r="D3660">
        <v>0.180116160999442</v>
      </c>
      <c r="E3660">
        <v>0.94401132777957497</v>
      </c>
      <c r="F3660" t="s">
        <v>68453</v>
      </c>
      <c r="G3660" t="s">
        <v>68454</v>
      </c>
    </row>
    <row r="3661" spans="1:7" x14ac:dyDescent="0.35">
      <c r="A3661" t="s">
        <v>28266</v>
      </c>
      <c r="B3661">
        <v>92.702346033607199</v>
      </c>
      <c r="C3661">
        <v>-0.18319712026042201</v>
      </c>
      <c r="D3661">
        <v>0.230871877905791</v>
      </c>
      <c r="E3661">
        <v>-0.79350123506673798</v>
      </c>
      <c r="F3661" t="s">
        <v>68455</v>
      </c>
      <c r="G3661" t="s">
        <v>68456</v>
      </c>
    </row>
    <row r="3662" spans="1:7" x14ac:dyDescent="0.35">
      <c r="A3662" t="s">
        <v>3835</v>
      </c>
      <c r="B3662">
        <v>1209.00188486307</v>
      </c>
      <c r="C3662">
        <v>-0.33930720468282799</v>
      </c>
      <c r="D3662">
        <v>0.19791811774450599</v>
      </c>
      <c r="E3662">
        <v>-1.7143817279064999</v>
      </c>
      <c r="F3662" t="s">
        <v>68457</v>
      </c>
      <c r="G3662" t="s">
        <v>68458</v>
      </c>
    </row>
    <row r="3663" spans="1:7" x14ac:dyDescent="0.35">
      <c r="A3663" t="s">
        <v>3836</v>
      </c>
      <c r="B3663">
        <v>94.559356386280001</v>
      </c>
      <c r="C3663">
        <v>-0.16198978238143799</v>
      </c>
      <c r="D3663">
        <v>0.50578285654621002</v>
      </c>
      <c r="E3663">
        <v>-0.32027535193185902</v>
      </c>
      <c r="F3663" t="s">
        <v>68459</v>
      </c>
      <c r="G3663" t="s">
        <v>68460</v>
      </c>
    </row>
    <row r="3664" spans="1:7" x14ac:dyDescent="0.35">
      <c r="A3664" t="s">
        <v>3837</v>
      </c>
      <c r="B3664">
        <v>727.77264278801101</v>
      </c>
      <c r="C3664">
        <v>0.374097897767799</v>
      </c>
      <c r="D3664">
        <v>8.9930082482042803E-2</v>
      </c>
      <c r="E3664">
        <v>4.1598749544402898</v>
      </c>
      <c r="F3664" t="s">
        <v>68461</v>
      </c>
      <c r="G3664" t="s">
        <v>68462</v>
      </c>
    </row>
    <row r="3665" spans="1:7" x14ac:dyDescent="0.35">
      <c r="A3665" t="s">
        <v>28275</v>
      </c>
      <c r="B3665">
        <v>11.161902621341399</v>
      </c>
      <c r="C3665">
        <v>1.05696710293033E-2</v>
      </c>
      <c r="D3665">
        <v>0.55951919731816302</v>
      </c>
      <c r="E3665">
        <v>1.8890631599353402E-2</v>
      </c>
      <c r="F3665" t="s">
        <v>68463</v>
      </c>
      <c r="G3665" t="s">
        <v>68464</v>
      </c>
    </row>
    <row r="3666" spans="1:7" x14ac:dyDescent="0.35">
      <c r="A3666" t="s">
        <v>3838</v>
      </c>
      <c r="B3666">
        <v>276.74591943453402</v>
      </c>
      <c r="C3666">
        <v>-0.79813950016255297</v>
      </c>
      <c r="D3666">
        <v>0.45475528223178902</v>
      </c>
      <c r="E3666">
        <v>-1.7550967110168501</v>
      </c>
      <c r="F3666" t="s">
        <v>68465</v>
      </c>
      <c r="G3666" t="s">
        <v>68466</v>
      </c>
    </row>
    <row r="3667" spans="1:7" x14ac:dyDescent="0.35">
      <c r="A3667" t="s">
        <v>28280</v>
      </c>
      <c r="B3667">
        <v>24.645755212413899</v>
      </c>
      <c r="C3667">
        <v>1.7059395999211</v>
      </c>
      <c r="D3667">
        <v>0.49552788716933799</v>
      </c>
      <c r="E3667">
        <v>3.4426712281848202</v>
      </c>
      <c r="F3667" t="s">
        <v>68467</v>
      </c>
      <c r="G3667" t="s">
        <v>68468</v>
      </c>
    </row>
    <row r="3668" spans="1:7" x14ac:dyDescent="0.35">
      <c r="A3668" t="s">
        <v>3840</v>
      </c>
      <c r="B3668">
        <v>825.02107831052103</v>
      </c>
      <c r="C3668">
        <v>0.453807997936374</v>
      </c>
      <c r="D3668">
        <v>0.12797295457091101</v>
      </c>
      <c r="E3668">
        <v>3.5461242530343702</v>
      </c>
      <c r="F3668" t="s">
        <v>68469</v>
      </c>
      <c r="G3668" t="s">
        <v>68470</v>
      </c>
    </row>
    <row r="3669" spans="1:7" x14ac:dyDescent="0.35">
      <c r="A3669" t="s">
        <v>3841</v>
      </c>
      <c r="B3669">
        <v>614.80261447072496</v>
      </c>
      <c r="C3669">
        <v>0.26949904049609202</v>
      </c>
      <c r="D3669">
        <v>0.147347151625636</v>
      </c>
      <c r="E3669">
        <v>1.8290074665359399</v>
      </c>
      <c r="F3669" t="s">
        <v>68471</v>
      </c>
      <c r="G3669" t="s">
        <v>68472</v>
      </c>
    </row>
    <row r="3670" spans="1:7" x14ac:dyDescent="0.35">
      <c r="A3670" t="s">
        <v>3842</v>
      </c>
      <c r="B3670">
        <v>625.79039664814604</v>
      </c>
      <c r="C3670">
        <v>1.05792413420757</v>
      </c>
      <c r="D3670">
        <v>0.19990453716230799</v>
      </c>
      <c r="E3670">
        <v>5.2921466877393399</v>
      </c>
      <c r="F3670" t="s">
        <v>68473</v>
      </c>
      <c r="G3670" t="s">
        <v>68474</v>
      </c>
    </row>
    <row r="3671" spans="1:7" x14ac:dyDescent="0.35">
      <c r="A3671" t="s">
        <v>3843</v>
      </c>
      <c r="B3671">
        <v>450.85289545510199</v>
      </c>
      <c r="C3671">
        <v>0.14762686046888601</v>
      </c>
      <c r="D3671">
        <v>0.11443407118222799</v>
      </c>
      <c r="E3671">
        <v>1.29006037226274</v>
      </c>
      <c r="F3671" t="s">
        <v>68475</v>
      </c>
      <c r="G3671" t="s">
        <v>68476</v>
      </c>
    </row>
    <row r="3672" spans="1:7" x14ac:dyDescent="0.35">
      <c r="A3672" t="s">
        <v>3844</v>
      </c>
      <c r="B3672">
        <v>3416.89298551416</v>
      </c>
      <c r="C3672">
        <v>8.5258139380423606E-2</v>
      </c>
      <c r="D3672">
        <v>0.10574527815382</v>
      </c>
      <c r="E3672">
        <v>0.80625954055749705</v>
      </c>
      <c r="F3672" t="s">
        <v>68477</v>
      </c>
      <c r="G3672" t="s">
        <v>68478</v>
      </c>
    </row>
    <row r="3673" spans="1:7" x14ac:dyDescent="0.35">
      <c r="A3673" t="s">
        <v>3845</v>
      </c>
      <c r="B3673">
        <v>1454.3844354507301</v>
      </c>
      <c r="C3673">
        <v>0.12056290450920799</v>
      </c>
      <c r="D3673">
        <v>0.19408189098481099</v>
      </c>
      <c r="E3673">
        <v>0.62119605233361797</v>
      </c>
      <c r="F3673" t="s">
        <v>68479</v>
      </c>
      <c r="G3673" t="s">
        <v>68480</v>
      </c>
    </row>
    <row r="3674" spans="1:7" x14ac:dyDescent="0.35">
      <c r="A3674" t="s">
        <v>3846</v>
      </c>
      <c r="B3674">
        <v>6058.8627388824498</v>
      </c>
      <c r="C3674">
        <v>-0.100416651279456</v>
      </c>
      <c r="D3674">
        <v>0.155989004696688</v>
      </c>
      <c r="E3674">
        <v>-0.643741855233389</v>
      </c>
      <c r="F3674" t="s">
        <v>68481</v>
      </c>
      <c r="G3674" t="s">
        <v>68482</v>
      </c>
    </row>
    <row r="3675" spans="1:7" x14ac:dyDescent="0.35">
      <c r="A3675" t="s">
        <v>3847</v>
      </c>
      <c r="B3675">
        <v>34.543472022886498</v>
      </c>
      <c r="C3675">
        <v>0.26302267292711101</v>
      </c>
      <c r="D3675">
        <v>0.37878194823028</v>
      </c>
      <c r="E3675">
        <v>0.69439072837548799</v>
      </c>
      <c r="F3675" t="s">
        <v>68483</v>
      </c>
      <c r="G3675" t="s">
        <v>68484</v>
      </c>
    </row>
    <row r="3676" spans="1:7" x14ac:dyDescent="0.35">
      <c r="A3676" t="s">
        <v>3848</v>
      </c>
      <c r="B3676">
        <v>694.85937899990802</v>
      </c>
      <c r="C3676">
        <v>0.51434148283130499</v>
      </c>
      <c r="D3676">
        <v>0.128449336518386</v>
      </c>
      <c r="E3676">
        <v>4.0042361974963097</v>
      </c>
      <c r="F3676" t="s">
        <v>68485</v>
      </c>
      <c r="G3676" t="s">
        <v>68486</v>
      </c>
    </row>
    <row r="3677" spans="1:7" x14ac:dyDescent="0.35">
      <c r="A3677" t="s">
        <v>3849</v>
      </c>
      <c r="B3677">
        <v>283.87211625337301</v>
      </c>
      <c r="C3677">
        <v>-0.90048960493421504</v>
      </c>
      <c r="D3677">
        <v>0.12034253288247</v>
      </c>
      <c r="E3677">
        <v>-7.48272105768008</v>
      </c>
      <c r="F3677" t="s">
        <v>68487</v>
      </c>
      <c r="G3677" t="s">
        <v>68488</v>
      </c>
    </row>
    <row r="3678" spans="1:7" x14ac:dyDescent="0.35">
      <c r="A3678" t="s">
        <v>3850</v>
      </c>
      <c r="B3678">
        <v>1080.0532770114901</v>
      </c>
      <c r="C3678">
        <v>0.52449939826768199</v>
      </c>
      <c r="D3678">
        <v>0.22836736707605099</v>
      </c>
      <c r="E3678">
        <v>2.2967353216145501</v>
      </c>
      <c r="F3678" t="s">
        <v>68489</v>
      </c>
      <c r="G3678" t="s">
        <v>68490</v>
      </c>
    </row>
    <row r="3679" spans="1:7" x14ac:dyDescent="0.35">
      <c r="A3679" t="s">
        <v>193</v>
      </c>
      <c r="B3679">
        <v>1066.0622163860601</v>
      </c>
      <c r="C3679">
        <v>0.407468136323968</v>
      </c>
      <c r="D3679">
        <v>0.14745118196998999</v>
      </c>
      <c r="E3679">
        <v>2.7634104445964902</v>
      </c>
      <c r="F3679" t="s">
        <v>68491</v>
      </c>
      <c r="G3679" t="s">
        <v>68492</v>
      </c>
    </row>
    <row r="3680" spans="1:7" x14ac:dyDescent="0.35">
      <c r="A3680" t="s">
        <v>3851</v>
      </c>
      <c r="B3680">
        <v>1715.93075950046</v>
      </c>
      <c r="C3680">
        <v>-0.49141135907158001</v>
      </c>
      <c r="D3680">
        <v>0.30249239146196499</v>
      </c>
      <c r="E3680">
        <v>-1.6245412213396699</v>
      </c>
      <c r="F3680" t="s">
        <v>68493</v>
      </c>
      <c r="G3680" t="s">
        <v>68494</v>
      </c>
    </row>
    <row r="3681" spans="1:7" x14ac:dyDescent="0.35">
      <c r="A3681" t="s">
        <v>3852</v>
      </c>
      <c r="B3681">
        <v>303.573553010041</v>
      </c>
      <c r="C3681">
        <v>1.11030810336081</v>
      </c>
      <c r="D3681">
        <v>0.17207145794931</v>
      </c>
      <c r="E3681">
        <v>6.4525989178745498</v>
      </c>
      <c r="F3681" t="s">
        <v>68495</v>
      </c>
      <c r="G3681" t="s">
        <v>68496</v>
      </c>
    </row>
    <row r="3682" spans="1:7" x14ac:dyDescent="0.35">
      <c r="A3682" t="s">
        <v>3853</v>
      </c>
      <c r="B3682">
        <v>1571.49804576874</v>
      </c>
      <c r="C3682">
        <v>-0.55227516454680003</v>
      </c>
      <c r="D3682">
        <v>0.132409752576089</v>
      </c>
      <c r="E3682">
        <v>-4.1709553397846104</v>
      </c>
      <c r="F3682" t="s">
        <v>68497</v>
      </c>
      <c r="G3682" t="s">
        <v>68498</v>
      </c>
    </row>
    <row r="3683" spans="1:7" x14ac:dyDescent="0.35">
      <c r="A3683" t="s">
        <v>3854</v>
      </c>
      <c r="B3683">
        <v>1019.93992561774</v>
      </c>
      <c r="C3683">
        <v>0.210573097048115</v>
      </c>
      <c r="D3683">
        <v>0.15578349798104499</v>
      </c>
      <c r="E3683">
        <v>1.3517034844970299</v>
      </c>
      <c r="F3683" t="s">
        <v>68499</v>
      </c>
      <c r="G3683" t="s">
        <v>68500</v>
      </c>
    </row>
    <row r="3684" spans="1:7" x14ac:dyDescent="0.35">
      <c r="A3684" t="s">
        <v>3856</v>
      </c>
      <c r="B3684">
        <v>2130.4281975123499</v>
      </c>
      <c r="C3684">
        <v>-1.00627529843201</v>
      </c>
      <c r="D3684">
        <v>0.168237064425827</v>
      </c>
      <c r="E3684">
        <v>-5.9812937289788497</v>
      </c>
      <c r="F3684" t="s">
        <v>68501</v>
      </c>
      <c r="G3684" t="s">
        <v>68502</v>
      </c>
    </row>
    <row r="3685" spans="1:7" x14ac:dyDescent="0.35">
      <c r="A3685" t="s">
        <v>3857</v>
      </c>
      <c r="B3685">
        <v>702.82049604068595</v>
      </c>
      <c r="C3685">
        <v>-0.25732846455608999</v>
      </c>
      <c r="D3685">
        <v>0.16382484458541599</v>
      </c>
      <c r="E3685">
        <v>-1.57075360094068</v>
      </c>
      <c r="F3685" t="s">
        <v>68503</v>
      </c>
      <c r="G3685" t="s">
        <v>68504</v>
      </c>
    </row>
    <row r="3686" spans="1:7" x14ac:dyDescent="0.35">
      <c r="A3686" t="s">
        <v>3858</v>
      </c>
      <c r="B3686">
        <v>230.235423210623</v>
      </c>
      <c r="C3686">
        <v>9.7035558665488297E-2</v>
      </c>
      <c r="D3686">
        <v>0.27012422856303497</v>
      </c>
      <c r="E3686">
        <v>0.35922567620714102</v>
      </c>
      <c r="F3686" t="s">
        <v>68505</v>
      </c>
      <c r="G3686" t="s">
        <v>68506</v>
      </c>
    </row>
    <row r="3687" spans="1:7" x14ac:dyDescent="0.35">
      <c r="A3687" t="s">
        <v>3860</v>
      </c>
      <c r="B3687">
        <v>937.93791504683202</v>
      </c>
      <c r="C3687">
        <v>0.20168595954183599</v>
      </c>
      <c r="D3687">
        <v>0.15994593787859299</v>
      </c>
      <c r="E3687">
        <v>1.26096331183431</v>
      </c>
      <c r="F3687" t="s">
        <v>68507</v>
      </c>
      <c r="G3687" t="s">
        <v>68005</v>
      </c>
    </row>
    <row r="3688" spans="1:7" x14ac:dyDescent="0.35">
      <c r="A3688" t="s">
        <v>3861</v>
      </c>
      <c r="B3688">
        <v>626.86968306305801</v>
      </c>
      <c r="C3688">
        <v>-1.14603756917222</v>
      </c>
      <c r="D3688">
        <v>0.23724233036814199</v>
      </c>
      <c r="E3688">
        <v>-4.8306622489917999</v>
      </c>
      <c r="F3688" t="s">
        <v>68508</v>
      </c>
      <c r="G3688" t="s">
        <v>68509</v>
      </c>
    </row>
    <row r="3689" spans="1:7" x14ac:dyDescent="0.35">
      <c r="A3689" t="s">
        <v>3862</v>
      </c>
      <c r="B3689">
        <v>130.02658839371799</v>
      </c>
      <c r="C3689">
        <v>-0.49373874230933301</v>
      </c>
      <c r="D3689">
        <v>0.19804423323382001</v>
      </c>
      <c r="E3689">
        <v>-2.4930730587161398</v>
      </c>
      <c r="F3689" t="s">
        <v>68510</v>
      </c>
      <c r="G3689" t="s">
        <v>68511</v>
      </c>
    </row>
    <row r="3690" spans="1:7" x14ac:dyDescent="0.35">
      <c r="A3690" t="s">
        <v>3863</v>
      </c>
      <c r="B3690">
        <v>5719.8021158786296</v>
      </c>
      <c r="C3690">
        <v>1.32025262079984</v>
      </c>
      <c r="D3690">
        <v>0.21728213202941599</v>
      </c>
      <c r="E3690">
        <v>6.0762134855207801</v>
      </c>
      <c r="F3690" t="s">
        <v>68512</v>
      </c>
      <c r="G3690" t="s">
        <v>68513</v>
      </c>
    </row>
    <row r="3691" spans="1:7" x14ac:dyDescent="0.35">
      <c r="A3691" t="s">
        <v>3864</v>
      </c>
      <c r="B3691">
        <v>3939.9447702227699</v>
      </c>
      <c r="C3691">
        <v>1.07005917725871</v>
      </c>
      <c r="D3691">
        <v>0.36097126100597798</v>
      </c>
      <c r="E3691">
        <v>2.9643888388139201</v>
      </c>
      <c r="F3691" t="s">
        <v>68514</v>
      </c>
      <c r="G3691" t="s">
        <v>68515</v>
      </c>
    </row>
    <row r="3692" spans="1:7" x14ac:dyDescent="0.35">
      <c r="A3692" t="s">
        <v>3865</v>
      </c>
      <c r="B3692">
        <v>157.42531078054</v>
      </c>
      <c r="C3692">
        <v>3.23019094478571</v>
      </c>
      <c r="D3692">
        <v>0.627739054863097</v>
      </c>
      <c r="E3692">
        <v>5.1457543062860402</v>
      </c>
      <c r="F3692" t="s">
        <v>68516</v>
      </c>
      <c r="G3692" t="s">
        <v>68517</v>
      </c>
    </row>
    <row r="3693" spans="1:7" x14ac:dyDescent="0.35">
      <c r="A3693" t="s">
        <v>3866</v>
      </c>
      <c r="B3693">
        <v>62653.482737044797</v>
      </c>
      <c r="C3693">
        <v>0.59032052025974802</v>
      </c>
      <c r="D3693">
        <v>0.23820550450736899</v>
      </c>
      <c r="E3693">
        <v>2.4781984844581402</v>
      </c>
      <c r="F3693" t="s">
        <v>68518</v>
      </c>
      <c r="G3693" t="s">
        <v>68519</v>
      </c>
    </row>
    <row r="3694" spans="1:7" x14ac:dyDescent="0.35">
      <c r="A3694" t="s">
        <v>3867</v>
      </c>
      <c r="B3694">
        <v>126.972416600956</v>
      </c>
      <c r="C3694">
        <v>2.2030648824472601</v>
      </c>
      <c r="D3694">
        <v>0.22116674364229799</v>
      </c>
      <c r="E3694">
        <v>9.9611037634589401</v>
      </c>
      <c r="F3694" t="s">
        <v>68520</v>
      </c>
      <c r="G3694" t="s">
        <v>68521</v>
      </c>
    </row>
    <row r="3695" spans="1:7" x14ac:dyDescent="0.35">
      <c r="A3695" t="s">
        <v>3868</v>
      </c>
      <c r="B3695">
        <v>303.67469011435799</v>
      </c>
      <c r="C3695">
        <v>-0.193216901585092</v>
      </c>
      <c r="D3695">
        <v>0.177061843282693</v>
      </c>
      <c r="E3695">
        <v>-1.0912396369702599</v>
      </c>
      <c r="F3695" t="s">
        <v>68522</v>
      </c>
      <c r="G3695" t="s">
        <v>68523</v>
      </c>
    </row>
    <row r="3696" spans="1:7" x14ac:dyDescent="0.35">
      <c r="A3696" t="s">
        <v>28339</v>
      </c>
      <c r="B3696">
        <v>6.3496964070078201</v>
      </c>
      <c r="C3696">
        <v>-1.9403858949898001</v>
      </c>
      <c r="D3696">
        <v>1.6883778087838399</v>
      </c>
      <c r="E3696">
        <v>-1.1492604823960999</v>
      </c>
      <c r="F3696" t="s">
        <v>68524</v>
      </c>
      <c r="G3696" t="s">
        <v>68525</v>
      </c>
    </row>
    <row r="3697" spans="1:7" x14ac:dyDescent="0.35">
      <c r="A3697" t="s">
        <v>3869</v>
      </c>
      <c r="B3697">
        <v>11637.392878713201</v>
      </c>
      <c r="C3697">
        <v>1.0262577751483799</v>
      </c>
      <c r="D3697">
        <v>0.29372906116547998</v>
      </c>
      <c r="E3697">
        <v>3.4938925385058002</v>
      </c>
      <c r="F3697" t="s">
        <v>68526</v>
      </c>
      <c r="G3697" t="s">
        <v>68527</v>
      </c>
    </row>
    <row r="3698" spans="1:7" x14ac:dyDescent="0.35">
      <c r="A3698" t="s">
        <v>3870</v>
      </c>
      <c r="B3698">
        <v>2291.67495424855</v>
      </c>
      <c r="C3698">
        <v>-1.2943378437431501</v>
      </c>
      <c r="D3698">
        <v>0.31078868822914701</v>
      </c>
      <c r="E3698">
        <v>-4.1646877533355404</v>
      </c>
      <c r="F3698" t="s">
        <v>68528</v>
      </c>
      <c r="G3698" t="s">
        <v>68529</v>
      </c>
    </row>
    <row r="3699" spans="1:7" x14ac:dyDescent="0.35">
      <c r="A3699" t="s">
        <v>3871</v>
      </c>
      <c r="B3699">
        <v>265.89864416186498</v>
      </c>
      <c r="C3699">
        <v>1.4922022116992499</v>
      </c>
      <c r="D3699">
        <v>0.237599209338864</v>
      </c>
      <c r="E3699">
        <v>6.2803332378563104</v>
      </c>
      <c r="F3699" t="s">
        <v>68530</v>
      </c>
      <c r="G3699" t="s">
        <v>68531</v>
      </c>
    </row>
    <row r="3700" spans="1:7" x14ac:dyDescent="0.35">
      <c r="A3700" t="s">
        <v>3872</v>
      </c>
      <c r="B3700">
        <v>680.09034731898703</v>
      </c>
      <c r="C3700">
        <v>3.3908084237074601E-2</v>
      </c>
      <c r="D3700">
        <v>0.204689239730516</v>
      </c>
      <c r="E3700">
        <v>0.16565640813223201</v>
      </c>
      <c r="F3700" t="s">
        <v>68532</v>
      </c>
      <c r="G3700" t="s">
        <v>68533</v>
      </c>
    </row>
    <row r="3701" spans="1:7" x14ac:dyDescent="0.35">
      <c r="A3701" t="s">
        <v>3873</v>
      </c>
      <c r="B3701">
        <v>640.09986959499804</v>
      </c>
      <c r="C3701">
        <v>1.15010872587368</v>
      </c>
      <c r="D3701">
        <v>0.229214283485765</v>
      </c>
      <c r="E3701">
        <v>5.0176136861257499</v>
      </c>
      <c r="F3701" t="s">
        <v>68534</v>
      </c>
      <c r="G3701" t="s">
        <v>68535</v>
      </c>
    </row>
    <row r="3702" spans="1:7" x14ac:dyDescent="0.35">
      <c r="A3702" t="s">
        <v>3874</v>
      </c>
      <c r="B3702">
        <v>100.674955313412</v>
      </c>
      <c r="C3702">
        <v>-0.716299769902907</v>
      </c>
      <c r="D3702">
        <v>0.341229093995564</v>
      </c>
      <c r="E3702">
        <v>-2.0991755465969102</v>
      </c>
      <c r="F3702" t="s">
        <v>68536</v>
      </c>
      <c r="G3702" t="s">
        <v>68537</v>
      </c>
    </row>
    <row r="3703" spans="1:7" x14ac:dyDescent="0.35">
      <c r="A3703" t="s">
        <v>3875</v>
      </c>
      <c r="B3703">
        <v>32.112812616692402</v>
      </c>
      <c r="C3703">
        <v>-0.34961092120620102</v>
      </c>
      <c r="D3703">
        <v>0.42158727374168398</v>
      </c>
      <c r="E3703">
        <v>-0.82927294769437498</v>
      </c>
      <c r="F3703" t="s">
        <v>68538</v>
      </c>
      <c r="G3703" t="s">
        <v>64437</v>
      </c>
    </row>
    <row r="3704" spans="1:7" x14ac:dyDescent="0.35">
      <c r="A3704" t="s">
        <v>3876</v>
      </c>
      <c r="B3704">
        <v>319.96244374993199</v>
      </c>
      <c r="C3704">
        <v>0.78216072078541399</v>
      </c>
      <c r="D3704">
        <v>0.25223252059432999</v>
      </c>
      <c r="E3704">
        <v>3.1009511340664</v>
      </c>
      <c r="F3704" t="s">
        <v>68539</v>
      </c>
      <c r="G3704" t="s">
        <v>68540</v>
      </c>
    </row>
    <row r="3705" spans="1:7" x14ac:dyDescent="0.35">
      <c r="A3705" t="s">
        <v>3877</v>
      </c>
      <c r="B3705">
        <v>1368.7874071490901</v>
      </c>
      <c r="C3705">
        <v>0.70807231446927799</v>
      </c>
      <c r="D3705">
        <v>0.12937168696354001</v>
      </c>
      <c r="E3705">
        <v>5.4731628773522001</v>
      </c>
      <c r="F3705" t="s">
        <v>68541</v>
      </c>
      <c r="G3705" t="s">
        <v>68542</v>
      </c>
    </row>
    <row r="3706" spans="1:7" x14ac:dyDescent="0.35">
      <c r="A3706" t="s">
        <v>3878</v>
      </c>
      <c r="B3706">
        <v>7892.4817534773802</v>
      </c>
      <c r="C3706">
        <v>0.19917918954525399</v>
      </c>
      <c r="D3706">
        <v>0.133698753774114</v>
      </c>
      <c r="E3706">
        <v>1.4897610031711299</v>
      </c>
      <c r="F3706" t="s">
        <v>68543</v>
      </c>
      <c r="G3706" t="s">
        <v>68544</v>
      </c>
    </row>
    <row r="3707" spans="1:7" x14ac:dyDescent="0.35">
      <c r="A3707" t="s">
        <v>3879</v>
      </c>
      <c r="B3707">
        <v>4651.5189825807201</v>
      </c>
      <c r="C3707">
        <v>0.59588713050059505</v>
      </c>
      <c r="D3707">
        <v>0.115245422222526</v>
      </c>
      <c r="E3707">
        <v>5.1705926275319101</v>
      </c>
      <c r="F3707" t="s">
        <v>68545</v>
      </c>
      <c r="G3707" t="s">
        <v>68546</v>
      </c>
    </row>
    <row r="3708" spans="1:7" x14ac:dyDescent="0.35">
      <c r="A3708" t="s">
        <v>3880</v>
      </c>
      <c r="B3708">
        <v>188.440496679266</v>
      </c>
      <c r="C3708">
        <v>-0.63748682597301398</v>
      </c>
      <c r="D3708">
        <v>0.25645564348642402</v>
      </c>
      <c r="E3708">
        <v>-2.4857586181633802</v>
      </c>
      <c r="F3708" t="s">
        <v>68547</v>
      </c>
      <c r="G3708" t="s">
        <v>68548</v>
      </c>
    </row>
    <row r="3709" spans="1:7" x14ac:dyDescent="0.35">
      <c r="A3709" t="s">
        <v>3881</v>
      </c>
      <c r="B3709">
        <v>6627.1915643537204</v>
      </c>
      <c r="C3709">
        <v>-0.43715484426516099</v>
      </c>
      <c r="D3709">
        <v>0.220079903763921</v>
      </c>
      <c r="E3709">
        <v>-1.98634603518409</v>
      </c>
      <c r="F3709" t="s">
        <v>68549</v>
      </c>
      <c r="G3709" t="s">
        <v>66656</v>
      </c>
    </row>
    <row r="3710" spans="1:7" x14ac:dyDescent="0.35">
      <c r="A3710" t="s">
        <v>3882</v>
      </c>
      <c r="B3710">
        <v>869.78377303388004</v>
      </c>
      <c r="C3710">
        <v>-0.33090335719722402</v>
      </c>
      <c r="D3710">
        <v>0.171969256905326</v>
      </c>
      <c r="E3710">
        <v>-1.9242006574430699</v>
      </c>
      <c r="F3710" t="s">
        <v>68550</v>
      </c>
      <c r="G3710" t="s">
        <v>68551</v>
      </c>
    </row>
    <row r="3711" spans="1:7" x14ac:dyDescent="0.35">
      <c r="A3711" t="s">
        <v>3883</v>
      </c>
      <c r="B3711">
        <v>18.457529475106401</v>
      </c>
      <c r="C3711">
        <v>-0.58902332799585799</v>
      </c>
      <c r="D3711">
        <v>0.58486596163872095</v>
      </c>
      <c r="E3711">
        <v>-1.00710823783536</v>
      </c>
      <c r="F3711" t="s">
        <v>68552</v>
      </c>
      <c r="G3711" t="s">
        <v>68553</v>
      </c>
    </row>
    <row r="3712" spans="1:7" x14ac:dyDescent="0.35">
      <c r="A3712" t="s">
        <v>3884</v>
      </c>
      <c r="B3712">
        <v>17.423551217352902</v>
      </c>
      <c r="C3712">
        <v>0.58905500494642304</v>
      </c>
      <c r="D3712">
        <v>0.64757966668082401</v>
      </c>
      <c r="E3712">
        <v>0.909625541465238</v>
      </c>
      <c r="F3712" t="s">
        <v>68554</v>
      </c>
      <c r="G3712" t="s">
        <v>68555</v>
      </c>
    </row>
    <row r="3713" spans="1:7" x14ac:dyDescent="0.35">
      <c r="A3713" t="s">
        <v>3885</v>
      </c>
      <c r="B3713">
        <v>195.71029374216101</v>
      </c>
      <c r="C3713">
        <v>0.52372831791386298</v>
      </c>
      <c r="D3713">
        <v>0.14850402700367599</v>
      </c>
      <c r="E3713">
        <v>3.5266943831826199</v>
      </c>
      <c r="F3713" t="s">
        <v>68556</v>
      </c>
      <c r="G3713" t="s">
        <v>68557</v>
      </c>
    </row>
    <row r="3714" spans="1:7" x14ac:dyDescent="0.35">
      <c r="A3714" t="s">
        <v>3886</v>
      </c>
      <c r="B3714">
        <v>9102.3948455113004</v>
      </c>
      <c r="C3714">
        <v>-1.5597321789668199</v>
      </c>
      <c r="D3714">
        <v>0.29453806907883001</v>
      </c>
      <c r="E3714">
        <v>-5.29551980782957</v>
      </c>
      <c r="F3714" t="s">
        <v>68558</v>
      </c>
      <c r="G3714" t="s">
        <v>68559</v>
      </c>
    </row>
    <row r="3715" spans="1:7" x14ac:dyDescent="0.35">
      <c r="A3715" t="s">
        <v>3887</v>
      </c>
      <c r="B3715">
        <v>477.91575827593402</v>
      </c>
      <c r="C3715">
        <v>-0.28347230881424701</v>
      </c>
      <c r="D3715">
        <v>0.11107887734340401</v>
      </c>
      <c r="E3715">
        <v>-2.5519911219293601</v>
      </c>
      <c r="F3715" t="s">
        <v>68560</v>
      </c>
      <c r="G3715" t="s">
        <v>68561</v>
      </c>
    </row>
    <row r="3716" spans="1:7" x14ac:dyDescent="0.35">
      <c r="A3716" t="s">
        <v>3888</v>
      </c>
      <c r="B3716">
        <v>1539.5867080871401</v>
      </c>
      <c r="C3716">
        <v>0.29072384267656498</v>
      </c>
      <c r="D3716">
        <v>0.242766402209174</v>
      </c>
      <c r="E3716">
        <v>1.1975456242337399</v>
      </c>
      <c r="F3716" t="s">
        <v>68562</v>
      </c>
      <c r="G3716" t="s">
        <v>68563</v>
      </c>
    </row>
    <row r="3717" spans="1:7" x14ac:dyDescent="0.35">
      <c r="A3717" t="s">
        <v>3889</v>
      </c>
      <c r="B3717">
        <v>623.91556127157298</v>
      </c>
      <c r="C3717">
        <v>-5.7864221238202701E-2</v>
      </c>
      <c r="D3717">
        <v>0.115493719971366</v>
      </c>
      <c r="E3717">
        <v>-0.50101616999217502</v>
      </c>
      <c r="F3717" t="s">
        <v>68564</v>
      </c>
      <c r="G3717" t="s">
        <v>68565</v>
      </c>
    </row>
    <row r="3718" spans="1:7" x14ac:dyDescent="0.35">
      <c r="A3718" t="s">
        <v>3890</v>
      </c>
      <c r="B3718">
        <v>15.749470504382799</v>
      </c>
      <c r="C3718">
        <v>-0.506493832877426</v>
      </c>
      <c r="D3718">
        <v>0.51672370546401503</v>
      </c>
      <c r="E3718">
        <v>-0.98020243221200298</v>
      </c>
      <c r="F3718" t="s">
        <v>68566</v>
      </c>
      <c r="G3718" t="s">
        <v>68567</v>
      </c>
    </row>
    <row r="3719" spans="1:7" x14ac:dyDescent="0.35">
      <c r="A3719" t="s">
        <v>3891</v>
      </c>
      <c r="B3719">
        <v>7423.48153300168</v>
      </c>
      <c r="C3719">
        <v>1.15026508033848</v>
      </c>
      <c r="D3719">
        <v>0.117040214867121</v>
      </c>
      <c r="E3719">
        <v>9.8279474422053408</v>
      </c>
      <c r="F3719" t="s">
        <v>68568</v>
      </c>
      <c r="G3719" t="s">
        <v>68569</v>
      </c>
    </row>
    <row r="3720" spans="1:7" x14ac:dyDescent="0.35">
      <c r="A3720" t="s">
        <v>3892</v>
      </c>
      <c r="B3720">
        <v>15490.6124019816</v>
      </c>
      <c r="C3720">
        <v>0.95024660934751704</v>
      </c>
      <c r="D3720">
        <v>0.242903534097203</v>
      </c>
      <c r="E3720">
        <v>3.91203286884766</v>
      </c>
      <c r="F3720" t="s">
        <v>68570</v>
      </c>
      <c r="G3720" t="s">
        <v>68571</v>
      </c>
    </row>
    <row r="3721" spans="1:7" x14ac:dyDescent="0.35">
      <c r="A3721" t="s">
        <v>3893</v>
      </c>
      <c r="B3721">
        <v>418.65705241687198</v>
      </c>
      <c r="C3721">
        <v>0.72172372653543804</v>
      </c>
      <c r="D3721">
        <v>0.149887593451525</v>
      </c>
      <c r="E3721">
        <v>4.8150998352565404</v>
      </c>
      <c r="F3721" t="s">
        <v>68572</v>
      </c>
      <c r="G3721" t="s">
        <v>68573</v>
      </c>
    </row>
    <row r="3722" spans="1:7" x14ac:dyDescent="0.35">
      <c r="A3722" t="s">
        <v>3894</v>
      </c>
      <c r="B3722">
        <v>256.36706131044502</v>
      </c>
      <c r="C3722">
        <v>3.23257384993494E-3</v>
      </c>
      <c r="D3722">
        <v>0.122513227715565</v>
      </c>
      <c r="E3722">
        <v>2.6385508815749401E-2</v>
      </c>
      <c r="F3722" t="s">
        <v>68574</v>
      </c>
      <c r="G3722" t="s">
        <v>68575</v>
      </c>
    </row>
    <row r="3723" spans="1:7" x14ac:dyDescent="0.35">
      <c r="A3723" t="s">
        <v>3895</v>
      </c>
      <c r="B3723">
        <v>246.28271688373701</v>
      </c>
      <c r="C3723">
        <v>-0.16935453530570799</v>
      </c>
      <c r="D3723">
        <v>0.18294540415294699</v>
      </c>
      <c r="E3723">
        <v>-0.92571079382854204</v>
      </c>
      <c r="F3723" t="s">
        <v>68576</v>
      </c>
      <c r="G3723" t="s">
        <v>68577</v>
      </c>
    </row>
    <row r="3724" spans="1:7" x14ac:dyDescent="0.35">
      <c r="A3724" t="s">
        <v>3896</v>
      </c>
      <c r="B3724">
        <v>692.37100041066299</v>
      </c>
      <c r="C3724">
        <v>-5.7013164576245598E-2</v>
      </c>
      <c r="D3724">
        <v>0.107025825124583</v>
      </c>
      <c r="E3724">
        <v>-0.53270474214872598</v>
      </c>
      <c r="F3724" t="s">
        <v>68578</v>
      </c>
      <c r="G3724" t="s">
        <v>68579</v>
      </c>
    </row>
    <row r="3725" spans="1:7" x14ac:dyDescent="0.35">
      <c r="A3725" t="s">
        <v>3897</v>
      </c>
      <c r="B3725">
        <v>762.31200919038702</v>
      </c>
      <c r="C3725">
        <v>-0.17719575517886299</v>
      </c>
      <c r="D3725">
        <v>0.257068589500967</v>
      </c>
      <c r="E3725">
        <v>-0.68929368431531401</v>
      </c>
      <c r="F3725" t="s">
        <v>68580</v>
      </c>
      <c r="G3725" t="s">
        <v>66650</v>
      </c>
    </row>
    <row r="3726" spans="1:7" x14ac:dyDescent="0.35">
      <c r="A3726" t="s">
        <v>3898</v>
      </c>
      <c r="B3726">
        <v>795.58662570607805</v>
      </c>
      <c r="C3726">
        <v>0.21301855175345299</v>
      </c>
      <c r="D3726">
        <v>0.139932762018978</v>
      </c>
      <c r="E3726">
        <v>1.52229219719513</v>
      </c>
      <c r="F3726" t="s">
        <v>68581</v>
      </c>
      <c r="G3726" t="s">
        <v>64596</v>
      </c>
    </row>
    <row r="3727" spans="1:7" x14ac:dyDescent="0.35">
      <c r="A3727" t="s">
        <v>3899</v>
      </c>
      <c r="B3727">
        <v>5085.4937640252601</v>
      </c>
      <c r="C3727">
        <v>0.599544983349237</v>
      </c>
      <c r="D3727">
        <v>0.13877018936634999</v>
      </c>
      <c r="E3727">
        <v>4.3204162658195502</v>
      </c>
      <c r="F3727" t="s">
        <v>68582</v>
      </c>
      <c r="G3727" t="s">
        <v>68583</v>
      </c>
    </row>
    <row r="3728" spans="1:7" x14ac:dyDescent="0.35">
      <c r="A3728" t="s">
        <v>3900</v>
      </c>
      <c r="B3728">
        <v>1465.1218461972001</v>
      </c>
      <c r="C3728">
        <v>-0.18888378961760499</v>
      </c>
      <c r="D3728">
        <v>0.16672512212041499</v>
      </c>
      <c r="E3728">
        <v>-1.13290539071362</v>
      </c>
      <c r="F3728" t="s">
        <v>68584</v>
      </c>
      <c r="G3728" t="s">
        <v>68585</v>
      </c>
    </row>
    <row r="3729" spans="1:7" x14ac:dyDescent="0.35">
      <c r="A3729" t="s">
        <v>3901</v>
      </c>
      <c r="B3729">
        <v>4675.1619537246297</v>
      </c>
      <c r="C3729">
        <v>-0.78855564339394701</v>
      </c>
      <c r="D3729">
        <v>0.13712571592353801</v>
      </c>
      <c r="E3729">
        <v>-5.7506036565282104</v>
      </c>
      <c r="F3729" t="s">
        <v>68586</v>
      </c>
      <c r="G3729" t="s">
        <v>68587</v>
      </c>
    </row>
    <row r="3730" spans="1:7" x14ac:dyDescent="0.35">
      <c r="A3730" t="s">
        <v>3902</v>
      </c>
      <c r="B3730">
        <v>1287.2038582237799</v>
      </c>
      <c r="C3730">
        <v>-1.2945451223639599</v>
      </c>
      <c r="D3730">
        <v>0.401620393102469</v>
      </c>
      <c r="E3730">
        <v>-3.2233052519165102</v>
      </c>
      <c r="F3730" t="s">
        <v>68588</v>
      </c>
      <c r="G3730" t="s">
        <v>68589</v>
      </c>
    </row>
    <row r="3731" spans="1:7" x14ac:dyDescent="0.35">
      <c r="A3731" t="s">
        <v>3903</v>
      </c>
      <c r="B3731">
        <v>1175.5379847991901</v>
      </c>
      <c r="C3731">
        <v>-0.486228964544408</v>
      </c>
      <c r="D3731">
        <v>0.25120723252111898</v>
      </c>
      <c r="E3731">
        <v>-1.9355691301743501</v>
      </c>
      <c r="F3731" t="s">
        <v>68590</v>
      </c>
      <c r="G3731" t="s">
        <v>68591</v>
      </c>
    </row>
    <row r="3732" spans="1:7" x14ac:dyDescent="0.35">
      <c r="A3732" t="s">
        <v>3904</v>
      </c>
      <c r="B3732">
        <v>315.63319011022901</v>
      </c>
      <c r="C3732">
        <v>-0.78029991498204998</v>
      </c>
      <c r="D3732">
        <v>0.26171704409295199</v>
      </c>
      <c r="E3732">
        <v>-2.98146388473238</v>
      </c>
      <c r="F3732" t="s">
        <v>68592</v>
      </c>
      <c r="G3732" t="s">
        <v>68593</v>
      </c>
    </row>
    <row r="3733" spans="1:7" x14ac:dyDescent="0.35">
      <c r="A3733" t="s">
        <v>3905</v>
      </c>
      <c r="B3733">
        <v>282.75005851916001</v>
      </c>
      <c r="C3733">
        <v>-1.05839241688534</v>
      </c>
      <c r="D3733">
        <v>0.472000909488131</v>
      </c>
      <c r="E3733">
        <v>-2.2423524946872102</v>
      </c>
      <c r="F3733" t="s">
        <v>68594</v>
      </c>
      <c r="G3733" t="s">
        <v>68595</v>
      </c>
    </row>
    <row r="3734" spans="1:7" x14ac:dyDescent="0.35">
      <c r="A3734" t="s">
        <v>3906</v>
      </c>
      <c r="B3734">
        <v>966.69837208122203</v>
      </c>
      <c r="C3734">
        <v>-0.34816459688613899</v>
      </c>
      <c r="D3734">
        <v>0.113249894717625</v>
      </c>
      <c r="E3734">
        <v>-3.0743039342707301</v>
      </c>
      <c r="F3734" t="s">
        <v>68596</v>
      </c>
      <c r="G3734" t="s">
        <v>68597</v>
      </c>
    </row>
    <row r="3735" spans="1:7" x14ac:dyDescent="0.35">
      <c r="A3735" t="s">
        <v>3907</v>
      </c>
      <c r="B3735">
        <v>226.359421006312</v>
      </c>
      <c r="C3735">
        <v>-0.17281282806614601</v>
      </c>
      <c r="D3735">
        <v>0.34321492520193603</v>
      </c>
      <c r="E3735">
        <v>-0.50351198440588996</v>
      </c>
      <c r="F3735" t="s">
        <v>68598</v>
      </c>
      <c r="G3735" t="s">
        <v>68599</v>
      </c>
    </row>
    <row r="3736" spans="1:7" x14ac:dyDescent="0.35">
      <c r="A3736" t="s">
        <v>3908</v>
      </c>
      <c r="B3736">
        <v>3291.6426396209299</v>
      </c>
      <c r="C3736">
        <v>-5.4507345439942102E-2</v>
      </c>
      <c r="D3736">
        <v>0.228612278787273</v>
      </c>
      <c r="E3736">
        <v>-0.238427024694775</v>
      </c>
      <c r="F3736" t="s">
        <v>68600</v>
      </c>
      <c r="G3736" t="s">
        <v>68601</v>
      </c>
    </row>
    <row r="3737" spans="1:7" x14ac:dyDescent="0.35">
      <c r="A3737" t="s">
        <v>3909</v>
      </c>
      <c r="B3737">
        <v>570.03877696298298</v>
      </c>
      <c r="C3737">
        <v>0.12372872384884</v>
      </c>
      <c r="D3737">
        <v>0.108734184452746</v>
      </c>
      <c r="E3737">
        <v>1.1379008770016601</v>
      </c>
      <c r="F3737" t="s">
        <v>68602</v>
      </c>
      <c r="G3737" t="s">
        <v>68603</v>
      </c>
    </row>
    <row r="3738" spans="1:7" x14ac:dyDescent="0.35">
      <c r="A3738" t="s">
        <v>3910</v>
      </c>
      <c r="B3738">
        <v>890.72699443405099</v>
      </c>
      <c r="C3738">
        <v>-1.3152553549033399</v>
      </c>
      <c r="D3738">
        <v>0.642590835739972</v>
      </c>
      <c r="E3738">
        <v>-2.0468006727621102</v>
      </c>
      <c r="F3738" t="s">
        <v>68604</v>
      </c>
      <c r="G3738" t="s">
        <v>68605</v>
      </c>
    </row>
    <row r="3739" spans="1:7" x14ac:dyDescent="0.35">
      <c r="A3739" t="s">
        <v>3911</v>
      </c>
      <c r="B3739">
        <v>844.58196331296699</v>
      </c>
      <c r="C3739">
        <v>-5.2360292402706003E-2</v>
      </c>
      <c r="D3739">
        <v>0.24572466732244699</v>
      </c>
      <c r="E3739">
        <v>-0.21308521026095101</v>
      </c>
      <c r="F3739" t="s">
        <v>68606</v>
      </c>
      <c r="G3739" t="s">
        <v>68607</v>
      </c>
    </row>
    <row r="3740" spans="1:7" x14ac:dyDescent="0.35">
      <c r="A3740" t="s">
        <v>3912</v>
      </c>
      <c r="B3740">
        <v>208.87714537739799</v>
      </c>
      <c r="C3740">
        <v>-0.63525683240409203</v>
      </c>
      <c r="D3740">
        <v>0.15330416292709501</v>
      </c>
      <c r="E3740">
        <v>-4.1437676595004902</v>
      </c>
      <c r="F3740" t="s">
        <v>68608</v>
      </c>
      <c r="G3740" t="s">
        <v>68609</v>
      </c>
    </row>
    <row r="3741" spans="1:7" x14ac:dyDescent="0.35">
      <c r="A3741" t="s">
        <v>3913</v>
      </c>
      <c r="B3741">
        <v>281.893549683755</v>
      </c>
      <c r="C3741">
        <v>-2.5694220896959998</v>
      </c>
      <c r="D3741">
        <v>1.0280554433685301</v>
      </c>
      <c r="E3741">
        <v>-2.4993030349384902</v>
      </c>
      <c r="F3741" t="s">
        <v>20908</v>
      </c>
      <c r="G3741" t="s">
        <v>20908</v>
      </c>
    </row>
    <row r="3742" spans="1:7" x14ac:dyDescent="0.35">
      <c r="A3742" t="s">
        <v>3914</v>
      </c>
      <c r="B3742">
        <v>1880.7925722494199</v>
      </c>
      <c r="C3742">
        <v>0.91222454076138504</v>
      </c>
      <c r="D3742">
        <v>0.346492864930458</v>
      </c>
      <c r="E3742">
        <v>2.6327368701934701</v>
      </c>
      <c r="F3742" t="s">
        <v>68610</v>
      </c>
      <c r="G3742" t="s">
        <v>68611</v>
      </c>
    </row>
    <row r="3743" spans="1:7" x14ac:dyDescent="0.35">
      <c r="A3743" t="s">
        <v>3915</v>
      </c>
      <c r="B3743">
        <v>156.95589470332001</v>
      </c>
      <c r="C3743">
        <v>-1.5766592228452101</v>
      </c>
      <c r="D3743">
        <v>0.378755792044283</v>
      </c>
      <c r="E3743">
        <v>-4.1627329692713202</v>
      </c>
      <c r="F3743" t="s">
        <v>68612</v>
      </c>
      <c r="G3743" t="s">
        <v>68613</v>
      </c>
    </row>
    <row r="3744" spans="1:7" x14ac:dyDescent="0.35">
      <c r="A3744" t="s">
        <v>3916</v>
      </c>
      <c r="B3744">
        <v>230.54674580845099</v>
      </c>
      <c r="C3744">
        <v>1.0376854074611499</v>
      </c>
      <c r="D3744">
        <v>0.38618754457594501</v>
      </c>
      <c r="E3744">
        <v>2.6869986410374298</v>
      </c>
      <c r="F3744" t="s">
        <v>68614</v>
      </c>
      <c r="G3744" t="s">
        <v>66142</v>
      </c>
    </row>
    <row r="3745" spans="1:7" x14ac:dyDescent="0.35">
      <c r="A3745" t="s">
        <v>3917</v>
      </c>
      <c r="B3745">
        <v>946.38674011638102</v>
      </c>
      <c r="C3745">
        <v>-0.67132490423614899</v>
      </c>
      <c r="D3745">
        <v>0.190961072288751</v>
      </c>
      <c r="E3745">
        <v>-3.5155065699518202</v>
      </c>
      <c r="F3745" t="s">
        <v>68615</v>
      </c>
      <c r="G3745" t="s">
        <v>68616</v>
      </c>
    </row>
    <row r="3746" spans="1:7" x14ac:dyDescent="0.35">
      <c r="A3746" t="s">
        <v>3918</v>
      </c>
      <c r="B3746">
        <v>44.640431397875297</v>
      </c>
      <c r="C3746">
        <v>-1.0694949117035699</v>
      </c>
      <c r="D3746">
        <v>0.40982051183162399</v>
      </c>
      <c r="E3746">
        <v>-2.6096666243562199</v>
      </c>
      <c r="F3746" t="s">
        <v>68617</v>
      </c>
      <c r="G3746" t="s">
        <v>68618</v>
      </c>
    </row>
    <row r="3747" spans="1:7" x14ac:dyDescent="0.35">
      <c r="A3747" t="s">
        <v>3919</v>
      </c>
      <c r="B3747">
        <v>290.81035008218402</v>
      </c>
      <c r="C3747">
        <v>-1.3018581639162199</v>
      </c>
      <c r="D3747">
        <v>0.33711062231176198</v>
      </c>
      <c r="E3747">
        <v>-3.8618129413681199</v>
      </c>
      <c r="F3747" t="s">
        <v>68619</v>
      </c>
      <c r="G3747" t="s">
        <v>68620</v>
      </c>
    </row>
    <row r="3748" spans="1:7" x14ac:dyDescent="0.35">
      <c r="A3748" t="s">
        <v>3920</v>
      </c>
      <c r="B3748">
        <v>314.49919763436901</v>
      </c>
      <c r="C3748">
        <v>1.8054798972732E-3</v>
      </c>
      <c r="D3748">
        <v>0.18019125215068199</v>
      </c>
      <c r="E3748">
        <v>1.0019797718944699E-2</v>
      </c>
      <c r="F3748" t="s">
        <v>68621</v>
      </c>
      <c r="G3748" t="s">
        <v>68622</v>
      </c>
    </row>
    <row r="3749" spans="1:7" x14ac:dyDescent="0.35">
      <c r="A3749" t="s">
        <v>3921</v>
      </c>
      <c r="B3749">
        <v>124.293831109019</v>
      </c>
      <c r="C3749">
        <v>1.45892799186198</v>
      </c>
      <c r="D3749">
        <v>0.28307621519193998</v>
      </c>
      <c r="E3749">
        <v>5.1538345984764202</v>
      </c>
      <c r="F3749" t="s">
        <v>68623</v>
      </c>
      <c r="G3749" t="s">
        <v>68624</v>
      </c>
    </row>
    <row r="3750" spans="1:7" x14ac:dyDescent="0.35">
      <c r="A3750" t="s">
        <v>3922</v>
      </c>
      <c r="B3750">
        <v>315.44042232085098</v>
      </c>
      <c r="C3750">
        <v>-3.5769517568551601</v>
      </c>
      <c r="D3750">
        <v>0.70756039264822002</v>
      </c>
      <c r="E3750">
        <v>-5.05533067427295</v>
      </c>
      <c r="F3750" t="s">
        <v>68625</v>
      </c>
      <c r="G3750" t="s">
        <v>68626</v>
      </c>
    </row>
    <row r="3751" spans="1:7" x14ac:dyDescent="0.35">
      <c r="A3751" t="s">
        <v>3923</v>
      </c>
      <c r="B3751">
        <v>466.73679672524599</v>
      </c>
      <c r="C3751">
        <v>-1.04998818871197</v>
      </c>
      <c r="D3751">
        <v>0.102774376393338</v>
      </c>
      <c r="E3751">
        <v>-10.216439404053901</v>
      </c>
      <c r="F3751" t="s">
        <v>68627</v>
      </c>
      <c r="G3751" t="s">
        <v>68628</v>
      </c>
    </row>
    <row r="3752" spans="1:7" x14ac:dyDescent="0.35">
      <c r="A3752" t="s">
        <v>3924</v>
      </c>
      <c r="B3752">
        <v>1223.31034184959</v>
      </c>
      <c r="C3752">
        <v>-8.3850254253277204E-2</v>
      </c>
      <c r="D3752">
        <v>0.184374860471306</v>
      </c>
      <c r="E3752">
        <v>-0.45478138418077102</v>
      </c>
      <c r="F3752" t="s">
        <v>68629</v>
      </c>
      <c r="G3752" t="s">
        <v>68630</v>
      </c>
    </row>
    <row r="3753" spans="1:7" x14ac:dyDescent="0.35">
      <c r="A3753" t="s">
        <v>3925</v>
      </c>
      <c r="B3753">
        <v>856.84267417210401</v>
      </c>
      <c r="C3753">
        <v>0.360196812696161</v>
      </c>
      <c r="D3753">
        <v>0.16506005462537501</v>
      </c>
      <c r="E3753">
        <v>2.18221673022994</v>
      </c>
      <c r="F3753" t="s">
        <v>68631</v>
      </c>
      <c r="G3753" t="s">
        <v>68632</v>
      </c>
    </row>
    <row r="3754" spans="1:7" x14ac:dyDescent="0.35">
      <c r="A3754" t="s">
        <v>3926</v>
      </c>
      <c r="B3754">
        <v>55.957943387112302</v>
      </c>
      <c r="C3754">
        <v>0.79185639997464397</v>
      </c>
      <c r="D3754">
        <v>0.51305258261495401</v>
      </c>
      <c r="E3754">
        <v>1.54342152599382</v>
      </c>
      <c r="F3754" t="s">
        <v>68633</v>
      </c>
      <c r="G3754" t="s">
        <v>68634</v>
      </c>
    </row>
    <row r="3755" spans="1:7" x14ac:dyDescent="0.35">
      <c r="A3755" t="s">
        <v>3927</v>
      </c>
      <c r="B3755">
        <v>398.13052488677499</v>
      </c>
      <c r="C3755">
        <v>1.20115721258288</v>
      </c>
      <c r="D3755">
        <v>0.54091667014365796</v>
      </c>
      <c r="E3755">
        <v>2.2205956645112801</v>
      </c>
      <c r="F3755" t="s">
        <v>68635</v>
      </c>
      <c r="G3755" t="s">
        <v>61712</v>
      </c>
    </row>
    <row r="3756" spans="1:7" x14ac:dyDescent="0.35">
      <c r="A3756" t="s">
        <v>3928</v>
      </c>
      <c r="B3756">
        <v>12608.525108161501</v>
      </c>
      <c r="C3756">
        <v>1.0594599301757699</v>
      </c>
      <c r="D3756">
        <v>0.216176603148448</v>
      </c>
      <c r="E3756">
        <v>4.9009000731140198</v>
      </c>
      <c r="F3756" t="s">
        <v>68636</v>
      </c>
      <c r="G3756" t="s">
        <v>68637</v>
      </c>
    </row>
    <row r="3757" spans="1:7" x14ac:dyDescent="0.35">
      <c r="A3757" t="s">
        <v>3929</v>
      </c>
      <c r="B3757">
        <v>2894.6458797058799</v>
      </c>
      <c r="C3757">
        <v>0.27956794244403499</v>
      </c>
      <c r="D3757">
        <v>0.148885091751674</v>
      </c>
      <c r="E3757">
        <v>1.87774302419968</v>
      </c>
      <c r="F3757" t="s">
        <v>68638</v>
      </c>
      <c r="G3757" t="s">
        <v>68639</v>
      </c>
    </row>
    <row r="3758" spans="1:7" x14ac:dyDescent="0.35">
      <c r="A3758" t="s">
        <v>3930</v>
      </c>
      <c r="B3758">
        <v>411.59225193076202</v>
      </c>
      <c r="C3758">
        <v>0.28296573758388799</v>
      </c>
      <c r="D3758">
        <v>0.12217189953242701</v>
      </c>
      <c r="E3758">
        <v>2.3161278384542401</v>
      </c>
      <c r="F3758" t="s">
        <v>68640</v>
      </c>
      <c r="G3758" t="s">
        <v>68641</v>
      </c>
    </row>
    <row r="3759" spans="1:7" x14ac:dyDescent="0.35">
      <c r="A3759" t="s">
        <v>3931</v>
      </c>
      <c r="B3759">
        <v>13716.5685559503</v>
      </c>
      <c r="C3759">
        <v>0.49948984915884698</v>
      </c>
      <c r="D3759">
        <v>0.22988883896902501</v>
      </c>
      <c r="E3759">
        <v>2.17274510323726</v>
      </c>
      <c r="F3759" t="s">
        <v>68642</v>
      </c>
      <c r="G3759" t="s">
        <v>68643</v>
      </c>
    </row>
    <row r="3760" spans="1:7" x14ac:dyDescent="0.35">
      <c r="A3760" t="s">
        <v>194</v>
      </c>
      <c r="B3760">
        <v>31.110781410208599</v>
      </c>
      <c r="C3760">
        <v>-0.67676459731546101</v>
      </c>
      <c r="D3760">
        <v>1.03579104458586</v>
      </c>
      <c r="E3760">
        <v>-0.653379463795279</v>
      </c>
      <c r="F3760" t="s">
        <v>68644</v>
      </c>
      <c r="G3760" t="s">
        <v>68645</v>
      </c>
    </row>
    <row r="3761" spans="1:7" x14ac:dyDescent="0.35">
      <c r="A3761" t="s">
        <v>3932</v>
      </c>
      <c r="B3761">
        <v>695.50963759501099</v>
      </c>
      <c r="C3761">
        <v>0.33385416142624402</v>
      </c>
      <c r="D3761">
        <v>0.23653506822593401</v>
      </c>
      <c r="E3761">
        <v>1.4114362150619999</v>
      </c>
      <c r="F3761" t="s">
        <v>68646</v>
      </c>
      <c r="G3761" t="s">
        <v>68647</v>
      </c>
    </row>
    <row r="3762" spans="1:7" x14ac:dyDescent="0.35">
      <c r="A3762" t="s">
        <v>3933</v>
      </c>
      <c r="B3762">
        <v>1484.8664619989499</v>
      </c>
      <c r="C3762">
        <v>-0.56994673876224</v>
      </c>
      <c r="D3762">
        <v>0.13559595060193999</v>
      </c>
      <c r="E3762">
        <v>-4.2032725625811302</v>
      </c>
      <c r="F3762" t="s">
        <v>68648</v>
      </c>
      <c r="G3762" t="s">
        <v>68649</v>
      </c>
    </row>
    <row r="3763" spans="1:7" x14ac:dyDescent="0.35">
      <c r="A3763" t="s">
        <v>3934</v>
      </c>
      <c r="B3763">
        <v>212.02948707071801</v>
      </c>
      <c r="C3763">
        <v>-0.27955528976319899</v>
      </c>
      <c r="D3763">
        <v>0.13362738918880299</v>
      </c>
      <c r="E3763">
        <v>-2.0920508247617802</v>
      </c>
      <c r="F3763" t="s">
        <v>68650</v>
      </c>
      <c r="G3763" t="s">
        <v>68651</v>
      </c>
    </row>
    <row r="3764" spans="1:7" x14ac:dyDescent="0.35">
      <c r="A3764" t="s">
        <v>3935</v>
      </c>
      <c r="B3764">
        <v>952.40876324541898</v>
      </c>
      <c r="C3764">
        <v>0.84911538920237395</v>
      </c>
      <c r="D3764">
        <v>0.318405658441058</v>
      </c>
      <c r="E3764">
        <v>2.6667722972001102</v>
      </c>
      <c r="F3764" t="s">
        <v>68652</v>
      </c>
      <c r="G3764" t="s">
        <v>68653</v>
      </c>
    </row>
    <row r="3765" spans="1:7" x14ac:dyDescent="0.35">
      <c r="A3765" t="s">
        <v>3937</v>
      </c>
      <c r="B3765">
        <v>3044.2968358735502</v>
      </c>
      <c r="C3765">
        <v>1.1416187787925001</v>
      </c>
      <c r="D3765">
        <v>0.21500371361170201</v>
      </c>
      <c r="E3765">
        <v>5.3097630716010604</v>
      </c>
      <c r="F3765" t="s">
        <v>68654</v>
      </c>
      <c r="G3765" t="s">
        <v>68655</v>
      </c>
    </row>
    <row r="3766" spans="1:7" x14ac:dyDescent="0.35">
      <c r="A3766" t="s">
        <v>3938</v>
      </c>
      <c r="B3766">
        <v>1466.38408270532</v>
      </c>
      <c r="C3766">
        <v>6.7766184770973306E-2</v>
      </c>
      <c r="D3766">
        <v>0.13006945658670399</v>
      </c>
      <c r="E3766">
        <v>0.52099998377251899</v>
      </c>
      <c r="F3766" t="s">
        <v>68656</v>
      </c>
      <c r="G3766" t="s">
        <v>68657</v>
      </c>
    </row>
    <row r="3767" spans="1:7" x14ac:dyDescent="0.35">
      <c r="A3767" t="s">
        <v>3939</v>
      </c>
      <c r="B3767">
        <v>47.952488584936397</v>
      </c>
      <c r="C3767">
        <v>0.25286384700530601</v>
      </c>
      <c r="D3767">
        <v>0.27291896739849397</v>
      </c>
      <c r="E3767">
        <v>0.92651620887929997</v>
      </c>
      <c r="F3767" t="s">
        <v>68658</v>
      </c>
      <c r="G3767" t="s">
        <v>68659</v>
      </c>
    </row>
    <row r="3768" spans="1:7" x14ac:dyDescent="0.35">
      <c r="A3768" t="s">
        <v>3940</v>
      </c>
      <c r="B3768">
        <v>369.54441134034801</v>
      </c>
      <c r="C3768">
        <v>-1.7108690160893001</v>
      </c>
      <c r="D3768">
        <v>0.22819878983574601</v>
      </c>
      <c r="E3768">
        <v>-7.4972747108814799</v>
      </c>
      <c r="F3768" t="s">
        <v>68660</v>
      </c>
      <c r="G3768" t="s">
        <v>68661</v>
      </c>
    </row>
    <row r="3769" spans="1:7" x14ac:dyDescent="0.35">
      <c r="A3769" t="s">
        <v>3941</v>
      </c>
      <c r="B3769">
        <v>762.61434268943401</v>
      </c>
      <c r="C3769">
        <v>-1.6993583823434699</v>
      </c>
      <c r="D3769">
        <v>0.25773503407097698</v>
      </c>
      <c r="E3769">
        <v>-6.5934318493755297</v>
      </c>
      <c r="F3769" t="s">
        <v>68662</v>
      </c>
      <c r="G3769" t="s">
        <v>68663</v>
      </c>
    </row>
    <row r="3770" spans="1:7" x14ac:dyDescent="0.35">
      <c r="A3770" t="s">
        <v>3942</v>
      </c>
      <c r="B3770">
        <v>11.539972451326999</v>
      </c>
      <c r="C3770">
        <v>-1.29518704480419</v>
      </c>
      <c r="D3770">
        <v>0.71858135120459499</v>
      </c>
      <c r="E3770">
        <v>-1.8024222902988001</v>
      </c>
      <c r="F3770" t="s">
        <v>68664</v>
      </c>
      <c r="G3770" t="s">
        <v>68665</v>
      </c>
    </row>
    <row r="3771" spans="1:7" x14ac:dyDescent="0.35">
      <c r="A3771" t="s">
        <v>3943</v>
      </c>
      <c r="B3771">
        <v>950.09631303534604</v>
      </c>
      <c r="C3771">
        <v>-0.258090168754256</v>
      </c>
      <c r="D3771">
        <v>9.0160384710810296E-2</v>
      </c>
      <c r="E3771">
        <v>-2.8625672969573102</v>
      </c>
      <c r="F3771" t="s">
        <v>68666</v>
      </c>
      <c r="G3771" t="s">
        <v>68667</v>
      </c>
    </row>
    <row r="3772" spans="1:7" x14ac:dyDescent="0.35">
      <c r="A3772" t="s">
        <v>3944</v>
      </c>
      <c r="B3772">
        <v>2257.5340126051701</v>
      </c>
      <c r="C3772">
        <v>-0.68897624416608005</v>
      </c>
      <c r="D3772">
        <v>0.12222266611109001</v>
      </c>
      <c r="E3772">
        <v>-5.6370578885904603</v>
      </c>
      <c r="F3772" t="s">
        <v>68668</v>
      </c>
      <c r="G3772" t="s">
        <v>68669</v>
      </c>
    </row>
    <row r="3773" spans="1:7" x14ac:dyDescent="0.35">
      <c r="A3773" t="s">
        <v>28489</v>
      </c>
      <c r="B3773">
        <v>13.495746932222</v>
      </c>
      <c r="C3773">
        <v>0.14573007974937199</v>
      </c>
      <c r="D3773">
        <v>0.52590033207818598</v>
      </c>
      <c r="E3773">
        <v>0.27710589033761301</v>
      </c>
      <c r="F3773" t="s">
        <v>68670</v>
      </c>
      <c r="G3773" t="s">
        <v>68671</v>
      </c>
    </row>
    <row r="3774" spans="1:7" x14ac:dyDescent="0.35">
      <c r="A3774" t="s">
        <v>3945</v>
      </c>
      <c r="B3774">
        <v>969.12277269925096</v>
      </c>
      <c r="C3774">
        <v>0.12684352879274599</v>
      </c>
      <c r="D3774">
        <v>0.119126122780564</v>
      </c>
      <c r="E3774">
        <v>1.06478349023747</v>
      </c>
      <c r="F3774" t="s">
        <v>68672</v>
      </c>
      <c r="G3774" t="s">
        <v>68673</v>
      </c>
    </row>
    <row r="3775" spans="1:7" x14ac:dyDescent="0.35">
      <c r="A3775" t="s">
        <v>3946</v>
      </c>
      <c r="B3775">
        <v>118.64505000000101</v>
      </c>
      <c r="C3775">
        <v>-1.0854297910358299</v>
      </c>
      <c r="D3775">
        <v>0.24582801357902501</v>
      </c>
      <c r="E3775">
        <v>-4.41540317245782</v>
      </c>
      <c r="F3775" t="s">
        <v>68674</v>
      </c>
      <c r="G3775" t="s">
        <v>68675</v>
      </c>
    </row>
    <row r="3776" spans="1:7" x14ac:dyDescent="0.35">
      <c r="A3776" t="s">
        <v>3947</v>
      </c>
      <c r="B3776">
        <v>4212.3200107805897</v>
      </c>
      <c r="C3776">
        <v>-0.227387199313521</v>
      </c>
      <c r="D3776">
        <v>0.218495382522855</v>
      </c>
      <c r="E3776">
        <v>-1.0406956736934001</v>
      </c>
      <c r="F3776" t="s">
        <v>68676</v>
      </c>
      <c r="G3776" t="s">
        <v>68677</v>
      </c>
    </row>
    <row r="3777" spans="1:7" x14ac:dyDescent="0.35">
      <c r="A3777" t="s">
        <v>3948</v>
      </c>
      <c r="B3777">
        <v>712.30175224234199</v>
      </c>
      <c r="C3777">
        <v>0.17748819083289999</v>
      </c>
      <c r="D3777">
        <v>0.109878529725411</v>
      </c>
      <c r="E3777">
        <v>1.6153127574281001</v>
      </c>
      <c r="F3777" t="s">
        <v>68678</v>
      </c>
      <c r="G3777" t="s">
        <v>68679</v>
      </c>
    </row>
    <row r="3778" spans="1:7" x14ac:dyDescent="0.35">
      <c r="A3778" t="s">
        <v>3949</v>
      </c>
      <c r="B3778">
        <v>1020.41788568356</v>
      </c>
      <c r="C3778">
        <v>0.28893822039268702</v>
      </c>
      <c r="D3778">
        <v>0.17170783935589701</v>
      </c>
      <c r="E3778">
        <v>1.68273167652996</v>
      </c>
      <c r="F3778" t="s">
        <v>68680</v>
      </c>
      <c r="G3778" t="s">
        <v>68681</v>
      </c>
    </row>
    <row r="3779" spans="1:7" x14ac:dyDescent="0.35">
      <c r="A3779" t="s">
        <v>3952</v>
      </c>
      <c r="B3779">
        <v>43.642763173548502</v>
      </c>
      <c r="C3779">
        <v>0.52834438212946</v>
      </c>
      <c r="D3779">
        <v>0.33215256330072501</v>
      </c>
      <c r="E3779">
        <v>1.5906677849452799</v>
      </c>
      <c r="F3779" t="s">
        <v>68682</v>
      </c>
      <c r="G3779" t="s">
        <v>68683</v>
      </c>
    </row>
    <row r="3780" spans="1:7" x14ac:dyDescent="0.35">
      <c r="A3780" t="s">
        <v>3953</v>
      </c>
      <c r="B3780">
        <v>956.377642646553</v>
      </c>
      <c r="C3780">
        <v>-0.36988558955339701</v>
      </c>
      <c r="D3780">
        <v>0.19414809571696401</v>
      </c>
      <c r="E3780">
        <v>-1.9051723798137501</v>
      </c>
      <c r="F3780" t="s">
        <v>68684</v>
      </c>
      <c r="G3780" t="s">
        <v>68685</v>
      </c>
    </row>
    <row r="3781" spans="1:7" x14ac:dyDescent="0.35">
      <c r="A3781" t="s">
        <v>3954</v>
      </c>
      <c r="B3781">
        <v>65.418359888649505</v>
      </c>
      <c r="C3781">
        <v>-1.2771301180847401</v>
      </c>
      <c r="D3781">
        <v>0.45597091447074301</v>
      </c>
      <c r="E3781">
        <v>-2.8009025960946099</v>
      </c>
      <c r="F3781" t="s">
        <v>68686</v>
      </c>
      <c r="G3781" t="s">
        <v>65448</v>
      </c>
    </row>
    <row r="3782" spans="1:7" x14ac:dyDescent="0.35">
      <c r="A3782" t="s">
        <v>3955</v>
      </c>
      <c r="B3782">
        <v>2502.0056272860502</v>
      </c>
      <c r="C3782">
        <v>7.2258082455180506E-2</v>
      </c>
      <c r="D3782">
        <v>0.16574781015917101</v>
      </c>
      <c r="E3782">
        <v>0.43595195849519502</v>
      </c>
      <c r="F3782" t="s">
        <v>68687</v>
      </c>
      <c r="G3782" t="s">
        <v>68688</v>
      </c>
    </row>
    <row r="3783" spans="1:7" x14ac:dyDescent="0.35">
      <c r="A3783" t="s">
        <v>3956</v>
      </c>
      <c r="B3783">
        <v>388.08219121753598</v>
      </c>
      <c r="C3783">
        <v>-0.58897019290142005</v>
      </c>
      <c r="D3783">
        <v>0.18053542671954001</v>
      </c>
      <c r="E3783">
        <v>-3.2623524568193498</v>
      </c>
      <c r="F3783" t="s">
        <v>68689</v>
      </c>
      <c r="G3783" t="s">
        <v>61914</v>
      </c>
    </row>
    <row r="3784" spans="1:7" x14ac:dyDescent="0.35">
      <c r="A3784" t="s">
        <v>3958</v>
      </c>
      <c r="B3784">
        <v>389.57997289044999</v>
      </c>
      <c r="C3784">
        <v>-0.70997836744569798</v>
      </c>
      <c r="D3784">
        <v>0.148686435360466</v>
      </c>
      <c r="E3784">
        <v>-4.7750042949410396</v>
      </c>
      <c r="F3784" t="s">
        <v>68690</v>
      </c>
      <c r="G3784" t="s">
        <v>68691</v>
      </c>
    </row>
    <row r="3785" spans="1:7" x14ac:dyDescent="0.35">
      <c r="A3785" t="s">
        <v>3959</v>
      </c>
      <c r="B3785">
        <v>152.296084330485</v>
      </c>
      <c r="C3785">
        <v>-0.591315679855134</v>
      </c>
      <c r="D3785">
        <v>0.192109419328374</v>
      </c>
      <c r="E3785">
        <v>-3.0780150287393901</v>
      </c>
      <c r="F3785" t="s">
        <v>68692</v>
      </c>
      <c r="G3785" t="s">
        <v>68693</v>
      </c>
    </row>
    <row r="3786" spans="1:7" x14ac:dyDescent="0.35">
      <c r="A3786" t="s">
        <v>3960</v>
      </c>
      <c r="B3786">
        <v>2548.77730462313</v>
      </c>
      <c r="C3786">
        <v>1.3887372838902601</v>
      </c>
      <c r="D3786">
        <v>0.33670085029944702</v>
      </c>
      <c r="E3786">
        <v>4.1245434416193998</v>
      </c>
      <c r="F3786" t="s">
        <v>68694</v>
      </c>
      <c r="G3786" t="s">
        <v>68695</v>
      </c>
    </row>
    <row r="3787" spans="1:7" x14ac:dyDescent="0.35">
      <c r="A3787" t="s">
        <v>3961</v>
      </c>
      <c r="B3787">
        <v>2784.7688811227799</v>
      </c>
      <c r="C3787">
        <v>5.8720519305784001E-2</v>
      </c>
      <c r="D3787">
        <v>0.157500914016861</v>
      </c>
      <c r="E3787">
        <v>0.37282653038761299</v>
      </c>
      <c r="F3787" t="s">
        <v>68696</v>
      </c>
      <c r="G3787" t="s">
        <v>68697</v>
      </c>
    </row>
    <row r="3788" spans="1:7" x14ac:dyDescent="0.35">
      <c r="A3788" t="s">
        <v>3962</v>
      </c>
      <c r="B3788">
        <v>810.44133816821795</v>
      </c>
      <c r="C3788">
        <v>0.54928419839563003</v>
      </c>
      <c r="D3788">
        <v>0.14222822674611399</v>
      </c>
      <c r="E3788">
        <v>3.8619914693595701</v>
      </c>
      <c r="F3788" t="s">
        <v>68698</v>
      </c>
      <c r="G3788" t="s">
        <v>68699</v>
      </c>
    </row>
    <row r="3789" spans="1:7" x14ac:dyDescent="0.35">
      <c r="A3789" t="s">
        <v>3963</v>
      </c>
      <c r="B3789">
        <v>2760.6262548260102</v>
      </c>
      <c r="C3789">
        <v>-0.38009114563019297</v>
      </c>
      <c r="D3789">
        <v>0.11601033663940399</v>
      </c>
      <c r="E3789">
        <v>-3.2763558544928202</v>
      </c>
      <c r="F3789" t="s">
        <v>68700</v>
      </c>
      <c r="G3789" t="s">
        <v>68701</v>
      </c>
    </row>
    <row r="3790" spans="1:7" x14ac:dyDescent="0.35">
      <c r="A3790" t="s">
        <v>3964</v>
      </c>
      <c r="B3790">
        <v>24.485314519089702</v>
      </c>
      <c r="C3790">
        <v>0.75945983601294298</v>
      </c>
      <c r="D3790">
        <v>1.0056531627035501</v>
      </c>
      <c r="E3790">
        <v>0.75519062056270803</v>
      </c>
      <c r="F3790" t="s">
        <v>68702</v>
      </c>
      <c r="G3790" t="s">
        <v>68703</v>
      </c>
    </row>
    <row r="3791" spans="1:7" x14ac:dyDescent="0.35">
      <c r="A3791" t="s">
        <v>3965</v>
      </c>
      <c r="B3791">
        <v>430.49357741147901</v>
      </c>
      <c r="C3791">
        <v>-1.4775662358691499</v>
      </c>
      <c r="D3791">
        <v>0.24999629376834201</v>
      </c>
      <c r="E3791">
        <v>-5.9103525640197399</v>
      </c>
      <c r="F3791" t="s">
        <v>68704</v>
      </c>
      <c r="G3791" t="s">
        <v>68705</v>
      </c>
    </row>
    <row r="3792" spans="1:7" x14ac:dyDescent="0.35">
      <c r="A3792" t="s">
        <v>3966</v>
      </c>
      <c r="B3792">
        <v>34281.6462079341</v>
      </c>
      <c r="C3792">
        <v>-7.6949261964707694E-2</v>
      </c>
      <c r="D3792">
        <v>0.19666949297419201</v>
      </c>
      <c r="E3792">
        <v>-0.39126181087376699</v>
      </c>
      <c r="F3792" t="s">
        <v>68706</v>
      </c>
      <c r="G3792" t="s">
        <v>68707</v>
      </c>
    </row>
    <row r="3793" spans="1:7" x14ac:dyDescent="0.35">
      <c r="A3793" t="s">
        <v>3967</v>
      </c>
      <c r="B3793">
        <v>62.701722893531098</v>
      </c>
      <c r="C3793">
        <v>2.8417929840443001E-2</v>
      </c>
      <c r="D3793">
        <v>0.54282867624166098</v>
      </c>
      <c r="E3793">
        <v>5.2351563364702598E-2</v>
      </c>
      <c r="F3793" t="s">
        <v>68708</v>
      </c>
      <c r="G3793" t="s">
        <v>68709</v>
      </c>
    </row>
    <row r="3794" spans="1:7" x14ac:dyDescent="0.35">
      <c r="A3794" t="s">
        <v>3968</v>
      </c>
      <c r="B3794">
        <v>94.551841977451602</v>
      </c>
      <c r="C3794">
        <v>9.5686640515612501E-2</v>
      </c>
      <c r="D3794">
        <v>0.45108230847182601</v>
      </c>
      <c r="E3794">
        <v>0.21212678643899599</v>
      </c>
      <c r="F3794" t="s">
        <v>68710</v>
      </c>
      <c r="G3794" t="s">
        <v>68711</v>
      </c>
    </row>
    <row r="3795" spans="1:7" x14ac:dyDescent="0.35">
      <c r="A3795" t="s">
        <v>3969</v>
      </c>
      <c r="B3795">
        <v>1326.681509299</v>
      </c>
      <c r="C3795">
        <v>0.50385429840386597</v>
      </c>
      <c r="D3795">
        <v>0.15313643434414001</v>
      </c>
      <c r="E3795">
        <v>3.2902313584732199</v>
      </c>
      <c r="F3795" t="s">
        <v>68712</v>
      </c>
      <c r="G3795" t="s">
        <v>68713</v>
      </c>
    </row>
    <row r="3796" spans="1:7" x14ac:dyDescent="0.35">
      <c r="A3796" t="s">
        <v>3970</v>
      </c>
      <c r="B3796">
        <v>2654.17989919405</v>
      </c>
      <c r="C3796">
        <v>-0.28859768856072099</v>
      </c>
      <c r="D3796">
        <v>9.2365251559455394E-2</v>
      </c>
      <c r="E3796">
        <v>-3.1245266340767901</v>
      </c>
      <c r="F3796" t="s">
        <v>68714</v>
      </c>
      <c r="G3796" t="s">
        <v>68715</v>
      </c>
    </row>
    <row r="3797" spans="1:7" x14ac:dyDescent="0.35">
      <c r="A3797" t="s">
        <v>3971</v>
      </c>
      <c r="B3797">
        <v>79.811159811262996</v>
      </c>
      <c r="C3797">
        <v>-3.3907347231901799</v>
      </c>
      <c r="D3797">
        <v>0.50432238311594701</v>
      </c>
      <c r="E3797">
        <v>-6.72334767741338</v>
      </c>
      <c r="F3797" t="s">
        <v>68716</v>
      </c>
      <c r="G3797" t="s">
        <v>68717</v>
      </c>
    </row>
    <row r="3798" spans="1:7" x14ac:dyDescent="0.35">
      <c r="A3798" t="s">
        <v>3972</v>
      </c>
      <c r="B3798">
        <v>4304.2721510576202</v>
      </c>
      <c r="C3798">
        <v>0.68858768256888303</v>
      </c>
      <c r="D3798">
        <v>0.24341475185917399</v>
      </c>
      <c r="E3798">
        <v>2.82886586498776</v>
      </c>
      <c r="F3798" t="s">
        <v>68718</v>
      </c>
      <c r="G3798" t="s">
        <v>67284</v>
      </c>
    </row>
    <row r="3799" spans="1:7" x14ac:dyDescent="0.35">
      <c r="A3799" t="s">
        <v>3973</v>
      </c>
      <c r="B3799">
        <v>456.10422887808801</v>
      </c>
      <c r="C3799">
        <v>-0.35198264334952001</v>
      </c>
      <c r="D3799">
        <v>0.169895630063706</v>
      </c>
      <c r="E3799">
        <v>-2.07175807416316</v>
      </c>
      <c r="F3799" t="s">
        <v>68719</v>
      </c>
      <c r="G3799" t="s">
        <v>68720</v>
      </c>
    </row>
    <row r="3800" spans="1:7" x14ac:dyDescent="0.35">
      <c r="A3800" t="s">
        <v>3974</v>
      </c>
      <c r="B3800">
        <v>202.66131997869499</v>
      </c>
      <c r="C3800">
        <v>-0.43890339678552298</v>
      </c>
      <c r="D3800">
        <v>0.19827701582419599</v>
      </c>
      <c r="E3800">
        <v>-2.2135868595817598</v>
      </c>
      <c r="F3800" t="s">
        <v>68721</v>
      </c>
      <c r="G3800" t="s">
        <v>68722</v>
      </c>
    </row>
    <row r="3801" spans="1:7" x14ac:dyDescent="0.35">
      <c r="A3801" t="s">
        <v>3975</v>
      </c>
      <c r="B3801">
        <v>187.39000116385799</v>
      </c>
      <c r="C3801">
        <v>-0.391603207838217</v>
      </c>
      <c r="D3801">
        <v>0.24316201984626601</v>
      </c>
      <c r="E3801">
        <v>-1.61046206182117</v>
      </c>
      <c r="F3801" t="s">
        <v>68723</v>
      </c>
      <c r="G3801" t="s">
        <v>68724</v>
      </c>
    </row>
    <row r="3802" spans="1:7" x14ac:dyDescent="0.35">
      <c r="A3802" t="s">
        <v>3976</v>
      </c>
      <c r="B3802">
        <v>254.37008413869901</v>
      </c>
      <c r="C3802">
        <v>0.77900737454489299</v>
      </c>
      <c r="D3802">
        <v>0.42996535910724998</v>
      </c>
      <c r="E3802">
        <v>1.8117910153561401</v>
      </c>
      <c r="F3802" t="s">
        <v>68725</v>
      </c>
      <c r="G3802" t="s">
        <v>68726</v>
      </c>
    </row>
    <row r="3803" spans="1:7" x14ac:dyDescent="0.35">
      <c r="A3803" t="s">
        <v>3978</v>
      </c>
      <c r="B3803">
        <v>1276.3000579126301</v>
      </c>
      <c r="C3803">
        <v>-0.85038672905239399</v>
      </c>
      <c r="D3803">
        <v>9.5999473803511606E-2</v>
      </c>
      <c r="E3803">
        <v>-8.8582436482197409</v>
      </c>
      <c r="F3803" t="s">
        <v>68727</v>
      </c>
      <c r="G3803" t="s">
        <v>68728</v>
      </c>
    </row>
    <row r="3804" spans="1:7" x14ac:dyDescent="0.35">
      <c r="A3804" t="s">
        <v>3980</v>
      </c>
      <c r="B3804">
        <v>227.29581230104901</v>
      </c>
      <c r="C3804">
        <v>-0.49124437315501002</v>
      </c>
      <c r="D3804">
        <v>0.19505446303173499</v>
      </c>
      <c r="E3804">
        <v>-2.5184985030313598</v>
      </c>
      <c r="F3804" t="s">
        <v>68729</v>
      </c>
      <c r="G3804" t="s">
        <v>68730</v>
      </c>
    </row>
    <row r="3805" spans="1:7" x14ac:dyDescent="0.35">
      <c r="A3805" t="s">
        <v>3981</v>
      </c>
      <c r="B3805">
        <v>875.34720824261296</v>
      </c>
      <c r="C3805">
        <v>-0.46792774548764798</v>
      </c>
      <c r="D3805">
        <v>0.29028605236877703</v>
      </c>
      <c r="E3805">
        <v>-1.6119539387762101</v>
      </c>
      <c r="F3805" t="s">
        <v>68731</v>
      </c>
      <c r="G3805" t="s">
        <v>68732</v>
      </c>
    </row>
    <row r="3806" spans="1:7" x14ac:dyDescent="0.35">
      <c r="A3806" t="s">
        <v>3983</v>
      </c>
      <c r="B3806">
        <v>3564.5204272791202</v>
      </c>
      <c r="C3806">
        <v>-0.52827295807616004</v>
      </c>
      <c r="D3806">
        <v>0.19779569964731999</v>
      </c>
      <c r="E3806">
        <v>-2.6708010286274999</v>
      </c>
      <c r="F3806" t="s">
        <v>68733</v>
      </c>
      <c r="G3806" t="s">
        <v>68734</v>
      </c>
    </row>
    <row r="3807" spans="1:7" x14ac:dyDescent="0.35">
      <c r="A3807" t="s">
        <v>3985</v>
      </c>
      <c r="B3807">
        <v>1125.43033962092</v>
      </c>
      <c r="C3807">
        <v>-0.420209211557381</v>
      </c>
      <c r="D3807">
        <v>0.153369295064962</v>
      </c>
      <c r="E3807">
        <v>-2.7398522721213099</v>
      </c>
      <c r="F3807" t="s">
        <v>68735</v>
      </c>
      <c r="G3807" t="s">
        <v>68736</v>
      </c>
    </row>
    <row r="3808" spans="1:7" x14ac:dyDescent="0.35">
      <c r="A3808" t="s">
        <v>3986</v>
      </c>
      <c r="B3808">
        <v>1894.3676424227899</v>
      </c>
      <c r="C3808">
        <v>-0.33642426008654902</v>
      </c>
      <c r="D3808">
        <v>0.13732284805471701</v>
      </c>
      <c r="E3808">
        <v>-2.44987826026227</v>
      </c>
      <c r="F3808" t="s">
        <v>68737</v>
      </c>
      <c r="G3808" t="s">
        <v>68738</v>
      </c>
    </row>
    <row r="3809" spans="1:7" x14ac:dyDescent="0.35">
      <c r="A3809" t="s">
        <v>3987</v>
      </c>
      <c r="B3809">
        <v>4521.2873271377302</v>
      </c>
      <c r="C3809">
        <v>0.53369332731548802</v>
      </c>
      <c r="D3809">
        <v>0.21643086097620601</v>
      </c>
      <c r="E3809">
        <v>2.46588367716266</v>
      </c>
      <c r="F3809" t="s">
        <v>68739</v>
      </c>
      <c r="G3809" t="s">
        <v>68740</v>
      </c>
    </row>
    <row r="3810" spans="1:7" x14ac:dyDescent="0.35">
      <c r="A3810" t="s">
        <v>3989</v>
      </c>
      <c r="B3810">
        <v>1122.5254019793099</v>
      </c>
      <c r="C3810">
        <v>-0.40652732140779202</v>
      </c>
      <c r="D3810">
        <v>0.14042874766345201</v>
      </c>
      <c r="E3810">
        <v>-2.89490099550033</v>
      </c>
      <c r="F3810" t="s">
        <v>68741</v>
      </c>
      <c r="G3810" t="s">
        <v>68742</v>
      </c>
    </row>
    <row r="3811" spans="1:7" x14ac:dyDescent="0.35">
      <c r="A3811" t="s">
        <v>3990</v>
      </c>
      <c r="B3811">
        <v>1373.62367838471</v>
      </c>
      <c r="C3811">
        <v>-0.445978584842875</v>
      </c>
      <c r="D3811">
        <v>0.18303843816903601</v>
      </c>
      <c r="E3811">
        <v>-2.4365296672331298</v>
      </c>
      <c r="F3811" t="s">
        <v>68743</v>
      </c>
      <c r="G3811" t="s">
        <v>68744</v>
      </c>
    </row>
    <row r="3812" spans="1:7" x14ac:dyDescent="0.35">
      <c r="A3812" t="s">
        <v>3991</v>
      </c>
      <c r="B3812">
        <v>26.285421594141201</v>
      </c>
      <c r="C3812">
        <v>-0.73381242654008305</v>
      </c>
      <c r="D3812">
        <v>3.7392898040163098</v>
      </c>
      <c r="E3812">
        <v>-0.19624379628235999</v>
      </c>
      <c r="F3812" t="s">
        <v>20908</v>
      </c>
      <c r="G3812" t="s">
        <v>20908</v>
      </c>
    </row>
    <row r="3813" spans="1:7" x14ac:dyDescent="0.35">
      <c r="A3813" t="s">
        <v>3992</v>
      </c>
      <c r="B3813">
        <v>118.97750027734099</v>
      </c>
      <c r="C3813">
        <v>-1.0480893407116501</v>
      </c>
      <c r="D3813">
        <v>0.24665717065586501</v>
      </c>
      <c r="E3813">
        <v>-4.2491744226400101</v>
      </c>
      <c r="F3813" t="s">
        <v>68745</v>
      </c>
      <c r="G3813" t="s">
        <v>68746</v>
      </c>
    </row>
    <row r="3814" spans="1:7" x14ac:dyDescent="0.35">
      <c r="A3814" t="s">
        <v>3993</v>
      </c>
      <c r="B3814">
        <v>683.563921356523</v>
      </c>
      <c r="C3814">
        <v>-0.26762349875913399</v>
      </c>
      <c r="D3814">
        <v>0.22619825246414599</v>
      </c>
      <c r="E3814">
        <v>-1.18313689802513</v>
      </c>
      <c r="F3814" t="s">
        <v>68747</v>
      </c>
      <c r="G3814" t="s">
        <v>68748</v>
      </c>
    </row>
    <row r="3815" spans="1:7" x14ac:dyDescent="0.35">
      <c r="A3815" t="s">
        <v>3994</v>
      </c>
      <c r="B3815">
        <v>443.19411639251598</v>
      </c>
      <c r="C3815">
        <v>0.86493398563938695</v>
      </c>
      <c r="D3815">
        <v>0.32017462100771299</v>
      </c>
      <c r="E3815">
        <v>2.7014445520919401</v>
      </c>
      <c r="F3815" t="s">
        <v>68749</v>
      </c>
      <c r="G3815" t="s">
        <v>68750</v>
      </c>
    </row>
    <row r="3816" spans="1:7" x14ac:dyDescent="0.35">
      <c r="A3816" t="s">
        <v>3995</v>
      </c>
      <c r="B3816">
        <v>360.278179615402</v>
      </c>
      <c r="C3816">
        <v>0.93656733235353895</v>
      </c>
      <c r="D3816">
        <v>0.14078135744085299</v>
      </c>
      <c r="E3816">
        <v>6.6526374612279504</v>
      </c>
      <c r="F3816" t="s">
        <v>68751</v>
      </c>
      <c r="G3816" t="s">
        <v>64756</v>
      </c>
    </row>
    <row r="3817" spans="1:7" x14ac:dyDescent="0.35">
      <c r="A3817" t="s">
        <v>3996</v>
      </c>
      <c r="B3817">
        <v>996.79903296810699</v>
      </c>
      <c r="C3817">
        <v>-1.09016850524343</v>
      </c>
      <c r="D3817">
        <v>0.208800966336357</v>
      </c>
      <c r="E3817">
        <v>-5.2210893674087799</v>
      </c>
      <c r="F3817" t="s">
        <v>68752</v>
      </c>
      <c r="G3817" t="s">
        <v>68753</v>
      </c>
    </row>
    <row r="3818" spans="1:7" x14ac:dyDescent="0.35">
      <c r="A3818" t="s">
        <v>3997</v>
      </c>
      <c r="B3818">
        <v>549.90156215418801</v>
      </c>
      <c r="C3818">
        <v>-0.97062538556906797</v>
      </c>
      <c r="D3818">
        <v>0.55609130050771505</v>
      </c>
      <c r="E3818">
        <v>-1.7454424924160501</v>
      </c>
      <c r="F3818" t="s">
        <v>68754</v>
      </c>
      <c r="G3818" t="s">
        <v>68755</v>
      </c>
    </row>
    <row r="3819" spans="1:7" x14ac:dyDescent="0.35">
      <c r="A3819" t="s">
        <v>3998</v>
      </c>
      <c r="B3819">
        <v>1172.3805647567001</v>
      </c>
      <c r="C3819">
        <v>1.05433282354924</v>
      </c>
      <c r="D3819">
        <v>0.123305924074576</v>
      </c>
      <c r="E3819">
        <v>8.5505447646746795</v>
      </c>
      <c r="F3819" t="s">
        <v>68756</v>
      </c>
      <c r="G3819" t="s">
        <v>68757</v>
      </c>
    </row>
    <row r="3820" spans="1:7" x14ac:dyDescent="0.35">
      <c r="A3820" t="s">
        <v>3999</v>
      </c>
      <c r="B3820">
        <v>3266.8713679807902</v>
      </c>
      <c r="C3820">
        <v>-0.131419680123354</v>
      </c>
      <c r="D3820">
        <v>8.4057950384537797E-2</v>
      </c>
      <c r="E3820">
        <v>-1.5634414058652599</v>
      </c>
      <c r="F3820" t="s">
        <v>68758</v>
      </c>
      <c r="G3820" t="s">
        <v>64372</v>
      </c>
    </row>
    <row r="3821" spans="1:7" x14ac:dyDescent="0.35">
      <c r="A3821" t="s">
        <v>4000</v>
      </c>
      <c r="B3821">
        <v>1598.7262008827599</v>
      </c>
      <c r="C3821">
        <v>-1.0159681318798599</v>
      </c>
      <c r="D3821">
        <v>0.278317124285554</v>
      </c>
      <c r="E3821">
        <v>-3.6503974898701501</v>
      </c>
      <c r="F3821" t="s">
        <v>68759</v>
      </c>
      <c r="G3821" t="s">
        <v>68760</v>
      </c>
    </row>
    <row r="3822" spans="1:7" x14ac:dyDescent="0.35">
      <c r="A3822" t="s">
        <v>4001</v>
      </c>
      <c r="B3822">
        <v>75.599216186269103</v>
      </c>
      <c r="C3822">
        <v>-0.57420856065400905</v>
      </c>
      <c r="D3822">
        <v>0.38255390642254899</v>
      </c>
      <c r="E3822">
        <v>-1.50098731450351</v>
      </c>
      <c r="F3822" t="s">
        <v>68761</v>
      </c>
      <c r="G3822" t="s">
        <v>68762</v>
      </c>
    </row>
    <row r="3823" spans="1:7" x14ac:dyDescent="0.35">
      <c r="A3823" t="s">
        <v>4002</v>
      </c>
      <c r="B3823">
        <v>415.11512171598599</v>
      </c>
      <c r="C3823">
        <v>1.1189315378276801E-3</v>
      </c>
      <c r="D3823">
        <v>0.110814036973611</v>
      </c>
      <c r="E3823">
        <v>1.00973808768842E-2</v>
      </c>
      <c r="F3823" t="s">
        <v>68763</v>
      </c>
      <c r="G3823" t="s">
        <v>68764</v>
      </c>
    </row>
    <row r="3824" spans="1:7" x14ac:dyDescent="0.35">
      <c r="A3824" t="s">
        <v>4003</v>
      </c>
      <c r="B3824">
        <v>256.728344671174</v>
      </c>
      <c r="C3824">
        <v>-4.3173525478958898E-2</v>
      </c>
      <c r="D3824">
        <v>0.16139573721955799</v>
      </c>
      <c r="E3824">
        <v>-0.26750102711961299</v>
      </c>
      <c r="F3824" t="s">
        <v>68765</v>
      </c>
      <c r="G3824" t="s">
        <v>68766</v>
      </c>
    </row>
    <row r="3825" spans="1:7" x14ac:dyDescent="0.35">
      <c r="A3825" t="s">
        <v>8</v>
      </c>
      <c r="B3825">
        <v>1156.67300244069</v>
      </c>
      <c r="C3825">
        <v>-0.258867135509466</v>
      </c>
      <c r="D3825">
        <v>0.30269652824132698</v>
      </c>
      <c r="E3825">
        <v>-0.855203516913422</v>
      </c>
      <c r="F3825" t="s">
        <v>68767</v>
      </c>
      <c r="G3825" t="s">
        <v>68768</v>
      </c>
    </row>
    <row r="3826" spans="1:7" x14ac:dyDescent="0.35">
      <c r="A3826" t="s">
        <v>4004</v>
      </c>
      <c r="B3826">
        <v>1578.6102719851799</v>
      </c>
      <c r="C3826">
        <v>0.83148185858711798</v>
      </c>
      <c r="D3826">
        <v>0.20270888648725699</v>
      </c>
      <c r="E3826">
        <v>4.10185203518144</v>
      </c>
      <c r="F3826" t="s">
        <v>68769</v>
      </c>
      <c r="G3826" t="s">
        <v>68770</v>
      </c>
    </row>
    <row r="3827" spans="1:7" x14ac:dyDescent="0.35">
      <c r="A3827" t="s">
        <v>4005</v>
      </c>
      <c r="B3827">
        <v>265.83758099430901</v>
      </c>
      <c r="C3827">
        <v>-0.90220775928198904</v>
      </c>
      <c r="D3827">
        <v>0.238522391609893</v>
      </c>
      <c r="E3827">
        <v>-3.7824866386446501</v>
      </c>
      <c r="F3827" t="s">
        <v>68771</v>
      </c>
      <c r="G3827" t="s">
        <v>68772</v>
      </c>
    </row>
    <row r="3828" spans="1:7" x14ac:dyDescent="0.35">
      <c r="A3828" t="s">
        <v>4006</v>
      </c>
      <c r="B3828">
        <v>236.78128173695501</v>
      </c>
      <c r="C3828">
        <v>-2.0604634135417501</v>
      </c>
      <c r="D3828">
        <v>0.45401115864768699</v>
      </c>
      <c r="E3828">
        <v>-4.5383541225705297</v>
      </c>
      <c r="F3828" t="s">
        <v>68773</v>
      </c>
      <c r="G3828" t="s">
        <v>68774</v>
      </c>
    </row>
    <row r="3829" spans="1:7" x14ac:dyDescent="0.35">
      <c r="A3829" t="s">
        <v>4007</v>
      </c>
      <c r="B3829">
        <v>2279.8434397074998</v>
      </c>
      <c r="C3829">
        <v>-0.52364056853768104</v>
      </c>
      <c r="D3829">
        <v>0.11786021610401</v>
      </c>
      <c r="E3829">
        <v>-4.4428950314801297</v>
      </c>
      <c r="F3829" t="s">
        <v>68775</v>
      </c>
      <c r="G3829" t="s">
        <v>68776</v>
      </c>
    </row>
    <row r="3830" spans="1:7" x14ac:dyDescent="0.35">
      <c r="A3830" t="s">
        <v>4008</v>
      </c>
      <c r="B3830">
        <v>1714.8977005771001</v>
      </c>
      <c r="C3830">
        <v>0.31130521733697702</v>
      </c>
      <c r="D3830">
        <v>0.130118389388789</v>
      </c>
      <c r="E3830">
        <v>2.3924767190808698</v>
      </c>
      <c r="F3830" t="s">
        <v>68777</v>
      </c>
      <c r="G3830" t="s">
        <v>68778</v>
      </c>
    </row>
    <row r="3831" spans="1:7" x14ac:dyDescent="0.35">
      <c r="A3831" t="s">
        <v>28604</v>
      </c>
      <c r="B3831">
        <v>18.142285832597398</v>
      </c>
      <c r="C3831">
        <v>-0.528394802824522</v>
      </c>
      <c r="D3831">
        <v>0.42536993038045801</v>
      </c>
      <c r="E3831">
        <v>-1.24220064721528</v>
      </c>
      <c r="F3831" t="s">
        <v>68779</v>
      </c>
      <c r="G3831" t="s">
        <v>68780</v>
      </c>
    </row>
    <row r="3832" spans="1:7" x14ac:dyDescent="0.35">
      <c r="A3832" t="s">
        <v>4009</v>
      </c>
      <c r="B3832">
        <v>1530.1975178284499</v>
      </c>
      <c r="C3832">
        <v>-7.8867162015861497E-2</v>
      </c>
      <c r="D3832">
        <v>0.117955788441361</v>
      </c>
      <c r="E3832">
        <v>-0.66861629308737602</v>
      </c>
      <c r="F3832" t="s">
        <v>68781</v>
      </c>
      <c r="G3832" t="s">
        <v>68782</v>
      </c>
    </row>
    <row r="3833" spans="1:7" x14ac:dyDescent="0.35">
      <c r="A3833" t="s">
        <v>4010</v>
      </c>
      <c r="B3833">
        <v>1765.2971564110501</v>
      </c>
      <c r="C3833">
        <v>-0.13237992954730499</v>
      </c>
      <c r="D3833">
        <v>9.1688718240576006E-2</v>
      </c>
      <c r="E3833">
        <v>-1.4437973622879301</v>
      </c>
      <c r="F3833" t="s">
        <v>68783</v>
      </c>
      <c r="G3833" t="s">
        <v>68784</v>
      </c>
    </row>
    <row r="3834" spans="1:7" x14ac:dyDescent="0.35">
      <c r="A3834" t="s">
        <v>4011</v>
      </c>
      <c r="B3834">
        <v>1449.6801981714</v>
      </c>
      <c r="C3834">
        <v>0.39267529759397302</v>
      </c>
      <c r="D3834">
        <v>0.17612715641238699</v>
      </c>
      <c r="E3834">
        <v>2.22949887792748</v>
      </c>
      <c r="F3834" t="s">
        <v>68785</v>
      </c>
      <c r="G3834" t="s">
        <v>68786</v>
      </c>
    </row>
    <row r="3835" spans="1:7" x14ac:dyDescent="0.35">
      <c r="A3835" t="s">
        <v>4012</v>
      </c>
      <c r="B3835">
        <v>80.709000817248494</v>
      </c>
      <c r="C3835">
        <v>0.62439117696079105</v>
      </c>
      <c r="D3835">
        <v>0.416408653948521</v>
      </c>
      <c r="E3835">
        <v>1.4994673406523</v>
      </c>
      <c r="F3835" t="s">
        <v>68787</v>
      </c>
      <c r="G3835" t="s">
        <v>68788</v>
      </c>
    </row>
    <row r="3836" spans="1:7" x14ac:dyDescent="0.35">
      <c r="A3836" t="s">
        <v>4013</v>
      </c>
      <c r="B3836">
        <v>54.143697848395199</v>
      </c>
      <c r="C3836">
        <v>-0.22375576475558201</v>
      </c>
      <c r="D3836">
        <v>0.403473675186312</v>
      </c>
      <c r="E3836">
        <v>-0.55457339230932001</v>
      </c>
      <c r="F3836" t="s">
        <v>68789</v>
      </c>
      <c r="G3836" t="s">
        <v>68790</v>
      </c>
    </row>
    <row r="3837" spans="1:7" x14ac:dyDescent="0.35">
      <c r="A3837" t="s">
        <v>28617</v>
      </c>
      <c r="B3837">
        <v>16.1177876519743</v>
      </c>
      <c r="C3837">
        <v>-0.63121072714653004</v>
      </c>
      <c r="D3837">
        <v>0.64650959952044396</v>
      </c>
      <c r="E3837">
        <v>-0.97633620230038098</v>
      </c>
      <c r="F3837" t="s">
        <v>68791</v>
      </c>
      <c r="G3837" t="s">
        <v>66424</v>
      </c>
    </row>
    <row r="3838" spans="1:7" x14ac:dyDescent="0.35">
      <c r="A3838" t="s">
        <v>4014</v>
      </c>
      <c r="B3838">
        <v>44510.1983197105</v>
      </c>
      <c r="C3838">
        <v>-9.3490494529526402E-2</v>
      </c>
      <c r="D3838">
        <v>0.28107978374135201</v>
      </c>
      <c r="E3838">
        <v>-0.332611948412326</v>
      </c>
      <c r="F3838" t="s">
        <v>68792</v>
      </c>
      <c r="G3838" t="s">
        <v>68793</v>
      </c>
    </row>
    <row r="3839" spans="1:7" x14ac:dyDescent="0.35">
      <c r="A3839" t="s">
        <v>4015</v>
      </c>
      <c r="B3839">
        <v>1659.9954514394601</v>
      </c>
      <c r="C3839">
        <v>0.14495232106278499</v>
      </c>
      <c r="D3839">
        <v>0.102025428704571</v>
      </c>
      <c r="E3839">
        <v>1.4207469932080901</v>
      </c>
      <c r="F3839" t="s">
        <v>68794</v>
      </c>
      <c r="G3839" t="s">
        <v>68795</v>
      </c>
    </row>
    <row r="3840" spans="1:7" x14ac:dyDescent="0.35">
      <c r="A3840" t="s">
        <v>4016</v>
      </c>
      <c r="B3840">
        <v>7126.2338037769996</v>
      </c>
      <c r="C3840">
        <v>0.54561420092437396</v>
      </c>
      <c r="D3840">
        <v>5.2490291165800798E-2</v>
      </c>
      <c r="E3840">
        <v>10.3945737165173</v>
      </c>
      <c r="F3840" t="s">
        <v>68796</v>
      </c>
      <c r="G3840" t="s">
        <v>68797</v>
      </c>
    </row>
    <row r="3841" spans="1:7" x14ac:dyDescent="0.35">
      <c r="A3841" t="s">
        <v>4017</v>
      </c>
      <c r="B3841">
        <v>769.81955974041796</v>
      </c>
      <c r="C3841">
        <v>-0.32976791831415703</v>
      </c>
      <c r="D3841">
        <v>0.14721843411646701</v>
      </c>
      <c r="E3841">
        <v>-2.2399906662046898</v>
      </c>
      <c r="F3841" t="s">
        <v>68798</v>
      </c>
      <c r="G3841" t="s">
        <v>68799</v>
      </c>
    </row>
    <row r="3842" spans="1:7" x14ac:dyDescent="0.35">
      <c r="A3842" t="s">
        <v>4018</v>
      </c>
      <c r="B3842">
        <v>77.028212748411306</v>
      </c>
      <c r="C3842">
        <v>-0.82329034005364798</v>
      </c>
      <c r="D3842">
        <v>0.49099637121668399</v>
      </c>
      <c r="E3842">
        <v>-1.6767747957353401</v>
      </c>
      <c r="F3842" t="s">
        <v>68800</v>
      </c>
      <c r="G3842" t="s">
        <v>68801</v>
      </c>
    </row>
    <row r="3843" spans="1:7" x14ac:dyDescent="0.35">
      <c r="A3843" t="s">
        <v>4019</v>
      </c>
      <c r="B3843">
        <v>76.2942747598957</v>
      </c>
      <c r="C3843">
        <v>-0.67422982401897003</v>
      </c>
      <c r="D3843">
        <v>0.39264658959140097</v>
      </c>
      <c r="E3843">
        <v>-1.71714167878191</v>
      </c>
      <c r="F3843" t="s">
        <v>68802</v>
      </c>
      <c r="G3843" t="s">
        <v>68803</v>
      </c>
    </row>
    <row r="3844" spans="1:7" x14ac:dyDescent="0.35">
      <c r="A3844" t="s">
        <v>4020</v>
      </c>
      <c r="B3844">
        <v>10.041531637553</v>
      </c>
      <c r="C3844">
        <v>-0.14303552205710399</v>
      </c>
      <c r="D3844">
        <v>1.04340802385033</v>
      </c>
      <c r="E3844">
        <v>-0.13708493589045101</v>
      </c>
      <c r="F3844" t="s">
        <v>68804</v>
      </c>
      <c r="G3844" t="s">
        <v>68805</v>
      </c>
    </row>
    <row r="3845" spans="1:7" x14ac:dyDescent="0.35">
      <c r="A3845" t="s">
        <v>4021</v>
      </c>
      <c r="B3845">
        <v>566.31882184908295</v>
      </c>
      <c r="C3845">
        <v>-0.50557710522430099</v>
      </c>
      <c r="D3845">
        <v>0.17647998982811899</v>
      </c>
      <c r="E3845">
        <v>-2.8647843062360998</v>
      </c>
      <c r="F3845" t="s">
        <v>68806</v>
      </c>
      <c r="G3845" t="s">
        <v>68807</v>
      </c>
    </row>
    <row r="3846" spans="1:7" x14ac:dyDescent="0.35">
      <c r="A3846" t="s">
        <v>4022</v>
      </c>
      <c r="B3846">
        <v>411.92476015921699</v>
      </c>
      <c r="C3846">
        <v>-0.20141540173479699</v>
      </c>
      <c r="D3846">
        <v>0.33018458518441401</v>
      </c>
      <c r="E3846">
        <v>-0.61000849455858996</v>
      </c>
      <c r="F3846" t="s">
        <v>68808</v>
      </c>
      <c r="G3846" t="s">
        <v>68809</v>
      </c>
    </row>
    <row r="3847" spans="1:7" x14ac:dyDescent="0.35">
      <c r="A3847" t="s">
        <v>4023</v>
      </c>
      <c r="B3847">
        <v>344.91502869239599</v>
      </c>
      <c r="C3847">
        <v>-0.40751900805036501</v>
      </c>
      <c r="D3847">
        <v>0.12789287188040799</v>
      </c>
      <c r="E3847">
        <v>-3.18640907861881</v>
      </c>
      <c r="F3847" t="s">
        <v>68810</v>
      </c>
      <c r="G3847" t="s">
        <v>65115</v>
      </c>
    </row>
    <row r="3848" spans="1:7" x14ac:dyDescent="0.35">
      <c r="A3848" t="s">
        <v>4024</v>
      </c>
      <c r="B3848">
        <v>5409.0164676726699</v>
      </c>
      <c r="C3848">
        <v>1.1656049402486599</v>
      </c>
      <c r="D3848">
        <v>0.32652494381049502</v>
      </c>
      <c r="E3848">
        <v>3.5697270984759402</v>
      </c>
      <c r="F3848" t="s">
        <v>68811</v>
      </c>
      <c r="G3848" t="s">
        <v>68812</v>
      </c>
    </row>
    <row r="3849" spans="1:7" x14ac:dyDescent="0.35">
      <c r="A3849" t="s">
        <v>4025</v>
      </c>
      <c r="B3849">
        <v>5988.2758700030899</v>
      </c>
      <c r="C3849">
        <v>0.35120247838905899</v>
      </c>
      <c r="D3849">
        <v>9.1026180527773295E-2</v>
      </c>
      <c r="E3849">
        <v>3.8582578808950698</v>
      </c>
      <c r="F3849" t="s">
        <v>68813</v>
      </c>
      <c r="G3849" t="s">
        <v>64320</v>
      </c>
    </row>
    <row r="3850" spans="1:7" x14ac:dyDescent="0.35">
      <c r="A3850" t="s">
        <v>4026</v>
      </c>
      <c r="B3850">
        <v>2007.95941970013</v>
      </c>
      <c r="C3850">
        <v>-0.30435099867989701</v>
      </c>
      <c r="D3850">
        <v>0.29074991570407899</v>
      </c>
      <c r="E3850">
        <v>-1.0467793187244101</v>
      </c>
      <c r="F3850" t="s">
        <v>68814</v>
      </c>
      <c r="G3850" t="s">
        <v>63522</v>
      </c>
    </row>
    <row r="3851" spans="1:7" x14ac:dyDescent="0.35">
      <c r="A3851" t="s">
        <v>4027</v>
      </c>
      <c r="B3851">
        <v>43.521437703248097</v>
      </c>
      <c r="C3851">
        <v>0.91296103052161004</v>
      </c>
      <c r="D3851">
        <v>0.32303095861287701</v>
      </c>
      <c r="E3851">
        <v>2.82623385214205</v>
      </c>
      <c r="F3851" t="s">
        <v>68815</v>
      </c>
      <c r="G3851" t="s">
        <v>68816</v>
      </c>
    </row>
    <row r="3852" spans="1:7" x14ac:dyDescent="0.35">
      <c r="A3852" t="s">
        <v>4028</v>
      </c>
      <c r="B3852">
        <v>155.25971056562901</v>
      </c>
      <c r="C3852">
        <v>1.1999398585169601</v>
      </c>
      <c r="D3852">
        <v>0.15631130470719301</v>
      </c>
      <c r="E3852">
        <v>7.6766031782840001</v>
      </c>
      <c r="F3852" t="s">
        <v>68817</v>
      </c>
      <c r="G3852" t="s">
        <v>68818</v>
      </c>
    </row>
    <row r="3853" spans="1:7" x14ac:dyDescent="0.35">
      <c r="A3853" t="s">
        <v>4029</v>
      </c>
      <c r="B3853">
        <v>2447.6808036427501</v>
      </c>
      <c r="C3853">
        <v>-0.37665019179459802</v>
      </c>
      <c r="D3853">
        <v>9.7095415732768794E-2</v>
      </c>
      <c r="E3853">
        <v>-3.87917584936487</v>
      </c>
      <c r="F3853" t="s">
        <v>68819</v>
      </c>
      <c r="G3853" t="s">
        <v>68820</v>
      </c>
    </row>
    <row r="3854" spans="1:7" x14ac:dyDescent="0.35">
      <c r="A3854" t="s">
        <v>4030</v>
      </c>
      <c r="B3854">
        <v>641.35896482403598</v>
      </c>
      <c r="C3854">
        <v>0.95402918043552498</v>
      </c>
      <c r="D3854">
        <v>0.154240640431316</v>
      </c>
      <c r="E3854">
        <v>6.1853294810478898</v>
      </c>
      <c r="F3854" t="s">
        <v>68821</v>
      </c>
      <c r="G3854" t="s">
        <v>68822</v>
      </c>
    </row>
    <row r="3855" spans="1:7" x14ac:dyDescent="0.35">
      <c r="A3855" t="s">
        <v>28653</v>
      </c>
      <c r="B3855">
        <v>10.4419836759914</v>
      </c>
      <c r="C3855">
        <v>-0.69994410358560899</v>
      </c>
      <c r="D3855">
        <v>0.65138094028146998</v>
      </c>
      <c r="E3855">
        <v>-1.07455416684921</v>
      </c>
      <c r="F3855" t="s">
        <v>68823</v>
      </c>
      <c r="G3855" t="s">
        <v>68824</v>
      </c>
    </row>
    <row r="3856" spans="1:7" x14ac:dyDescent="0.35">
      <c r="A3856" t="s">
        <v>4031</v>
      </c>
      <c r="B3856">
        <v>27.3627477794717</v>
      </c>
      <c r="C3856">
        <v>-0.39168045746101199</v>
      </c>
      <c r="D3856">
        <v>0.33410905147835301</v>
      </c>
      <c r="E3856">
        <v>-1.1723132184773799</v>
      </c>
      <c r="F3856" t="s">
        <v>68825</v>
      </c>
      <c r="G3856" t="s">
        <v>68826</v>
      </c>
    </row>
    <row r="3857" spans="1:7" x14ac:dyDescent="0.35">
      <c r="A3857" t="s">
        <v>4032</v>
      </c>
      <c r="B3857">
        <v>1699.09972455811</v>
      </c>
      <c r="C3857">
        <v>0.181928176640238</v>
      </c>
      <c r="D3857">
        <v>0.20009693638985601</v>
      </c>
      <c r="E3857">
        <v>0.90920021027099096</v>
      </c>
      <c r="F3857" t="s">
        <v>68827</v>
      </c>
      <c r="G3857" t="s">
        <v>68828</v>
      </c>
    </row>
    <row r="3858" spans="1:7" x14ac:dyDescent="0.35">
      <c r="A3858" t="s">
        <v>4033</v>
      </c>
      <c r="B3858">
        <v>1612.5638241921699</v>
      </c>
      <c r="C3858">
        <v>-0.41423002270369202</v>
      </c>
      <c r="D3858">
        <v>7.2377557606038395E-2</v>
      </c>
      <c r="E3858">
        <v>-5.7231832132054903</v>
      </c>
      <c r="F3858" t="s">
        <v>68829</v>
      </c>
      <c r="G3858" t="s">
        <v>68830</v>
      </c>
    </row>
    <row r="3859" spans="1:7" x14ac:dyDescent="0.35">
      <c r="A3859" t="s">
        <v>4034</v>
      </c>
      <c r="B3859">
        <v>2876.72461222531</v>
      </c>
      <c r="C3859">
        <v>0.64719732016202602</v>
      </c>
      <c r="D3859">
        <v>7.6128070153364494E-2</v>
      </c>
      <c r="E3859">
        <v>8.5014281704266192</v>
      </c>
      <c r="F3859" t="s">
        <v>68831</v>
      </c>
      <c r="G3859" t="s">
        <v>68832</v>
      </c>
    </row>
    <row r="3860" spans="1:7" x14ac:dyDescent="0.35">
      <c r="A3860" t="s">
        <v>4035</v>
      </c>
      <c r="B3860">
        <v>1102.0436867764199</v>
      </c>
      <c r="C3860">
        <v>1.86285601210025</v>
      </c>
      <c r="D3860">
        <v>0.58244447576047897</v>
      </c>
      <c r="E3860">
        <v>3.1983409399977201</v>
      </c>
      <c r="F3860" t="s">
        <v>68833</v>
      </c>
      <c r="G3860" t="s">
        <v>68834</v>
      </c>
    </row>
    <row r="3861" spans="1:7" x14ac:dyDescent="0.35">
      <c r="A3861" t="s">
        <v>4036</v>
      </c>
      <c r="B3861">
        <v>3280.4065174157399</v>
      </c>
      <c r="C3861">
        <v>-5.5966865472022599E-2</v>
      </c>
      <c r="D3861">
        <v>0.139064236249692</v>
      </c>
      <c r="E3861">
        <v>-0.40245333366325298</v>
      </c>
      <c r="F3861" t="s">
        <v>68835</v>
      </c>
      <c r="G3861" t="s">
        <v>68836</v>
      </c>
    </row>
    <row r="3862" spans="1:7" x14ac:dyDescent="0.35">
      <c r="A3862" t="s">
        <v>4037</v>
      </c>
      <c r="B3862">
        <v>1353.61039775874</v>
      </c>
      <c r="C3862">
        <v>0.42747666697488301</v>
      </c>
      <c r="D3862">
        <v>7.2712007868056802E-2</v>
      </c>
      <c r="E3862">
        <v>5.8790381328842196</v>
      </c>
      <c r="F3862" t="s">
        <v>68837</v>
      </c>
      <c r="G3862" t="s">
        <v>68838</v>
      </c>
    </row>
    <row r="3863" spans="1:7" x14ac:dyDescent="0.35">
      <c r="A3863" t="s">
        <v>4038</v>
      </c>
      <c r="B3863">
        <v>1079.2989583297201</v>
      </c>
      <c r="C3863">
        <v>-0.30713777685601001</v>
      </c>
      <c r="D3863">
        <v>0.23666265701436501</v>
      </c>
      <c r="E3863">
        <v>-1.29778724168286</v>
      </c>
      <c r="F3863" t="s">
        <v>68839</v>
      </c>
      <c r="G3863" t="s">
        <v>68840</v>
      </c>
    </row>
    <row r="3864" spans="1:7" x14ac:dyDescent="0.35">
      <c r="A3864" t="s">
        <v>4039</v>
      </c>
      <c r="B3864">
        <v>1028.5951957120301</v>
      </c>
      <c r="C3864">
        <v>-0.82574711379475396</v>
      </c>
      <c r="D3864">
        <v>0.21099857312109799</v>
      </c>
      <c r="E3864">
        <v>-3.9135198953257202</v>
      </c>
      <c r="F3864" t="s">
        <v>68841</v>
      </c>
      <c r="G3864" t="s">
        <v>68842</v>
      </c>
    </row>
    <row r="3865" spans="1:7" x14ac:dyDescent="0.35">
      <c r="A3865" t="s">
        <v>4040</v>
      </c>
      <c r="B3865">
        <v>556.47702758499099</v>
      </c>
      <c r="C3865">
        <v>-0.502504556727282</v>
      </c>
      <c r="D3865">
        <v>0.363289262022161</v>
      </c>
      <c r="E3865">
        <v>-1.38320784360708</v>
      </c>
      <c r="F3865" t="s">
        <v>68843</v>
      </c>
      <c r="G3865" t="s">
        <v>68844</v>
      </c>
    </row>
    <row r="3866" spans="1:7" x14ac:dyDescent="0.35">
      <c r="A3866" t="s">
        <v>4041</v>
      </c>
      <c r="B3866">
        <v>16.208022562532399</v>
      </c>
      <c r="C3866">
        <v>-0.97601470248288202</v>
      </c>
      <c r="D3866">
        <v>0.55326204007361302</v>
      </c>
      <c r="E3866">
        <v>-1.76410928599587</v>
      </c>
      <c r="F3866" t="s">
        <v>68845</v>
      </c>
      <c r="G3866" t="s">
        <v>68846</v>
      </c>
    </row>
    <row r="3867" spans="1:7" x14ac:dyDescent="0.35">
      <c r="A3867" t="s">
        <v>4042</v>
      </c>
      <c r="B3867">
        <v>137.358811487933</v>
      </c>
      <c r="C3867">
        <v>-0.52106413923693096</v>
      </c>
      <c r="D3867">
        <v>0.28595090152980901</v>
      </c>
      <c r="E3867">
        <v>-1.8222154098808201</v>
      </c>
      <c r="F3867" t="s">
        <v>68847</v>
      </c>
      <c r="G3867" t="s">
        <v>68848</v>
      </c>
    </row>
    <row r="3868" spans="1:7" x14ac:dyDescent="0.35">
      <c r="A3868" t="s">
        <v>4043</v>
      </c>
      <c r="B3868">
        <v>1883.1760205958101</v>
      </c>
      <c r="C3868">
        <v>9.7796054415216604E-2</v>
      </c>
      <c r="D3868">
        <v>0.159678207278767</v>
      </c>
      <c r="E3868">
        <v>0.61245711660880398</v>
      </c>
      <c r="F3868" t="s">
        <v>68849</v>
      </c>
      <c r="G3868" t="s">
        <v>68850</v>
      </c>
    </row>
    <row r="3869" spans="1:7" x14ac:dyDescent="0.35">
      <c r="A3869" t="s">
        <v>4044</v>
      </c>
      <c r="B3869">
        <v>379.854796583059</v>
      </c>
      <c r="C3869">
        <v>3.7493724175534697E-2</v>
      </c>
      <c r="D3869">
        <v>0.17892914906539401</v>
      </c>
      <c r="E3869">
        <v>0.20954508737886901</v>
      </c>
      <c r="F3869" t="s">
        <v>68851</v>
      </c>
      <c r="G3869" t="s">
        <v>68852</v>
      </c>
    </row>
    <row r="3870" spans="1:7" x14ac:dyDescent="0.35">
      <c r="A3870" t="s">
        <v>4045</v>
      </c>
      <c r="B3870">
        <v>595.10799402431405</v>
      </c>
      <c r="C3870">
        <v>-0.71015292187512402</v>
      </c>
      <c r="D3870">
        <v>0.23296803483468001</v>
      </c>
      <c r="E3870">
        <v>-3.0482848103134299</v>
      </c>
      <c r="F3870" t="s">
        <v>68853</v>
      </c>
      <c r="G3870" t="s">
        <v>68854</v>
      </c>
    </row>
    <row r="3871" spans="1:7" x14ac:dyDescent="0.35">
      <c r="A3871" t="s">
        <v>4046</v>
      </c>
      <c r="B3871">
        <v>44.608298910423699</v>
      </c>
      <c r="C3871">
        <v>-0.39307408658183601</v>
      </c>
      <c r="D3871">
        <v>0.28546175608222801</v>
      </c>
      <c r="E3871">
        <v>-1.37697634869383</v>
      </c>
      <c r="F3871" t="s">
        <v>68855</v>
      </c>
      <c r="G3871" t="s">
        <v>68856</v>
      </c>
    </row>
    <row r="3872" spans="1:7" x14ac:dyDescent="0.35">
      <c r="A3872" t="s">
        <v>4047</v>
      </c>
      <c r="B3872">
        <v>24.739136898067802</v>
      </c>
      <c r="C3872">
        <v>0.89389518607096197</v>
      </c>
      <c r="D3872">
        <v>0.35650536549392597</v>
      </c>
      <c r="E3872">
        <v>2.5073821394875799</v>
      </c>
      <c r="F3872" t="s">
        <v>68857</v>
      </c>
      <c r="G3872" t="s">
        <v>68858</v>
      </c>
    </row>
    <row r="3873" spans="1:7" x14ac:dyDescent="0.35">
      <c r="A3873" t="s">
        <v>4048</v>
      </c>
      <c r="B3873">
        <v>2254.18243785301</v>
      </c>
      <c r="C3873">
        <v>0.34754810088508897</v>
      </c>
      <c r="D3873">
        <v>0.15080205489748399</v>
      </c>
      <c r="E3873">
        <v>2.3046642243791302</v>
      </c>
      <c r="F3873" t="s">
        <v>68859</v>
      </c>
      <c r="G3873" t="s">
        <v>68860</v>
      </c>
    </row>
    <row r="3874" spans="1:7" x14ac:dyDescent="0.35">
      <c r="A3874" t="s">
        <v>4050</v>
      </c>
      <c r="B3874">
        <v>411.66735537056798</v>
      </c>
      <c r="C3874">
        <v>-3.38180306591397E-2</v>
      </c>
      <c r="D3874">
        <v>0.110847934437545</v>
      </c>
      <c r="E3874">
        <v>-0.30508489698735602</v>
      </c>
      <c r="F3874" t="s">
        <v>68861</v>
      </c>
      <c r="G3874" t="s">
        <v>68862</v>
      </c>
    </row>
    <row r="3875" spans="1:7" x14ac:dyDescent="0.35">
      <c r="A3875" t="s">
        <v>4051</v>
      </c>
      <c r="B3875">
        <v>33.376023752134103</v>
      </c>
      <c r="C3875">
        <v>-0.87865210633942403</v>
      </c>
      <c r="D3875">
        <v>0.34426244809300099</v>
      </c>
      <c r="E3875">
        <v>-2.5522740316482602</v>
      </c>
      <c r="F3875" t="s">
        <v>68863</v>
      </c>
      <c r="G3875" t="s">
        <v>68864</v>
      </c>
    </row>
    <row r="3876" spans="1:7" x14ac:dyDescent="0.35">
      <c r="A3876" t="s">
        <v>4052</v>
      </c>
      <c r="B3876">
        <v>409.84738879904597</v>
      </c>
      <c r="C3876">
        <v>0.118975791152586</v>
      </c>
      <c r="D3876">
        <v>0.13463508785251599</v>
      </c>
      <c r="E3876">
        <v>0.88369081975804298</v>
      </c>
      <c r="F3876" t="s">
        <v>68865</v>
      </c>
      <c r="G3876" t="s">
        <v>68866</v>
      </c>
    </row>
    <row r="3877" spans="1:7" x14ac:dyDescent="0.35">
      <c r="A3877" t="s">
        <v>4053</v>
      </c>
      <c r="B3877">
        <v>2475.93720229068</v>
      </c>
      <c r="C3877">
        <v>-0.26138994925182302</v>
      </c>
      <c r="D3877">
        <v>0.15332191846724</v>
      </c>
      <c r="E3877">
        <v>-1.7048439770708499</v>
      </c>
      <c r="F3877" t="s">
        <v>68867</v>
      </c>
      <c r="G3877" t="s">
        <v>68868</v>
      </c>
    </row>
    <row r="3878" spans="1:7" x14ac:dyDescent="0.35">
      <c r="A3878" t="s">
        <v>4054</v>
      </c>
      <c r="B3878">
        <v>3180.6069465486598</v>
      </c>
      <c r="C3878">
        <v>0.21877238466874699</v>
      </c>
      <c r="D3878">
        <v>9.3132139416373799E-2</v>
      </c>
      <c r="E3878">
        <v>2.3490535709768601</v>
      </c>
      <c r="F3878" t="s">
        <v>68869</v>
      </c>
      <c r="G3878" t="s">
        <v>68870</v>
      </c>
    </row>
    <row r="3879" spans="1:7" x14ac:dyDescent="0.35">
      <c r="A3879" t="s">
        <v>4055</v>
      </c>
      <c r="B3879">
        <v>789.27866137336002</v>
      </c>
      <c r="C3879">
        <v>-1.0068475193059401</v>
      </c>
      <c r="D3879">
        <v>0.25357438253039599</v>
      </c>
      <c r="E3879">
        <v>-3.9706200179162598</v>
      </c>
      <c r="F3879" t="s">
        <v>68871</v>
      </c>
      <c r="G3879" t="s">
        <v>68872</v>
      </c>
    </row>
    <row r="3880" spans="1:7" x14ac:dyDescent="0.35">
      <c r="A3880" t="s">
        <v>4056</v>
      </c>
      <c r="B3880">
        <v>1524.7518893505601</v>
      </c>
      <c r="C3880">
        <v>-0.25033992901306701</v>
      </c>
      <c r="D3880">
        <v>0.328918293576832</v>
      </c>
      <c r="E3880">
        <v>-0.76110065600407195</v>
      </c>
      <c r="F3880" t="s">
        <v>68873</v>
      </c>
      <c r="G3880" t="s">
        <v>68874</v>
      </c>
    </row>
    <row r="3881" spans="1:7" x14ac:dyDescent="0.35">
      <c r="A3881" t="s">
        <v>4057</v>
      </c>
      <c r="B3881">
        <v>272.55794158354502</v>
      </c>
      <c r="C3881">
        <v>-0.65134968638656898</v>
      </c>
      <c r="D3881">
        <v>0.268443898137321</v>
      </c>
      <c r="E3881">
        <v>-2.42639035905139</v>
      </c>
      <c r="F3881" t="s">
        <v>68875</v>
      </c>
      <c r="G3881" t="s">
        <v>68876</v>
      </c>
    </row>
    <row r="3882" spans="1:7" x14ac:dyDescent="0.35">
      <c r="A3882" t="s">
        <v>4058</v>
      </c>
      <c r="B3882">
        <v>300.681057146657</v>
      </c>
      <c r="C3882">
        <v>-0.16312641039371301</v>
      </c>
      <c r="D3882">
        <v>0.152916398516656</v>
      </c>
      <c r="E3882">
        <v>-1.06676858712406</v>
      </c>
      <c r="F3882" t="s">
        <v>68877</v>
      </c>
      <c r="G3882" t="s">
        <v>68878</v>
      </c>
    </row>
    <row r="3883" spans="1:7" x14ac:dyDescent="0.35">
      <c r="A3883" t="s">
        <v>4059</v>
      </c>
      <c r="B3883">
        <v>144.433357386197</v>
      </c>
      <c r="C3883">
        <v>-0.88664840018586699</v>
      </c>
      <c r="D3883">
        <v>0.18828001020426</v>
      </c>
      <c r="E3883">
        <v>-4.7092009354788296</v>
      </c>
      <c r="F3883" t="s">
        <v>68879</v>
      </c>
      <c r="G3883" t="s">
        <v>68880</v>
      </c>
    </row>
    <row r="3884" spans="1:7" x14ac:dyDescent="0.35">
      <c r="A3884" t="s">
        <v>4060</v>
      </c>
      <c r="B3884">
        <v>1735.86057779106</v>
      </c>
      <c r="C3884">
        <v>0.62334386008548703</v>
      </c>
      <c r="D3884">
        <v>0.21756709057282</v>
      </c>
      <c r="E3884">
        <v>2.86506501716008</v>
      </c>
      <c r="F3884" t="s">
        <v>68881</v>
      </c>
      <c r="G3884" t="s">
        <v>68882</v>
      </c>
    </row>
    <row r="3885" spans="1:7" x14ac:dyDescent="0.35">
      <c r="A3885" t="s">
        <v>4061</v>
      </c>
      <c r="B3885">
        <v>729.27973408740399</v>
      </c>
      <c r="C3885">
        <v>-5.4802539957233297E-2</v>
      </c>
      <c r="D3885">
        <v>7.9631168865434504E-2</v>
      </c>
      <c r="E3885">
        <v>-0.68820464069593001</v>
      </c>
      <c r="F3885" t="s">
        <v>68883</v>
      </c>
      <c r="G3885" t="s">
        <v>65730</v>
      </c>
    </row>
    <row r="3886" spans="1:7" x14ac:dyDescent="0.35">
      <c r="A3886" t="s">
        <v>4062</v>
      </c>
      <c r="B3886">
        <v>444.30024709080698</v>
      </c>
      <c r="C3886">
        <v>-0.149939274865378</v>
      </c>
      <c r="D3886">
        <v>0.112391353633879</v>
      </c>
      <c r="E3886">
        <v>-1.3340819379559601</v>
      </c>
      <c r="F3886" t="s">
        <v>68884</v>
      </c>
      <c r="G3886" t="s">
        <v>68885</v>
      </c>
    </row>
    <row r="3887" spans="1:7" x14ac:dyDescent="0.35">
      <c r="A3887" t="s">
        <v>4063</v>
      </c>
      <c r="B3887">
        <v>490.26999386083997</v>
      </c>
      <c r="C3887">
        <v>-0.233454643126217</v>
      </c>
      <c r="D3887">
        <v>0.12423723258172201</v>
      </c>
      <c r="E3887">
        <v>-1.8791036976186</v>
      </c>
      <c r="F3887" t="s">
        <v>68886</v>
      </c>
      <c r="G3887" t="s">
        <v>68887</v>
      </c>
    </row>
    <row r="3888" spans="1:7" x14ac:dyDescent="0.35">
      <c r="A3888" t="s">
        <v>4064</v>
      </c>
      <c r="B3888">
        <v>97.408370391504704</v>
      </c>
      <c r="C3888">
        <v>3.4837963029133201</v>
      </c>
      <c r="D3888">
        <v>0.37484873674963098</v>
      </c>
      <c r="E3888">
        <v>9.2938723313351197</v>
      </c>
      <c r="F3888" t="s">
        <v>68888</v>
      </c>
      <c r="G3888" t="s">
        <v>68889</v>
      </c>
    </row>
    <row r="3889" spans="1:7" x14ac:dyDescent="0.35">
      <c r="A3889" t="s">
        <v>4065</v>
      </c>
      <c r="B3889">
        <v>355.19159974733901</v>
      </c>
      <c r="C3889">
        <v>-0.58013407603366596</v>
      </c>
      <c r="D3889">
        <v>0.166028125905234</v>
      </c>
      <c r="E3889">
        <v>-3.49419155863264</v>
      </c>
      <c r="F3889" t="s">
        <v>68890</v>
      </c>
      <c r="G3889" t="s">
        <v>68891</v>
      </c>
    </row>
    <row r="3890" spans="1:7" x14ac:dyDescent="0.35">
      <c r="A3890" t="s">
        <v>4066</v>
      </c>
      <c r="B3890">
        <v>114.403708774534</v>
      </c>
      <c r="C3890">
        <v>-0.33988629947426702</v>
      </c>
      <c r="D3890">
        <v>0.26531120422502202</v>
      </c>
      <c r="E3890">
        <v>-1.2810853596141201</v>
      </c>
      <c r="F3890" t="s">
        <v>68892</v>
      </c>
      <c r="G3890" t="s">
        <v>68893</v>
      </c>
    </row>
    <row r="3891" spans="1:7" x14ac:dyDescent="0.35">
      <c r="A3891" t="s">
        <v>195</v>
      </c>
      <c r="B3891">
        <v>698.41226134759495</v>
      </c>
      <c r="C3891">
        <v>-0.76829046097422704</v>
      </c>
      <c r="D3891">
        <v>0.137347287077425</v>
      </c>
      <c r="E3891">
        <v>-5.5937796611965798</v>
      </c>
      <c r="F3891" t="s">
        <v>68894</v>
      </c>
      <c r="G3891" t="s">
        <v>68895</v>
      </c>
    </row>
    <row r="3892" spans="1:7" x14ac:dyDescent="0.35">
      <c r="A3892" t="s">
        <v>4067</v>
      </c>
      <c r="B3892">
        <v>709.50200318726502</v>
      </c>
      <c r="C3892">
        <v>1.5832731021594</v>
      </c>
      <c r="D3892">
        <v>0.40852990367134701</v>
      </c>
      <c r="E3892">
        <v>3.8755378441846098</v>
      </c>
      <c r="F3892" t="s">
        <v>68896</v>
      </c>
      <c r="G3892" t="s">
        <v>68897</v>
      </c>
    </row>
    <row r="3893" spans="1:7" x14ac:dyDescent="0.35">
      <c r="A3893" t="s">
        <v>28726</v>
      </c>
      <c r="B3893">
        <v>75.062816438333599</v>
      </c>
      <c r="C3893">
        <v>1.00526692886449</v>
      </c>
      <c r="D3893">
        <v>0.26081934109668298</v>
      </c>
      <c r="E3893">
        <v>3.8542652728036999</v>
      </c>
      <c r="F3893" t="s">
        <v>68898</v>
      </c>
      <c r="G3893" t="s">
        <v>68899</v>
      </c>
    </row>
    <row r="3894" spans="1:7" x14ac:dyDescent="0.35">
      <c r="A3894" t="s">
        <v>4068</v>
      </c>
      <c r="B3894">
        <v>1447.95303121094</v>
      </c>
      <c r="C3894">
        <v>0.50957747952944199</v>
      </c>
      <c r="D3894">
        <v>0.10932096172255699</v>
      </c>
      <c r="E3894">
        <v>4.6612970788043899</v>
      </c>
      <c r="F3894" t="s">
        <v>68900</v>
      </c>
      <c r="G3894" t="s">
        <v>68901</v>
      </c>
    </row>
    <row r="3895" spans="1:7" x14ac:dyDescent="0.35">
      <c r="A3895" t="s">
        <v>4069</v>
      </c>
      <c r="B3895">
        <v>3974.57937960243</v>
      </c>
      <c r="C3895">
        <v>0.56320775090340103</v>
      </c>
      <c r="D3895">
        <v>8.4769458895075006E-2</v>
      </c>
      <c r="E3895">
        <v>6.6439937006147698</v>
      </c>
      <c r="F3895" t="s">
        <v>68902</v>
      </c>
      <c r="G3895" t="s">
        <v>68903</v>
      </c>
    </row>
    <row r="3896" spans="1:7" x14ac:dyDescent="0.35">
      <c r="A3896" t="s">
        <v>4070</v>
      </c>
      <c r="B3896">
        <v>890.761858966928</v>
      </c>
      <c r="C3896">
        <v>-0.56074842721170204</v>
      </c>
      <c r="D3896">
        <v>0.26800694391961399</v>
      </c>
      <c r="E3896">
        <v>-2.0922906660951801</v>
      </c>
      <c r="F3896" t="s">
        <v>68904</v>
      </c>
      <c r="G3896" t="s">
        <v>67449</v>
      </c>
    </row>
    <row r="3897" spans="1:7" x14ac:dyDescent="0.35">
      <c r="A3897" t="s">
        <v>4071</v>
      </c>
      <c r="B3897">
        <v>2430.8334225664098</v>
      </c>
      <c r="C3897">
        <v>-0.91149323143324601</v>
      </c>
      <c r="D3897">
        <v>0.123177025869858</v>
      </c>
      <c r="E3897">
        <v>-7.3998639356358602</v>
      </c>
      <c r="F3897" t="s">
        <v>68905</v>
      </c>
      <c r="G3897" t="s">
        <v>68906</v>
      </c>
    </row>
    <row r="3898" spans="1:7" x14ac:dyDescent="0.35">
      <c r="A3898" t="s">
        <v>4072</v>
      </c>
      <c r="B3898">
        <v>456.08174110018001</v>
      </c>
      <c r="C3898">
        <v>0.21057971204200601</v>
      </c>
      <c r="D3898">
        <v>0.18030607158306999</v>
      </c>
      <c r="E3898">
        <v>1.1679013922999699</v>
      </c>
      <c r="F3898" t="s">
        <v>68907</v>
      </c>
      <c r="G3898" t="s">
        <v>68908</v>
      </c>
    </row>
    <row r="3899" spans="1:7" x14ac:dyDescent="0.35">
      <c r="A3899" t="s">
        <v>28739</v>
      </c>
      <c r="B3899">
        <v>11.8146026337519</v>
      </c>
      <c r="C3899">
        <v>-0.55643437844413202</v>
      </c>
      <c r="D3899">
        <v>1.1183457017102001</v>
      </c>
      <c r="E3899">
        <v>-0.49755131851735901</v>
      </c>
      <c r="F3899" t="s">
        <v>68909</v>
      </c>
      <c r="G3899" t="s">
        <v>68910</v>
      </c>
    </row>
    <row r="3900" spans="1:7" x14ac:dyDescent="0.35">
      <c r="A3900" t="s">
        <v>4073</v>
      </c>
      <c r="B3900">
        <v>650.19288168956496</v>
      </c>
      <c r="C3900">
        <v>8.8715400506086103E-2</v>
      </c>
      <c r="D3900">
        <v>0.19971876865570701</v>
      </c>
      <c r="E3900">
        <v>0.44420161962354898</v>
      </c>
      <c r="F3900" t="s">
        <v>68911</v>
      </c>
      <c r="G3900" t="s">
        <v>68912</v>
      </c>
    </row>
    <row r="3901" spans="1:7" x14ac:dyDescent="0.35">
      <c r="A3901" t="s">
        <v>4074</v>
      </c>
      <c r="B3901">
        <v>812.41160226726095</v>
      </c>
      <c r="C3901">
        <v>-1.16866729113553</v>
      </c>
      <c r="D3901">
        <v>0.12860520128571301</v>
      </c>
      <c r="E3901">
        <v>-9.0872474787328699</v>
      </c>
      <c r="F3901" t="s">
        <v>68913</v>
      </c>
      <c r="G3901" t="s">
        <v>68914</v>
      </c>
    </row>
    <row r="3902" spans="1:7" x14ac:dyDescent="0.35">
      <c r="A3902" t="s">
        <v>4075</v>
      </c>
      <c r="B3902">
        <v>1563.1178362094799</v>
      </c>
      <c r="C3902">
        <v>-8.1079354666403099E-3</v>
      </c>
      <c r="D3902">
        <v>0.18949081701753401</v>
      </c>
      <c r="E3902">
        <v>-4.2788012602690301E-2</v>
      </c>
      <c r="F3902" t="s">
        <v>68915</v>
      </c>
      <c r="G3902" t="s">
        <v>68916</v>
      </c>
    </row>
    <row r="3903" spans="1:7" x14ac:dyDescent="0.35">
      <c r="A3903" t="s">
        <v>4076</v>
      </c>
      <c r="B3903">
        <v>1459.18446821063</v>
      </c>
      <c r="C3903">
        <v>1.0674630949808901</v>
      </c>
      <c r="D3903">
        <v>7.9076969224933805E-2</v>
      </c>
      <c r="E3903">
        <v>13.499039043144201</v>
      </c>
      <c r="F3903" t="s">
        <v>68917</v>
      </c>
      <c r="G3903" t="s">
        <v>68918</v>
      </c>
    </row>
    <row r="3904" spans="1:7" x14ac:dyDescent="0.35">
      <c r="A3904" t="s">
        <v>4077</v>
      </c>
      <c r="B3904">
        <v>1731.1314001722701</v>
      </c>
      <c r="C3904">
        <v>-0.61200278741463199</v>
      </c>
      <c r="D3904">
        <v>9.0801416078652802E-2</v>
      </c>
      <c r="E3904">
        <v>-6.7400136897040301</v>
      </c>
      <c r="F3904" t="s">
        <v>68919</v>
      </c>
      <c r="G3904" t="s">
        <v>68920</v>
      </c>
    </row>
    <row r="3905" spans="1:7" x14ac:dyDescent="0.35">
      <c r="A3905" t="s">
        <v>4078</v>
      </c>
      <c r="B3905">
        <v>128.421567914219</v>
      </c>
      <c r="C3905">
        <v>0.43644577711829502</v>
      </c>
      <c r="D3905">
        <v>0.23240919703528501</v>
      </c>
      <c r="E3905">
        <v>1.8779195603521399</v>
      </c>
      <c r="F3905" t="s">
        <v>68921</v>
      </c>
      <c r="G3905" t="s">
        <v>65057</v>
      </c>
    </row>
    <row r="3906" spans="1:7" x14ac:dyDescent="0.35">
      <c r="A3906" t="s">
        <v>4079</v>
      </c>
      <c r="B3906">
        <v>2080.00918273564</v>
      </c>
      <c r="C3906">
        <v>2.0683592796919701E-2</v>
      </c>
      <c r="D3906">
        <v>9.6242913497217794E-2</v>
      </c>
      <c r="E3906">
        <v>0.214910293603254</v>
      </c>
      <c r="F3906" t="s">
        <v>68922</v>
      </c>
      <c r="G3906" t="s">
        <v>68923</v>
      </c>
    </row>
    <row r="3907" spans="1:7" x14ac:dyDescent="0.35">
      <c r="A3907" t="s">
        <v>4080</v>
      </c>
      <c r="B3907">
        <v>97527.799541868299</v>
      </c>
      <c r="C3907">
        <v>-0.123203040927771</v>
      </c>
      <c r="D3907">
        <v>0.19244755527488799</v>
      </c>
      <c r="E3907">
        <v>-0.64019021053185299</v>
      </c>
      <c r="F3907" t="s">
        <v>68924</v>
      </c>
      <c r="G3907" t="s">
        <v>68925</v>
      </c>
    </row>
    <row r="3908" spans="1:7" x14ac:dyDescent="0.35">
      <c r="A3908" t="s">
        <v>4081</v>
      </c>
      <c r="B3908">
        <v>285.04244392216998</v>
      </c>
      <c r="C3908">
        <v>-0.44909914610917201</v>
      </c>
      <c r="D3908">
        <v>0.238598787454921</v>
      </c>
      <c r="E3908">
        <v>-1.88223565970142</v>
      </c>
      <c r="F3908" t="s">
        <v>68926</v>
      </c>
      <c r="G3908" t="s">
        <v>68927</v>
      </c>
    </row>
    <row r="3909" spans="1:7" x14ac:dyDescent="0.35">
      <c r="A3909" t="s">
        <v>28760</v>
      </c>
      <c r="B3909">
        <v>6.1338744256235502</v>
      </c>
      <c r="C3909">
        <v>-4.8032713193221799</v>
      </c>
      <c r="D3909">
        <v>1.2291615463108301</v>
      </c>
      <c r="E3909">
        <v>-3.9077624367102901</v>
      </c>
      <c r="F3909" t="s">
        <v>68928</v>
      </c>
      <c r="G3909" t="s">
        <v>68929</v>
      </c>
    </row>
    <row r="3910" spans="1:7" x14ac:dyDescent="0.35">
      <c r="A3910" t="s">
        <v>4082</v>
      </c>
      <c r="B3910">
        <v>180.461112502916</v>
      </c>
      <c r="C3910">
        <v>-0.87912968608376996</v>
      </c>
      <c r="D3910">
        <v>0.35806058222140402</v>
      </c>
      <c r="E3910">
        <v>-2.4552540260915001</v>
      </c>
      <c r="F3910" t="s">
        <v>68930</v>
      </c>
      <c r="G3910" t="s">
        <v>68931</v>
      </c>
    </row>
    <row r="3911" spans="1:7" x14ac:dyDescent="0.35">
      <c r="A3911" t="s">
        <v>4083</v>
      </c>
      <c r="B3911">
        <v>1138.888061035</v>
      </c>
      <c r="C3911">
        <v>-0.12708658877065299</v>
      </c>
      <c r="D3911">
        <v>9.1853768546776807E-2</v>
      </c>
      <c r="E3911">
        <v>-1.38357511924983</v>
      </c>
      <c r="F3911" t="s">
        <v>68932</v>
      </c>
      <c r="G3911" t="s">
        <v>68933</v>
      </c>
    </row>
    <row r="3912" spans="1:7" x14ac:dyDescent="0.35">
      <c r="A3912" t="s">
        <v>4084</v>
      </c>
      <c r="B3912">
        <v>907.82501367753002</v>
      </c>
      <c r="C3912">
        <v>0.21475244168723701</v>
      </c>
      <c r="D3912">
        <v>8.4257870342228106E-2</v>
      </c>
      <c r="E3912">
        <v>2.5487523101994101</v>
      </c>
      <c r="F3912" t="s">
        <v>68934</v>
      </c>
      <c r="G3912" t="s">
        <v>68935</v>
      </c>
    </row>
    <row r="3913" spans="1:7" x14ac:dyDescent="0.35">
      <c r="A3913" t="s">
        <v>4085</v>
      </c>
      <c r="B3913">
        <v>233.59637771194599</v>
      </c>
      <c r="C3913">
        <v>5.3290198764173603E-2</v>
      </c>
      <c r="D3913">
        <v>0.20746842122265899</v>
      </c>
      <c r="E3913">
        <v>0.256859325627111</v>
      </c>
      <c r="F3913" t="s">
        <v>68936</v>
      </c>
      <c r="G3913" t="s">
        <v>68937</v>
      </c>
    </row>
    <row r="3914" spans="1:7" x14ac:dyDescent="0.35">
      <c r="A3914" t="s">
        <v>4086</v>
      </c>
      <c r="B3914">
        <v>1464.72608794955</v>
      </c>
      <c r="C3914">
        <v>1.7145882552927101E-2</v>
      </c>
      <c r="D3914">
        <v>0.113356157608349</v>
      </c>
      <c r="E3914">
        <v>0.151256737301973</v>
      </c>
      <c r="F3914" t="s">
        <v>68938</v>
      </c>
      <c r="G3914" t="s">
        <v>68939</v>
      </c>
    </row>
    <row r="3915" spans="1:7" x14ac:dyDescent="0.35">
      <c r="A3915" t="s">
        <v>4087</v>
      </c>
      <c r="B3915">
        <v>588.09884313937403</v>
      </c>
      <c r="C3915">
        <v>-1.3807660889109501E-2</v>
      </c>
      <c r="D3915">
        <v>0.112428076333341</v>
      </c>
      <c r="E3915">
        <v>-0.12281328062725901</v>
      </c>
      <c r="F3915" t="s">
        <v>68940</v>
      </c>
      <c r="G3915" t="s">
        <v>68941</v>
      </c>
    </row>
    <row r="3916" spans="1:7" x14ac:dyDescent="0.35">
      <c r="A3916" t="s">
        <v>4088</v>
      </c>
      <c r="B3916">
        <v>965.54053784202404</v>
      </c>
      <c r="C3916">
        <v>-0.23948192940687599</v>
      </c>
      <c r="D3916">
        <v>7.4874618748888302E-2</v>
      </c>
      <c r="E3916">
        <v>-3.1984393831779201</v>
      </c>
      <c r="F3916" t="s">
        <v>68942</v>
      </c>
      <c r="G3916" t="s">
        <v>68943</v>
      </c>
    </row>
    <row r="3917" spans="1:7" x14ac:dyDescent="0.35">
      <c r="A3917" t="s">
        <v>4089</v>
      </c>
      <c r="B3917">
        <v>154.57287409986199</v>
      </c>
      <c r="C3917">
        <v>1.8921263460472001E-3</v>
      </c>
      <c r="D3917">
        <v>0.16897199739652299</v>
      </c>
      <c r="E3917">
        <v>1.11978693227315E-2</v>
      </c>
      <c r="F3917" t="s">
        <v>68944</v>
      </c>
      <c r="G3917" t="s">
        <v>68945</v>
      </c>
    </row>
    <row r="3918" spans="1:7" x14ac:dyDescent="0.35">
      <c r="A3918" t="s">
        <v>28779</v>
      </c>
      <c r="B3918">
        <v>59.435696571606101</v>
      </c>
      <c r="C3918">
        <v>7.7338990457339696</v>
      </c>
      <c r="D3918">
        <v>1.37211130736048</v>
      </c>
      <c r="E3918">
        <v>5.6364953806929901</v>
      </c>
      <c r="F3918" t="s">
        <v>68946</v>
      </c>
      <c r="G3918" t="s">
        <v>68947</v>
      </c>
    </row>
    <row r="3919" spans="1:7" x14ac:dyDescent="0.35">
      <c r="A3919" t="s">
        <v>4090</v>
      </c>
      <c r="B3919">
        <v>1808.4245819278301</v>
      </c>
      <c r="C3919">
        <v>-0.40991050952818697</v>
      </c>
      <c r="D3919">
        <v>0.24847586424870899</v>
      </c>
      <c r="E3919">
        <v>-1.6496995020727301</v>
      </c>
      <c r="F3919" t="s">
        <v>68948</v>
      </c>
      <c r="G3919" t="s">
        <v>68949</v>
      </c>
    </row>
    <row r="3920" spans="1:7" x14ac:dyDescent="0.35">
      <c r="A3920" t="s">
        <v>4091</v>
      </c>
      <c r="B3920">
        <v>381.02083962681399</v>
      </c>
      <c r="C3920">
        <v>2.6233644525989499</v>
      </c>
      <c r="D3920">
        <v>0.73052874466426698</v>
      </c>
      <c r="E3920">
        <v>3.5910489104772698</v>
      </c>
      <c r="F3920" t="s">
        <v>68950</v>
      </c>
      <c r="G3920" t="s">
        <v>68951</v>
      </c>
    </row>
    <row r="3921" spans="1:7" x14ac:dyDescent="0.35">
      <c r="A3921" t="s">
        <v>4092</v>
      </c>
      <c r="B3921">
        <v>1278.4003682693699</v>
      </c>
      <c r="C3921">
        <v>1.4490003557182499E-2</v>
      </c>
      <c r="D3921">
        <v>0.165296577737473</v>
      </c>
      <c r="E3921">
        <v>8.7660638565643698E-2</v>
      </c>
      <c r="F3921" t="s">
        <v>68952</v>
      </c>
      <c r="G3921" t="s">
        <v>68953</v>
      </c>
    </row>
    <row r="3922" spans="1:7" x14ac:dyDescent="0.35">
      <c r="A3922" t="s">
        <v>4093</v>
      </c>
      <c r="B3922">
        <v>2030.11862584554</v>
      </c>
      <c r="C3922">
        <v>0.124762486210322</v>
      </c>
      <c r="D3922">
        <v>9.4300110989458105E-2</v>
      </c>
      <c r="E3922">
        <v>1.32303647261104</v>
      </c>
      <c r="F3922" t="s">
        <v>68954</v>
      </c>
      <c r="G3922" t="s">
        <v>68955</v>
      </c>
    </row>
    <row r="3923" spans="1:7" x14ac:dyDescent="0.35">
      <c r="A3923" t="s">
        <v>28790</v>
      </c>
      <c r="B3923">
        <v>9.3109306150016593</v>
      </c>
      <c r="C3923">
        <v>0.64036354550852703</v>
      </c>
      <c r="D3923">
        <v>0.66132771838616899</v>
      </c>
      <c r="E3923">
        <v>0.96829987267311202</v>
      </c>
      <c r="F3923" t="s">
        <v>68956</v>
      </c>
      <c r="G3923" t="s">
        <v>68957</v>
      </c>
    </row>
    <row r="3924" spans="1:7" x14ac:dyDescent="0.35">
      <c r="A3924" t="s">
        <v>4094</v>
      </c>
      <c r="B3924">
        <v>461.46530607622401</v>
      </c>
      <c r="C3924">
        <v>-1.34853425691177E-2</v>
      </c>
      <c r="D3924">
        <v>0.144964359890979</v>
      </c>
      <c r="E3924">
        <v>-9.3025227574966701E-2</v>
      </c>
      <c r="F3924" t="s">
        <v>68958</v>
      </c>
      <c r="G3924" t="s">
        <v>64531</v>
      </c>
    </row>
    <row r="3925" spans="1:7" x14ac:dyDescent="0.35">
      <c r="A3925" t="s">
        <v>4095</v>
      </c>
      <c r="B3925">
        <v>1323.66195299835</v>
      </c>
      <c r="C3925">
        <v>-0.63291812691252602</v>
      </c>
      <c r="D3925">
        <v>0.15455363919590601</v>
      </c>
      <c r="E3925">
        <v>-4.0951357095530101</v>
      </c>
      <c r="F3925" t="s">
        <v>68959</v>
      </c>
      <c r="G3925" t="s">
        <v>68960</v>
      </c>
    </row>
    <row r="3926" spans="1:7" x14ac:dyDescent="0.35">
      <c r="A3926" t="s">
        <v>4096</v>
      </c>
      <c r="B3926">
        <v>1199.0038945844501</v>
      </c>
      <c r="C3926">
        <v>-0.67244031500111701</v>
      </c>
      <c r="D3926">
        <v>0.14036926957187201</v>
      </c>
      <c r="E3926">
        <v>-4.7905094687182599</v>
      </c>
      <c r="F3926" t="s">
        <v>68961</v>
      </c>
      <c r="G3926" t="s">
        <v>68962</v>
      </c>
    </row>
    <row r="3927" spans="1:7" x14ac:dyDescent="0.35">
      <c r="A3927" t="s">
        <v>4097</v>
      </c>
      <c r="B3927">
        <v>1904.9141311123799</v>
      </c>
      <c r="C3927">
        <v>-0.17587332696619201</v>
      </c>
      <c r="D3927">
        <v>0.17241446350280701</v>
      </c>
      <c r="E3927">
        <v>-1.0200613300828401</v>
      </c>
      <c r="F3927" t="s">
        <v>68963</v>
      </c>
      <c r="G3927" t="s">
        <v>68964</v>
      </c>
    </row>
    <row r="3928" spans="1:7" x14ac:dyDescent="0.35">
      <c r="A3928" t="s">
        <v>4098</v>
      </c>
      <c r="B3928">
        <v>205.85286527891401</v>
      </c>
      <c r="C3928">
        <v>-0.69861982580095705</v>
      </c>
      <c r="D3928">
        <v>0.144624792453798</v>
      </c>
      <c r="E3928">
        <v>-4.8305675254409701</v>
      </c>
      <c r="F3928" t="s">
        <v>68965</v>
      </c>
      <c r="G3928" t="s">
        <v>68966</v>
      </c>
    </row>
    <row r="3929" spans="1:7" x14ac:dyDescent="0.35">
      <c r="A3929" t="s">
        <v>4099</v>
      </c>
      <c r="B3929">
        <v>626.71464558558603</v>
      </c>
      <c r="C3929">
        <v>-0.55886179114095602</v>
      </c>
      <c r="D3929">
        <v>0.15724455555047201</v>
      </c>
      <c r="E3929">
        <v>-3.5540931079268598</v>
      </c>
      <c r="F3929" t="s">
        <v>68967</v>
      </c>
      <c r="G3929" t="s">
        <v>68968</v>
      </c>
    </row>
    <row r="3930" spans="1:7" x14ac:dyDescent="0.35">
      <c r="A3930" t="s">
        <v>4100</v>
      </c>
      <c r="B3930">
        <v>4412.6557607308796</v>
      </c>
      <c r="C3930">
        <v>0.21614500176648099</v>
      </c>
      <c r="D3930">
        <v>0.230670525680542</v>
      </c>
      <c r="E3930">
        <v>0.93702912900897495</v>
      </c>
      <c r="F3930" t="s">
        <v>68969</v>
      </c>
      <c r="G3930" t="s">
        <v>62768</v>
      </c>
    </row>
    <row r="3931" spans="1:7" x14ac:dyDescent="0.35">
      <c r="A3931" t="s">
        <v>4102</v>
      </c>
      <c r="B3931">
        <v>276.93451354920802</v>
      </c>
      <c r="C3931">
        <v>8.4051373349188205E-2</v>
      </c>
      <c r="D3931">
        <v>0.31392229662570398</v>
      </c>
      <c r="E3931">
        <v>0.267745790129092</v>
      </c>
      <c r="F3931" t="s">
        <v>68970</v>
      </c>
      <c r="G3931" t="s">
        <v>68971</v>
      </c>
    </row>
    <row r="3932" spans="1:7" x14ac:dyDescent="0.35">
      <c r="A3932" t="s">
        <v>4103</v>
      </c>
      <c r="B3932">
        <v>59.160044363551599</v>
      </c>
      <c r="C3932">
        <v>5.8567592566817601E-2</v>
      </c>
      <c r="D3932">
        <v>0.311662187037828</v>
      </c>
      <c r="E3932">
        <v>0.18792011030747499</v>
      </c>
      <c r="F3932" t="s">
        <v>68972</v>
      </c>
      <c r="G3932" t="s">
        <v>64246</v>
      </c>
    </row>
    <row r="3933" spans="1:7" x14ac:dyDescent="0.35">
      <c r="A3933" t="s">
        <v>4105</v>
      </c>
      <c r="B3933">
        <v>851.17089238783296</v>
      </c>
      <c r="C3933">
        <v>-0.63275926094212998</v>
      </c>
      <c r="D3933">
        <v>0.15588732471285499</v>
      </c>
      <c r="E3933">
        <v>-4.0590808913276097</v>
      </c>
      <c r="F3933" t="s">
        <v>68973</v>
      </c>
      <c r="G3933" t="s">
        <v>68974</v>
      </c>
    </row>
    <row r="3934" spans="1:7" x14ac:dyDescent="0.35">
      <c r="A3934" t="s">
        <v>4106</v>
      </c>
      <c r="B3934">
        <v>1007.06092760782</v>
      </c>
      <c r="C3934">
        <v>-0.60046230168563097</v>
      </c>
      <c r="D3934">
        <v>0.169682219291688</v>
      </c>
      <c r="E3934">
        <v>-3.53874615850834</v>
      </c>
      <c r="F3934" t="s">
        <v>68975</v>
      </c>
      <c r="G3934" t="s">
        <v>68976</v>
      </c>
    </row>
    <row r="3935" spans="1:7" x14ac:dyDescent="0.35">
      <c r="A3935" t="s">
        <v>4107</v>
      </c>
      <c r="B3935">
        <v>171.09188760940799</v>
      </c>
      <c r="C3935">
        <v>0.36712183725088199</v>
      </c>
      <c r="D3935">
        <v>0.186269361173764</v>
      </c>
      <c r="E3935">
        <v>1.9709190762103199</v>
      </c>
      <c r="F3935" t="s">
        <v>68977</v>
      </c>
      <c r="G3935" t="s">
        <v>68978</v>
      </c>
    </row>
    <row r="3936" spans="1:7" x14ac:dyDescent="0.35">
      <c r="A3936" t="s">
        <v>4108</v>
      </c>
      <c r="B3936">
        <v>857.36773751394003</v>
      </c>
      <c r="C3936">
        <v>-0.26232702698753102</v>
      </c>
      <c r="D3936">
        <v>0.14668226962322201</v>
      </c>
      <c r="E3936">
        <v>-1.7884031087149299</v>
      </c>
      <c r="F3936" t="s">
        <v>68979</v>
      </c>
      <c r="G3936" t="s">
        <v>68980</v>
      </c>
    </row>
    <row r="3937" spans="1:7" x14ac:dyDescent="0.35">
      <c r="A3937" t="s">
        <v>4109</v>
      </c>
      <c r="B3937">
        <v>640.71266170945796</v>
      </c>
      <c r="C3937">
        <v>1.0729669136601501</v>
      </c>
      <c r="D3937">
        <v>0.20482144872677399</v>
      </c>
      <c r="E3937">
        <v>5.2385476244309404</v>
      </c>
      <c r="F3937" t="s">
        <v>68981</v>
      </c>
      <c r="G3937" t="s">
        <v>68982</v>
      </c>
    </row>
    <row r="3938" spans="1:7" x14ac:dyDescent="0.35">
      <c r="A3938" t="s">
        <v>4110</v>
      </c>
      <c r="B3938">
        <v>270.227627586518</v>
      </c>
      <c r="C3938">
        <v>0.87520745413120704</v>
      </c>
      <c r="D3938">
        <v>0.20758980387904999</v>
      </c>
      <c r="E3938">
        <v>4.2160425886867596</v>
      </c>
      <c r="F3938" t="s">
        <v>68983</v>
      </c>
      <c r="G3938" t="s">
        <v>68984</v>
      </c>
    </row>
    <row r="3939" spans="1:7" x14ac:dyDescent="0.35">
      <c r="A3939" t="s">
        <v>4111</v>
      </c>
      <c r="B3939">
        <v>2912.1713649866801</v>
      </c>
      <c r="C3939">
        <v>1.35093214018754</v>
      </c>
      <c r="D3939">
        <v>0.21242942433693099</v>
      </c>
      <c r="E3939">
        <v>6.3594398205629199</v>
      </c>
      <c r="F3939" t="s">
        <v>68985</v>
      </c>
      <c r="G3939" t="s">
        <v>68986</v>
      </c>
    </row>
    <row r="3940" spans="1:7" x14ac:dyDescent="0.35">
      <c r="A3940" t="s">
        <v>4112</v>
      </c>
      <c r="B3940">
        <v>26.739716159096702</v>
      </c>
      <c r="C3940">
        <v>1.06508315820105</v>
      </c>
      <c r="D3940">
        <v>0.42433787011410901</v>
      </c>
      <c r="E3940">
        <v>2.5099884625301998</v>
      </c>
      <c r="F3940" t="s">
        <v>68987</v>
      </c>
      <c r="G3940" t="s">
        <v>68988</v>
      </c>
    </row>
    <row r="3941" spans="1:7" x14ac:dyDescent="0.35">
      <c r="A3941" t="s">
        <v>4113</v>
      </c>
      <c r="B3941">
        <v>167.35077989740699</v>
      </c>
      <c r="C3941">
        <v>0.21872529501521901</v>
      </c>
      <c r="D3941">
        <v>0.39145715315166202</v>
      </c>
      <c r="E3941">
        <v>0.55874645093144804</v>
      </c>
      <c r="F3941" t="s">
        <v>68989</v>
      </c>
      <c r="G3941" t="s">
        <v>68990</v>
      </c>
    </row>
    <row r="3942" spans="1:7" x14ac:dyDescent="0.35">
      <c r="A3942" t="s">
        <v>4114</v>
      </c>
      <c r="B3942">
        <v>17.082119461749201</v>
      </c>
      <c r="C3942">
        <v>0.92488541478858999</v>
      </c>
      <c r="D3942">
        <v>0.42014640096700001</v>
      </c>
      <c r="E3942">
        <v>2.20134080087296</v>
      </c>
      <c r="F3942" t="s">
        <v>68991</v>
      </c>
      <c r="G3942" t="s">
        <v>68992</v>
      </c>
    </row>
    <row r="3943" spans="1:7" x14ac:dyDescent="0.35">
      <c r="A3943" t="s">
        <v>4115</v>
      </c>
      <c r="B3943">
        <v>65.1047213357907</v>
      </c>
      <c r="C3943">
        <v>0.933108757367754</v>
      </c>
      <c r="D3943">
        <v>0.41597475507594001</v>
      </c>
      <c r="E3943">
        <v>2.2431860250687699</v>
      </c>
      <c r="F3943" t="s">
        <v>68993</v>
      </c>
      <c r="G3943" t="s">
        <v>68994</v>
      </c>
    </row>
    <row r="3944" spans="1:7" x14ac:dyDescent="0.35">
      <c r="A3944" t="s">
        <v>4116</v>
      </c>
      <c r="B3944">
        <v>586.77531842320195</v>
      </c>
      <c r="C3944">
        <v>1.07396160636162</v>
      </c>
      <c r="D3944">
        <v>0.29894359891400901</v>
      </c>
      <c r="E3944">
        <v>3.5925225034523698</v>
      </c>
      <c r="F3944" t="s">
        <v>68995</v>
      </c>
      <c r="G3944" t="s">
        <v>68996</v>
      </c>
    </row>
    <row r="3945" spans="1:7" x14ac:dyDescent="0.35">
      <c r="A3945" t="s">
        <v>4117</v>
      </c>
      <c r="B3945">
        <v>576.78963271171597</v>
      </c>
      <c r="C3945">
        <v>-0.52276956127595997</v>
      </c>
      <c r="D3945">
        <v>0.237263784722828</v>
      </c>
      <c r="E3945">
        <v>-2.2033264026646999</v>
      </c>
      <c r="F3945" t="s">
        <v>68997</v>
      </c>
      <c r="G3945" t="s">
        <v>68998</v>
      </c>
    </row>
    <row r="3946" spans="1:7" x14ac:dyDescent="0.35">
      <c r="A3946" t="s">
        <v>4118</v>
      </c>
      <c r="B3946">
        <v>34.873287995236304</v>
      </c>
      <c r="C3946">
        <v>0.16483542789088099</v>
      </c>
      <c r="D3946">
        <v>0.40334063137681497</v>
      </c>
      <c r="E3946">
        <v>0.40867548436221401</v>
      </c>
      <c r="F3946" t="s">
        <v>68999</v>
      </c>
      <c r="G3946" t="s">
        <v>69000</v>
      </c>
    </row>
    <row r="3947" spans="1:7" x14ac:dyDescent="0.35">
      <c r="A3947" t="s">
        <v>4119</v>
      </c>
      <c r="B3947">
        <v>69.834346625684404</v>
      </c>
      <c r="C3947">
        <v>0.52693005582612695</v>
      </c>
      <c r="D3947">
        <v>0.27917314060237902</v>
      </c>
      <c r="E3947">
        <v>1.8874668769680201</v>
      </c>
      <c r="F3947" t="s">
        <v>69001</v>
      </c>
      <c r="G3947" t="s">
        <v>69002</v>
      </c>
    </row>
    <row r="3948" spans="1:7" x14ac:dyDescent="0.35">
      <c r="A3948" t="s">
        <v>4120</v>
      </c>
      <c r="B3948">
        <v>141.17406961283001</v>
      </c>
      <c r="C3948">
        <v>-0.850342083540504</v>
      </c>
      <c r="D3948">
        <v>0.22386642888673899</v>
      </c>
      <c r="E3948">
        <v>-3.7984350211380602</v>
      </c>
      <c r="F3948" t="s">
        <v>69003</v>
      </c>
      <c r="G3948" t="s">
        <v>69004</v>
      </c>
    </row>
    <row r="3949" spans="1:7" x14ac:dyDescent="0.35">
      <c r="A3949" t="s">
        <v>4121</v>
      </c>
      <c r="B3949">
        <v>65.538251495733306</v>
      </c>
      <c r="C3949">
        <v>-0.52947557284925195</v>
      </c>
      <c r="D3949">
        <v>0.26455009658816597</v>
      </c>
      <c r="E3949">
        <v>-2.00141893606451</v>
      </c>
      <c r="F3949" t="s">
        <v>69005</v>
      </c>
      <c r="G3949" t="s">
        <v>69006</v>
      </c>
    </row>
    <row r="3950" spans="1:7" x14ac:dyDescent="0.35">
      <c r="A3950" t="s">
        <v>28844</v>
      </c>
      <c r="B3950">
        <v>11.9125136641744</v>
      </c>
      <c r="C3950">
        <v>0.45199349387727999</v>
      </c>
      <c r="D3950">
        <v>0.60055089122821104</v>
      </c>
      <c r="E3950">
        <v>0.75263145968011003</v>
      </c>
      <c r="F3950" t="s">
        <v>69007</v>
      </c>
      <c r="G3950" t="s">
        <v>69008</v>
      </c>
    </row>
    <row r="3951" spans="1:7" x14ac:dyDescent="0.35">
      <c r="A3951" t="s">
        <v>4122</v>
      </c>
      <c r="B3951">
        <v>292.05187610866301</v>
      </c>
      <c r="C3951">
        <v>0.105082999379949</v>
      </c>
      <c r="D3951">
        <v>0.181446496795625</v>
      </c>
      <c r="E3951">
        <v>0.57914041458905197</v>
      </c>
      <c r="F3951" t="s">
        <v>69009</v>
      </c>
      <c r="G3951" t="s">
        <v>69010</v>
      </c>
    </row>
    <row r="3952" spans="1:7" x14ac:dyDescent="0.35">
      <c r="A3952" t="s">
        <v>4123</v>
      </c>
      <c r="B3952">
        <v>254.118293324972</v>
      </c>
      <c r="C3952">
        <v>-0.72024010616162504</v>
      </c>
      <c r="D3952">
        <v>0.24235844590507799</v>
      </c>
      <c r="E3952">
        <v>-2.9717970152511799</v>
      </c>
      <c r="F3952" t="s">
        <v>69011</v>
      </c>
      <c r="G3952" t="s">
        <v>69012</v>
      </c>
    </row>
    <row r="3953" spans="1:7" x14ac:dyDescent="0.35">
      <c r="A3953" t="s">
        <v>4124</v>
      </c>
      <c r="B3953">
        <v>138160.32801716801</v>
      </c>
      <c r="C3953">
        <v>-1.63678134672727</v>
      </c>
      <c r="D3953">
        <v>8.8576983312900606E-2</v>
      </c>
      <c r="E3953">
        <v>-18.478630514490401</v>
      </c>
      <c r="F3953" t="s">
        <v>69013</v>
      </c>
      <c r="G3953" t="s">
        <v>69014</v>
      </c>
    </row>
    <row r="3954" spans="1:7" x14ac:dyDescent="0.35">
      <c r="A3954" t="s">
        <v>4125</v>
      </c>
      <c r="B3954">
        <v>36.4326601115024</v>
      </c>
      <c r="C3954">
        <v>2.5280877511515998</v>
      </c>
      <c r="D3954">
        <v>0.42474701337986398</v>
      </c>
      <c r="E3954">
        <v>5.9519847615518202</v>
      </c>
      <c r="F3954" t="s">
        <v>69015</v>
      </c>
      <c r="G3954" t="s">
        <v>69016</v>
      </c>
    </row>
    <row r="3955" spans="1:7" x14ac:dyDescent="0.35">
      <c r="A3955" t="s">
        <v>4126</v>
      </c>
      <c r="B3955">
        <v>286.93177404897102</v>
      </c>
      <c r="C3955">
        <v>0.94610722961738702</v>
      </c>
      <c r="D3955">
        <v>0.40744761341061803</v>
      </c>
      <c r="E3955">
        <v>2.3220340443224501</v>
      </c>
      <c r="F3955" t="s">
        <v>69017</v>
      </c>
      <c r="G3955" t="s">
        <v>69018</v>
      </c>
    </row>
    <row r="3956" spans="1:7" x14ac:dyDescent="0.35">
      <c r="A3956" t="s">
        <v>4127</v>
      </c>
      <c r="B3956">
        <v>1997.8963937609401</v>
      </c>
      <c r="C3956">
        <v>0.60989046657133095</v>
      </c>
      <c r="D3956">
        <v>0.206703618666882</v>
      </c>
      <c r="E3956">
        <v>2.9505553434660099</v>
      </c>
      <c r="F3956" t="s">
        <v>69019</v>
      </c>
      <c r="G3956" t="s">
        <v>69020</v>
      </c>
    </row>
    <row r="3957" spans="1:7" x14ac:dyDescent="0.35">
      <c r="A3957" t="s">
        <v>4128</v>
      </c>
      <c r="B3957">
        <v>1133.14844304087</v>
      </c>
      <c r="C3957">
        <v>2.0593436929706499</v>
      </c>
      <c r="D3957">
        <v>0.28794439357357499</v>
      </c>
      <c r="E3957">
        <v>7.1518798036415099</v>
      </c>
      <c r="F3957" t="s">
        <v>69021</v>
      </c>
      <c r="G3957" t="s">
        <v>69022</v>
      </c>
    </row>
    <row r="3958" spans="1:7" x14ac:dyDescent="0.35">
      <c r="A3958" t="s">
        <v>4129</v>
      </c>
      <c r="B3958">
        <v>172.59128458839299</v>
      </c>
      <c r="C3958">
        <v>-0.55223156262779305</v>
      </c>
      <c r="D3958">
        <v>0.20260928677890799</v>
      </c>
      <c r="E3958">
        <v>-2.72559847283999</v>
      </c>
      <c r="F3958" t="s">
        <v>69023</v>
      </c>
      <c r="G3958" t="s">
        <v>69024</v>
      </c>
    </row>
    <row r="3959" spans="1:7" x14ac:dyDescent="0.35">
      <c r="A3959" t="s">
        <v>4130</v>
      </c>
      <c r="B3959">
        <v>235.344382246029</v>
      </c>
      <c r="C3959">
        <v>0.21745127418325599</v>
      </c>
      <c r="D3959">
        <v>0.34422431233193901</v>
      </c>
      <c r="E3959">
        <v>0.63171387491527797</v>
      </c>
      <c r="F3959" t="s">
        <v>69025</v>
      </c>
      <c r="G3959" t="s">
        <v>69026</v>
      </c>
    </row>
    <row r="3960" spans="1:7" x14ac:dyDescent="0.35">
      <c r="A3960" t="s">
        <v>4131</v>
      </c>
      <c r="B3960">
        <v>1649.41929268028</v>
      </c>
      <c r="C3960">
        <v>6.4934531067783796E-2</v>
      </c>
      <c r="D3960">
        <v>0.15829608540669099</v>
      </c>
      <c r="E3960">
        <v>0.410209329567154</v>
      </c>
      <c r="F3960" t="s">
        <v>69027</v>
      </c>
      <c r="G3960" t="s">
        <v>69028</v>
      </c>
    </row>
    <row r="3961" spans="1:7" x14ac:dyDescent="0.35">
      <c r="A3961" t="s">
        <v>4132</v>
      </c>
      <c r="B3961">
        <v>793.49782305449605</v>
      </c>
      <c r="C3961">
        <v>1.22311200393034</v>
      </c>
      <c r="D3961">
        <v>0.179670155908668</v>
      </c>
      <c r="E3961">
        <v>6.80754128444174</v>
      </c>
      <c r="F3961" t="s">
        <v>69029</v>
      </c>
      <c r="G3961" t="s">
        <v>69030</v>
      </c>
    </row>
    <row r="3962" spans="1:7" x14ac:dyDescent="0.35">
      <c r="A3962" t="s">
        <v>4133</v>
      </c>
      <c r="B3962">
        <v>1763.0101045761201</v>
      </c>
      <c r="C3962">
        <v>-0.31263279290476798</v>
      </c>
      <c r="D3962">
        <v>0.15113092599737701</v>
      </c>
      <c r="E3962">
        <v>-2.0686222283200602</v>
      </c>
      <c r="F3962" t="s">
        <v>69031</v>
      </c>
      <c r="G3962" t="s">
        <v>67302</v>
      </c>
    </row>
    <row r="3963" spans="1:7" x14ac:dyDescent="0.35">
      <c r="A3963" t="s">
        <v>4134</v>
      </c>
      <c r="B3963">
        <v>175.17246209444599</v>
      </c>
      <c r="C3963">
        <v>0.43185108749089801</v>
      </c>
      <c r="D3963">
        <v>0.15393827612059099</v>
      </c>
      <c r="E3963">
        <v>2.80535223840364</v>
      </c>
      <c r="F3963" t="s">
        <v>69032</v>
      </c>
      <c r="G3963" t="s">
        <v>69033</v>
      </c>
    </row>
    <row r="3964" spans="1:7" x14ac:dyDescent="0.35">
      <c r="A3964" t="s">
        <v>4135</v>
      </c>
      <c r="B3964">
        <v>1070.79710116402</v>
      </c>
      <c r="C3964">
        <v>0.30623585456678198</v>
      </c>
      <c r="D3964">
        <v>0.102514665496151</v>
      </c>
      <c r="E3964">
        <v>2.9872394655404699</v>
      </c>
      <c r="F3964" t="s">
        <v>69034</v>
      </c>
      <c r="G3964" t="s">
        <v>69035</v>
      </c>
    </row>
    <row r="3965" spans="1:7" x14ac:dyDescent="0.35">
      <c r="A3965" t="s">
        <v>4136</v>
      </c>
      <c r="B3965">
        <v>12.4129325110744</v>
      </c>
      <c r="C3965">
        <v>1.12854552140526</v>
      </c>
      <c r="D3965">
        <v>0.51224288260106199</v>
      </c>
      <c r="E3965">
        <v>2.2031453432300299</v>
      </c>
      <c r="F3965" t="s">
        <v>69036</v>
      </c>
      <c r="G3965" t="s">
        <v>69037</v>
      </c>
    </row>
    <row r="3966" spans="1:7" x14ac:dyDescent="0.35">
      <c r="A3966" t="s">
        <v>4137</v>
      </c>
      <c r="B3966">
        <v>1251.0098066273499</v>
      </c>
      <c r="C3966">
        <v>0.12622351596796899</v>
      </c>
      <c r="D3966">
        <v>0.124380079560011</v>
      </c>
      <c r="E3966">
        <v>1.01482099396044</v>
      </c>
      <c r="F3966" t="s">
        <v>69038</v>
      </c>
      <c r="G3966" t="s">
        <v>69039</v>
      </c>
    </row>
    <row r="3967" spans="1:7" x14ac:dyDescent="0.35">
      <c r="A3967" t="s">
        <v>4138</v>
      </c>
      <c r="B3967">
        <v>2762.95580791872</v>
      </c>
      <c r="C3967">
        <v>1.16969651097913</v>
      </c>
      <c r="D3967">
        <v>0.13362050970153999</v>
      </c>
      <c r="E3967">
        <v>8.7538695488574891</v>
      </c>
      <c r="F3967" t="s">
        <v>69040</v>
      </c>
      <c r="G3967" t="s">
        <v>69041</v>
      </c>
    </row>
    <row r="3968" spans="1:7" x14ac:dyDescent="0.35">
      <c r="A3968" t="s">
        <v>4139</v>
      </c>
      <c r="B3968">
        <v>1966.13264357975</v>
      </c>
      <c r="C3968">
        <v>-0.75699991234516695</v>
      </c>
      <c r="D3968">
        <v>0.23724289680782701</v>
      </c>
      <c r="E3968">
        <v>-3.1908222439146701</v>
      </c>
      <c r="F3968" t="s">
        <v>69042</v>
      </c>
      <c r="G3968" t="s">
        <v>69043</v>
      </c>
    </row>
    <row r="3969" spans="1:7" x14ac:dyDescent="0.35">
      <c r="A3969" t="s">
        <v>4140</v>
      </c>
      <c r="B3969">
        <v>32.5261908325243</v>
      </c>
      <c r="C3969">
        <v>-0.286148137352009</v>
      </c>
      <c r="D3969">
        <v>0.40829942565899402</v>
      </c>
      <c r="E3969">
        <v>-0.70082914491042103</v>
      </c>
      <c r="F3969" t="s">
        <v>69044</v>
      </c>
      <c r="G3969" t="s">
        <v>65547</v>
      </c>
    </row>
    <row r="3970" spans="1:7" x14ac:dyDescent="0.35">
      <c r="A3970" t="s">
        <v>4141</v>
      </c>
      <c r="B3970">
        <v>1471.27573582529</v>
      </c>
      <c r="C3970">
        <v>1.1116489450682601</v>
      </c>
      <c r="D3970">
        <v>8.3196661140422803E-2</v>
      </c>
      <c r="E3970">
        <v>13.3617014172236</v>
      </c>
      <c r="F3970" t="s">
        <v>69045</v>
      </c>
      <c r="G3970" t="s">
        <v>69046</v>
      </c>
    </row>
    <row r="3971" spans="1:7" x14ac:dyDescent="0.35">
      <c r="A3971" t="s">
        <v>4142</v>
      </c>
      <c r="B3971">
        <v>1273.4376126754</v>
      </c>
      <c r="C3971">
        <v>0.27760976189325698</v>
      </c>
      <c r="D3971">
        <v>0.112231824026752</v>
      </c>
      <c r="E3971">
        <v>2.47353871596246</v>
      </c>
      <c r="F3971" t="s">
        <v>69047</v>
      </c>
      <c r="G3971" t="s">
        <v>69048</v>
      </c>
    </row>
    <row r="3972" spans="1:7" x14ac:dyDescent="0.35">
      <c r="A3972" t="s">
        <v>4143</v>
      </c>
      <c r="B3972">
        <v>3560.6207565608602</v>
      </c>
      <c r="C3972">
        <v>0.41682119017446201</v>
      </c>
      <c r="D3972">
        <v>0.16213546995606501</v>
      </c>
      <c r="E3972">
        <v>2.5708205014449299</v>
      </c>
      <c r="F3972" t="s">
        <v>69049</v>
      </c>
      <c r="G3972" t="s">
        <v>69050</v>
      </c>
    </row>
    <row r="3973" spans="1:7" x14ac:dyDescent="0.35">
      <c r="A3973" t="s">
        <v>4144</v>
      </c>
      <c r="B3973">
        <v>222.841985129318</v>
      </c>
      <c r="C3973">
        <v>-2.85093219629317</v>
      </c>
      <c r="D3973">
        <v>0.25240285158190701</v>
      </c>
      <c r="E3973">
        <v>-11.295166351827101</v>
      </c>
      <c r="F3973" t="s">
        <v>69051</v>
      </c>
      <c r="G3973" t="s">
        <v>69052</v>
      </c>
    </row>
    <row r="3974" spans="1:7" x14ac:dyDescent="0.35">
      <c r="A3974" t="s">
        <v>64</v>
      </c>
      <c r="B3974">
        <v>1976.6088987123501</v>
      </c>
      <c r="C3974">
        <v>1.3263830943405399</v>
      </c>
      <c r="D3974">
        <v>0.55869275527587603</v>
      </c>
      <c r="E3974">
        <v>2.37408321803919</v>
      </c>
      <c r="F3974" t="s">
        <v>69053</v>
      </c>
      <c r="G3974" t="s">
        <v>69054</v>
      </c>
    </row>
    <row r="3975" spans="1:7" x14ac:dyDescent="0.35">
      <c r="A3975" t="s">
        <v>4145</v>
      </c>
      <c r="B3975">
        <v>31.151168697705799</v>
      </c>
      <c r="C3975">
        <v>-1.54262710917686</v>
      </c>
      <c r="D3975">
        <v>0.56943600493908098</v>
      </c>
      <c r="E3975">
        <v>-2.7090438535615502</v>
      </c>
      <c r="F3975" t="s">
        <v>69055</v>
      </c>
      <c r="G3975" t="s">
        <v>69056</v>
      </c>
    </row>
    <row r="3976" spans="1:7" x14ac:dyDescent="0.35">
      <c r="A3976" t="s">
        <v>4146</v>
      </c>
      <c r="B3976">
        <v>159.81240090372401</v>
      </c>
      <c r="C3976">
        <v>-1.03492202703101</v>
      </c>
      <c r="D3976">
        <v>0.35677972083015902</v>
      </c>
      <c r="E3976">
        <v>-2.9007310859006901</v>
      </c>
      <c r="F3976" t="s">
        <v>69057</v>
      </c>
      <c r="G3976" t="s">
        <v>69058</v>
      </c>
    </row>
    <row r="3977" spans="1:7" x14ac:dyDescent="0.35">
      <c r="A3977" t="s">
        <v>4147</v>
      </c>
      <c r="B3977">
        <v>1285.1775405093599</v>
      </c>
      <c r="C3977">
        <v>0.34393651820763599</v>
      </c>
      <c r="D3977">
        <v>0.11310008730597</v>
      </c>
      <c r="E3977">
        <v>3.0409925084954401</v>
      </c>
      <c r="F3977" t="s">
        <v>69059</v>
      </c>
      <c r="G3977" t="s">
        <v>69060</v>
      </c>
    </row>
    <row r="3978" spans="1:7" x14ac:dyDescent="0.35">
      <c r="A3978" t="s">
        <v>4148</v>
      </c>
      <c r="B3978">
        <v>54.391623809167797</v>
      </c>
      <c r="C3978">
        <v>0.87161248420294801</v>
      </c>
      <c r="D3978">
        <v>0.330248417094826</v>
      </c>
      <c r="E3978">
        <v>2.6392631700417102</v>
      </c>
      <c r="F3978" t="s">
        <v>69061</v>
      </c>
      <c r="G3978" t="s">
        <v>69062</v>
      </c>
    </row>
    <row r="3979" spans="1:7" x14ac:dyDescent="0.35">
      <c r="A3979" t="s">
        <v>4149</v>
      </c>
      <c r="B3979">
        <v>1355.1906843803399</v>
      </c>
      <c r="C3979">
        <v>0.22518316812629899</v>
      </c>
      <c r="D3979">
        <v>0.19767883399545</v>
      </c>
      <c r="E3979">
        <v>1.1391364648148501</v>
      </c>
      <c r="F3979" t="s">
        <v>69063</v>
      </c>
      <c r="G3979" t="s">
        <v>69064</v>
      </c>
    </row>
    <row r="3980" spans="1:7" x14ac:dyDescent="0.35">
      <c r="A3980" t="s">
        <v>4150</v>
      </c>
      <c r="B3980">
        <v>780.48777558096299</v>
      </c>
      <c r="C3980">
        <v>-0.32501470134203603</v>
      </c>
      <c r="D3980">
        <v>0.31687323071197998</v>
      </c>
      <c r="E3980">
        <v>-1.0256931474197499</v>
      </c>
      <c r="F3980" t="s">
        <v>69065</v>
      </c>
      <c r="G3980" t="s">
        <v>69066</v>
      </c>
    </row>
    <row r="3981" spans="1:7" x14ac:dyDescent="0.35">
      <c r="A3981" t="s">
        <v>4151</v>
      </c>
      <c r="B3981">
        <v>1252.18259472671</v>
      </c>
      <c r="C3981">
        <v>2.0909656674450699E-2</v>
      </c>
      <c r="D3981">
        <v>0.15847188676416299</v>
      </c>
      <c r="E3981">
        <v>0.13194552738283699</v>
      </c>
      <c r="F3981" t="s">
        <v>69067</v>
      </c>
      <c r="G3981" t="s">
        <v>69068</v>
      </c>
    </row>
    <row r="3982" spans="1:7" x14ac:dyDescent="0.35">
      <c r="A3982" t="s">
        <v>4152</v>
      </c>
      <c r="B3982">
        <v>30.120697707261101</v>
      </c>
      <c r="C3982">
        <v>-1.76839545594938</v>
      </c>
      <c r="D3982">
        <v>0.89301489880622098</v>
      </c>
      <c r="E3982">
        <v>-1.9802530263642499</v>
      </c>
      <c r="F3982" t="s">
        <v>20908</v>
      </c>
      <c r="G3982" t="s">
        <v>20908</v>
      </c>
    </row>
    <row r="3983" spans="1:7" x14ac:dyDescent="0.35">
      <c r="A3983" t="s">
        <v>4153</v>
      </c>
      <c r="B3983">
        <v>297.44911980650699</v>
      </c>
      <c r="C3983">
        <v>-0.40012300711638799</v>
      </c>
      <c r="D3983">
        <v>0.17948251286905201</v>
      </c>
      <c r="E3983">
        <v>-2.2293147155138899</v>
      </c>
      <c r="F3983" t="s">
        <v>69069</v>
      </c>
      <c r="G3983" t="s">
        <v>69070</v>
      </c>
    </row>
    <row r="3984" spans="1:7" x14ac:dyDescent="0.35">
      <c r="A3984" t="s">
        <v>4154</v>
      </c>
      <c r="B3984">
        <v>280.69974953830501</v>
      </c>
      <c r="C3984">
        <v>-6.2595560542696802E-3</v>
      </c>
      <c r="D3984">
        <v>0.16331387234323999</v>
      </c>
      <c r="E3984">
        <v>-3.8328379362127102E-2</v>
      </c>
      <c r="F3984" t="s">
        <v>69071</v>
      </c>
      <c r="G3984" t="s">
        <v>69072</v>
      </c>
    </row>
    <row r="3985" spans="1:7" x14ac:dyDescent="0.35">
      <c r="A3985" t="s">
        <v>4155</v>
      </c>
      <c r="B3985">
        <v>519.77867149702604</v>
      </c>
      <c r="C3985">
        <v>-6.2077686374560098E-2</v>
      </c>
      <c r="D3985">
        <v>0.150444495746693</v>
      </c>
      <c r="E3985">
        <v>-0.41262849841367299</v>
      </c>
      <c r="F3985" t="s">
        <v>69073</v>
      </c>
      <c r="G3985" t="s">
        <v>69074</v>
      </c>
    </row>
    <row r="3986" spans="1:7" x14ac:dyDescent="0.35">
      <c r="A3986" t="s">
        <v>4156</v>
      </c>
      <c r="B3986">
        <v>1148.34175587045</v>
      </c>
      <c r="C3986">
        <v>-0.108813408451831</v>
      </c>
      <c r="D3986">
        <v>0.126845102221673</v>
      </c>
      <c r="E3986">
        <v>-0.85784477718083296</v>
      </c>
      <c r="F3986" t="s">
        <v>69075</v>
      </c>
      <c r="G3986" t="s">
        <v>69076</v>
      </c>
    </row>
    <row r="3987" spans="1:7" x14ac:dyDescent="0.35">
      <c r="A3987" t="s">
        <v>4157</v>
      </c>
      <c r="B3987">
        <v>310.08443953453201</v>
      </c>
      <c r="C3987">
        <v>0.223415648242169</v>
      </c>
      <c r="D3987">
        <v>0.25635441319359598</v>
      </c>
      <c r="E3987">
        <v>0.87151083322075495</v>
      </c>
      <c r="F3987" t="s">
        <v>69077</v>
      </c>
      <c r="G3987" t="s">
        <v>69078</v>
      </c>
    </row>
    <row r="3988" spans="1:7" x14ac:dyDescent="0.35">
      <c r="A3988" t="s">
        <v>4158</v>
      </c>
      <c r="B3988">
        <v>3153.1936019866898</v>
      </c>
      <c r="C3988">
        <v>5.36348514018875E-2</v>
      </c>
      <c r="D3988">
        <v>0.10763764845049401</v>
      </c>
      <c r="E3988">
        <v>0.49829081342812798</v>
      </c>
      <c r="F3988" t="s">
        <v>69079</v>
      </c>
      <c r="G3988" t="s">
        <v>69080</v>
      </c>
    </row>
    <row r="3989" spans="1:7" x14ac:dyDescent="0.35">
      <c r="A3989" t="s">
        <v>4159</v>
      </c>
      <c r="B3989">
        <v>311.22146570958898</v>
      </c>
      <c r="C3989">
        <v>-1.63615083634798</v>
      </c>
      <c r="D3989">
        <v>0.16870554436125801</v>
      </c>
      <c r="E3989">
        <v>-9.6982635783706002</v>
      </c>
      <c r="F3989" t="s">
        <v>69081</v>
      </c>
      <c r="G3989" t="s">
        <v>69082</v>
      </c>
    </row>
    <row r="3990" spans="1:7" x14ac:dyDescent="0.35">
      <c r="A3990" t="s">
        <v>81</v>
      </c>
      <c r="B3990">
        <v>972.64019103781902</v>
      </c>
      <c r="C3990">
        <v>-0.740804180834994</v>
      </c>
      <c r="D3990">
        <v>0.241144493484685</v>
      </c>
      <c r="E3990">
        <v>-3.0720344061351899</v>
      </c>
      <c r="F3990" t="s">
        <v>69083</v>
      </c>
      <c r="G3990" t="s">
        <v>69084</v>
      </c>
    </row>
    <row r="3991" spans="1:7" x14ac:dyDescent="0.35">
      <c r="A3991" t="s">
        <v>4160</v>
      </c>
      <c r="B3991">
        <v>55.158556023953103</v>
      </c>
      <c r="C3991">
        <v>-8.2633246108217095E-2</v>
      </c>
      <c r="D3991">
        <v>0.36057096016471901</v>
      </c>
      <c r="E3991">
        <v>-0.22917332574555599</v>
      </c>
      <c r="F3991" t="s">
        <v>69085</v>
      </c>
      <c r="G3991" t="s">
        <v>69086</v>
      </c>
    </row>
    <row r="3992" spans="1:7" x14ac:dyDescent="0.35">
      <c r="A3992" t="s">
        <v>4161</v>
      </c>
      <c r="B3992">
        <v>301.397281744444</v>
      </c>
      <c r="C3992">
        <v>-1.25576657639931</v>
      </c>
      <c r="D3992">
        <v>0.12676131421124301</v>
      </c>
      <c r="E3992">
        <v>-9.9065443129331197</v>
      </c>
      <c r="F3992" t="s">
        <v>69087</v>
      </c>
      <c r="G3992" t="s">
        <v>69088</v>
      </c>
    </row>
    <row r="3993" spans="1:7" x14ac:dyDescent="0.35">
      <c r="A3993" t="s">
        <v>4162</v>
      </c>
      <c r="B3993">
        <v>175.782274168676</v>
      </c>
      <c r="C3993">
        <v>0.87278776968497895</v>
      </c>
      <c r="D3993">
        <v>0.26170335783714099</v>
      </c>
      <c r="E3993">
        <v>3.3350270202804202</v>
      </c>
      <c r="F3993" t="s">
        <v>69089</v>
      </c>
      <c r="G3993" t="s">
        <v>69090</v>
      </c>
    </row>
    <row r="3994" spans="1:7" x14ac:dyDescent="0.35">
      <c r="A3994" t="s">
        <v>4163</v>
      </c>
      <c r="B3994">
        <v>410.76718680779499</v>
      </c>
      <c r="C3994">
        <v>0.55323171010474304</v>
      </c>
      <c r="D3994">
        <v>0.19333030146585201</v>
      </c>
      <c r="E3994">
        <v>2.8615882037636</v>
      </c>
      <c r="F3994" t="s">
        <v>69091</v>
      </c>
      <c r="G3994" t="s">
        <v>69092</v>
      </c>
    </row>
    <row r="3995" spans="1:7" x14ac:dyDescent="0.35">
      <c r="A3995" t="s">
        <v>4164</v>
      </c>
      <c r="B3995">
        <v>215.253580332978</v>
      </c>
      <c r="C3995">
        <v>0.46485575649412297</v>
      </c>
      <c r="D3995">
        <v>0.143980402316186</v>
      </c>
      <c r="E3995">
        <v>3.2286043726512501</v>
      </c>
      <c r="F3995" t="s">
        <v>69093</v>
      </c>
      <c r="G3995" t="s">
        <v>69094</v>
      </c>
    </row>
    <row r="3996" spans="1:7" x14ac:dyDescent="0.35">
      <c r="A3996" t="s">
        <v>4165</v>
      </c>
      <c r="B3996">
        <v>393.90595611955399</v>
      </c>
      <c r="C3996">
        <v>9.9323619316940594E-3</v>
      </c>
      <c r="D3996">
        <v>0.14294383901295599</v>
      </c>
      <c r="E3996">
        <v>6.9484365330315601E-2</v>
      </c>
      <c r="F3996" t="s">
        <v>69095</v>
      </c>
      <c r="G3996" t="s">
        <v>65368</v>
      </c>
    </row>
    <row r="3997" spans="1:7" x14ac:dyDescent="0.35">
      <c r="A3997" t="s">
        <v>4166</v>
      </c>
      <c r="B3997">
        <v>246.81762941359699</v>
      </c>
      <c r="C3997">
        <v>-0.26316378528234902</v>
      </c>
      <c r="D3997">
        <v>0.20832998975012301</v>
      </c>
      <c r="E3997">
        <v>-1.2632064428073699</v>
      </c>
      <c r="F3997" t="s">
        <v>69096</v>
      </c>
      <c r="G3997" t="s">
        <v>65623</v>
      </c>
    </row>
    <row r="3998" spans="1:7" x14ac:dyDescent="0.35">
      <c r="A3998" t="s">
        <v>4168</v>
      </c>
      <c r="B3998">
        <v>12042.6613748161</v>
      </c>
      <c r="C3998">
        <v>0.52628548598828095</v>
      </c>
      <c r="D3998">
        <v>0.20795563719201901</v>
      </c>
      <c r="E3998">
        <v>2.5307584497088</v>
      </c>
      <c r="F3998" t="s">
        <v>69097</v>
      </c>
      <c r="G3998" t="s">
        <v>69098</v>
      </c>
    </row>
    <row r="3999" spans="1:7" x14ac:dyDescent="0.35">
      <c r="A3999" t="s">
        <v>4169</v>
      </c>
      <c r="B3999">
        <v>1386.5878008940001</v>
      </c>
      <c r="C3999">
        <v>-0.42907763407174798</v>
      </c>
      <c r="D3999">
        <v>0.121788920272925</v>
      </c>
      <c r="E3999">
        <v>-3.5231253640331102</v>
      </c>
      <c r="F3999" t="s">
        <v>69099</v>
      </c>
      <c r="G3999" t="s">
        <v>69100</v>
      </c>
    </row>
    <row r="4000" spans="1:7" x14ac:dyDescent="0.35">
      <c r="A4000" t="s">
        <v>4170</v>
      </c>
      <c r="B4000">
        <v>28.898897968319901</v>
      </c>
      <c r="C4000">
        <v>7.6291121733441303</v>
      </c>
      <c r="D4000">
        <v>1.25788124392836</v>
      </c>
      <c r="E4000">
        <v>6.0650496302166301</v>
      </c>
      <c r="F4000" t="s">
        <v>69101</v>
      </c>
      <c r="G4000" t="s">
        <v>69102</v>
      </c>
    </row>
    <row r="4001" spans="1:7" x14ac:dyDescent="0.35">
      <c r="A4001" t="s">
        <v>4171</v>
      </c>
      <c r="B4001">
        <v>1696.37812722838</v>
      </c>
      <c r="C4001">
        <v>-0.76419851439144604</v>
      </c>
      <c r="D4001">
        <v>0.246622352518898</v>
      </c>
      <c r="E4001">
        <v>-3.0986587654615998</v>
      </c>
      <c r="F4001" t="s">
        <v>69103</v>
      </c>
      <c r="G4001" t="s">
        <v>69104</v>
      </c>
    </row>
    <row r="4002" spans="1:7" x14ac:dyDescent="0.35">
      <c r="A4002" t="s">
        <v>4172</v>
      </c>
      <c r="B4002">
        <v>232.997173370469</v>
      </c>
      <c r="C4002">
        <v>1.2404520059005999</v>
      </c>
      <c r="D4002">
        <v>0.205799388702188</v>
      </c>
      <c r="E4002">
        <v>6.02748148924608</v>
      </c>
      <c r="F4002" t="s">
        <v>69105</v>
      </c>
      <c r="G4002" t="s">
        <v>69106</v>
      </c>
    </row>
    <row r="4003" spans="1:7" x14ac:dyDescent="0.35">
      <c r="A4003" t="s">
        <v>4173</v>
      </c>
      <c r="B4003">
        <v>23.696977925139201</v>
      </c>
      <c r="C4003">
        <v>1.1425555997197501</v>
      </c>
      <c r="D4003">
        <v>0.52541313471587003</v>
      </c>
      <c r="E4003">
        <v>2.1745851487660599</v>
      </c>
      <c r="F4003" t="s">
        <v>69107</v>
      </c>
      <c r="G4003" t="s">
        <v>69108</v>
      </c>
    </row>
    <row r="4004" spans="1:7" x14ac:dyDescent="0.35">
      <c r="A4004" t="s">
        <v>4174</v>
      </c>
      <c r="B4004">
        <v>139.243279734862</v>
      </c>
      <c r="C4004">
        <v>-1.6497034379543101</v>
      </c>
      <c r="D4004">
        <v>0.361425595099296</v>
      </c>
      <c r="E4004">
        <v>-4.5644344515807802</v>
      </c>
      <c r="F4004" t="s">
        <v>69109</v>
      </c>
      <c r="G4004" t="s">
        <v>69110</v>
      </c>
    </row>
    <row r="4005" spans="1:7" x14ac:dyDescent="0.35">
      <c r="A4005" t="s">
        <v>4175</v>
      </c>
      <c r="B4005">
        <v>834.01151240464799</v>
      </c>
      <c r="C4005">
        <v>1.44040638304864</v>
      </c>
      <c r="D4005">
        <v>0.323456506920766</v>
      </c>
      <c r="E4005">
        <v>4.4531686709937901</v>
      </c>
      <c r="F4005" t="s">
        <v>69111</v>
      </c>
      <c r="G4005" t="s">
        <v>69112</v>
      </c>
    </row>
    <row r="4006" spans="1:7" x14ac:dyDescent="0.35">
      <c r="A4006" t="s">
        <v>4176</v>
      </c>
      <c r="B4006">
        <v>199.238325488085</v>
      </c>
      <c r="C4006">
        <v>0.337092033700858</v>
      </c>
      <c r="D4006">
        <v>0.187130830553314</v>
      </c>
      <c r="E4006">
        <v>1.80137090560724</v>
      </c>
      <c r="F4006" t="s">
        <v>69113</v>
      </c>
      <c r="G4006" t="s">
        <v>69114</v>
      </c>
    </row>
    <row r="4007" spans="1:7" x14ac:dyDescent="0.35">
      <c r="A4007" t="s">
        <v>4177</v>
      </c>
      <c r="B4007">
        <v>966.80297154529001</v>
      </c>
      <c r="C4007">
        <v>-0.38589365050067298</v>
      </c>
      <c r="D4007">
        <v>0.147414476367767</v>
      </c>
      <c r="E4007">
        <v>-2.6177459636864602</v>
      </c>
      <c r="F4007" t="s">
        <v>69115</v>
      </c>
      <c r="G4007" t="s">
        <v>69116</v>
      </c>
    </row>
    <row r="4008" spans="1:7" x14ac:dyDescent="0.35">
      <c r="A4008" t="s">
        <v>4178</v>
      </c>
      <c r="B4008">
        <v>20.544775947484201</v>
      </c>
      <c r="C4008">
        <v>1.7507374113819201</v>
      </c>
      <c r="D4008">
        <v>0.66046632493445601</v>
      </c>
      <c r="E4008">
        <v>2.6507595395657102</v>
      </c>
      <c r="F4008" t="s">
        <v>69117</v>
      </c>
      <c r="G4008" t="s">
        <v>69118</v>
      </c>
    </row>
    <row r="4009" spans="1:7" x14ac:dyDescent="0.35">
      <c r="A4009" t="s">
        <v>4179</v>
      </c>
      <c r="B4009">
        <v>1355.1863942201301</v>
      </c>
      <c r="C4009">
        <v>3.7933216254023697E-2</v>
      </c>
      <c r="D4009">
        <v>0.14642995639818299</v>
      </c>
      <c r="E4009">
        <v>0.25905366078832298</v>
      </c>
      <c r="F4009" t="s">
        <v>69119</v>
      </c>
      <c r="G4009" t="s">
        <v>69120</v>
      </c>
    </row>
    <row r="4010" spans="1:7" x14ac:dyDescent="0.35">
      <c r="A4010" t="s">
        <v>4181</v>
      </c>
      <c r="B4010">
        <v>114.998957759517</v>
      </c>
      <c r="C4010">
        <v>0.53735182489894395</v>
      </c>
      <c r="D4010">
        <v>0.17754191875634001</v>
      </c>
      <c r="E4010">
        <v>3.0266194522568499</v>
      </c>
      <c r="F4010" t="s">
        <v>69121</v>
      </c>
      <c r="G4010" t="s">
        <v>69122</v>
      </c>
    </row>
    <row r="4011" spans="1:7" x14ac:dyDescent="0.35">
      <c r="A4011" t="s">
        <v>4182</v>
      </c>
      <c r="B4011">
        <v>130.584759060528</v>
      </c>
      <c r="C4011">
        <v>-1.0885467595043301</v>
      </c>
      <c r="D4011">
        <v>0.61408893507603401</v>
      </c>
      <c r="E4011">
        <v>-1.7726207025201599</v>
      </c>
      <c r="F4011" t="s">
        <v>69123</v>
      </c>
      <c r="G4011" t="s">
        <v>69124</v>
      </c>
    </row>
    <row r="4012" spans="1:7" x14ac:dyDescent="0.35">
      <c r="A4012" t="s">
        <v>4183</v>
      </c>
      <c r="B4012">
        <v>54.545755994260801</v>
      </c>
      <c r="C4012">
        <v>-2.6443592465723298</v>
      </c>
      <c r="D4012">
        <v>0.47195378995676501</v>
      </c>
      <c r="E4012">
        <v>-5.60300457978009</v>
      </c>
      <c r="F4012" t="s">
        <v>69125</v>
      </c>
      <c r="G4012" t="s">
        <v>69126</v>
      </c>
    </row>
    <row r="4013" spans="1:7" x14ac:dyDescent="0.35">
      <c r="A4013" t="s">
        <v>4184</v>
      </c>
      <c r="B4013">
        <v>7328.5971444147399</v>
      </c>
      <c r="C4013">
        <v>-0.54835903642672601</v>
      </c>
      <c r="D4013">
        <v>0.25054977026659597</v>
      </c>
      <c r="E4013">
        <v>-2.1886231858973502</v>
      </c>
      <c r="F4013" t="s">
        <v>69127</v>
      </c>
      <c r="G4013" t="s">
        <v>69128</v>
      </c>
    </row>
    <row r="4014" spans="1:7" x14ac:dyDescent="0.35">
      <c r="A4014" t="s">
        <v>4185</v>
      </c>
      <c r="B4014">
        <v>6917.4031407710199</v>
      </c>
      <c r="C4014">
        <v>-4.0752320930252002E-2</v>
      </c>
      <c r="D4014">
        <v>0.233828737568714</v>
      </c>
      <c r="E4014">
        <v>-0.174282773597391</v>
      </c>
      <c r="F4014" t="s">
        <v>69129</v>
      </c>
      <c r="G4014" t="s">
        <v>69130</v>
      </c>
    </row>
    <row r="4015" spans="1:7" x14ac:dyDescent="0.35">
      <c r="A4015" t="s">
        <v>4186</v>
      </c>
      <c r="B4015">
        <v>106.146023365776</v>
      </c>
      <c r="C4015">
        <v>-1.24440787819625</v>
      </c>
      <c r="D4015">
        <v>0.212266189955825</v>
      </c>
      <c r="E4015">
        <v>-5.8624874665872504</v>
      </c>
      <c r="F4015" t="s">
        <v>69131</v>
      </c>
      <c r="G4015" t="s">
        <v>69132</v>
      </c>
    </row>
    <row r="4016" spans="1:7" x14ac:dyDescent="0.35">
      <c r="A4016" t="s">
        <v>4187</v>
      </c>
      <c r="B4016">
        <v>21.2358365698183</v>
      </c>
      <c r="C4016">
        <v>2.5740019081017</v>
      </c>
      <c r="D4016">
        <v>0.69361134003934399</v>
      </c>
      <c r="E4016">
        <v>3.7110147419961299</v>
      </c>
      <c r="F4016" t="s">
        <v>69133</v>
      </c>
      <c r="G4016" t="s">
        <v>69134</v>
      </c>
    </row>
    <row r="4017" spans="1:7" x14ac:dyDescent="0.35">
      <c r="A4017" t="s">
        <v>4188</v>
      </c>
      <c r="B4017">
        <v>388.39621933502201</v>
      </c>
      <c r="C4017">
        <v>0.165655708012867</v>
      </c>
      <c r="D4017">
        <v>0.37758541483312402</v>
      </c>
      <c r="E4017">
        <v>0.43872379998067301</v>
      </c>
      <c r="F4017" t="s">
        <v>69135</v>
      </c>
      <c r="G4017" t="s">
        <v>69136</v>
      </c>
    </row>
    <row r="4018" spans="1:7" x14ac:dyDescent="0.35">
      <c r="A4018" t="s">
        <v>4189</v>
      </c>
      <c r="B4018">
        <v>1688.7201644640199</v>
      </c>
      <c r="C4018">
        <v>-0.61712809439407301</v>
      </c>
      <c r="D4018">
        <v>7.8362367492948101E-2</v>
      </c>
      <c r="E4018">
        <v>-7.8753120169526403</v>
      </c>
      <c r="F4018" t="s">
        <v>69137</v>
      </c>
      <c r="G4018" t="s">
        <v>69138</v>
      </c>
    </row>
    <row r="4019" spans="1:7" x14ac:dyDescent="0.35">
      <c r="A4019" t="s">
        <v>4190</v>
      </c>
      <c r="B4019">
        <v>17.3732231349777</v>
      </c>
      <c r="C4019">
        <v>0.68030492086788996</v>
      </c>
      <c r="D4019">
        <v>0.48172252187729098</v>
      </c>
      <c r="E4019">
        <v>1.41223399357937</v>
      </c>
      <c r="F4019" t="s">
        <v>69139</v>
      </c>
      <c r="G4019" t="s">
        <v>69140</v>
      </c>
    </row>
    <row r="4020" spans="1:7" x14ac:dyDescent="0.35">
      <c r="A4020" t="s">
        <v>4191</v>
      </c>
      <c r="B4020">
        <v>1745.81655645976</v>
      </c>
      <c r="C4020">
        <v>-0.67713910625459395</v>
      </c>
      <c r="D4020">
        <v>0.13239760979607301</v>
      </c>
      <c r="E4020">
        <v>-5.1144360332302297</v>
      </c>
      <c r="F4020" t="s">
        <v>69141</v>
      </c>
      <c r="G4020" t="s">
        <v>69142</v>
      </c>
    </row>
    <row r="4021" spans="1:7" x14ac:dyDescent="0.35">
      <c r="A4021" t="s">
        <v>4192</v>
      </c>
      <c r="B4021">
        <v>18.482291176105502</v>
      </c>
      <c r="C4021">
        <v>0.55818049946186898</v>
      </c>
      <c r="D4021">
        <v>0.39176552553793798</v>
      </c>
      <c r="E4021">
        <v>1.4247820777375</v>
      </c>
      <c r="F4021" t="s">
        <v>69143</v>
      </c>
      <c r="G4021" t="s">
        <v>69144</v>
      </c>
    </row>
    <row r="4022" spans="1:7" x14ac:dyDescent="0.35">
      <c r="A4022" t="s">
        <v>4193</v>
      </c>
      <c r="B4022">
        <v>561.34502799398103</v>
      </c>
      <c r="C4022">
        <v>1.32829498753295E-2</v>
      </c>
      <c r="D4022">
        <v>0.37863830651708402</v>
      </c>
      <c r="E4022">
        <v>3.5080840070073997E-2</v>
      </c>
      <c r="F4022" t="s">
        <v>69145</v>
      </c>
      <c r="G4022" t="s">
        <v>69146</v>
      </c>
    </row>
    <row r="4023" spans="1:7" x14ac:dyDescent="0.35">
      <c r="A4023" t="s">
        <v>4194</v>
      </c>
      <c r="B4023">
        <v>131.13032359765401</v>
      </c>
      <c r="C4023">
        <v>-2.6960390225028701</v>
      </c>
      <c r="D4023">
        <v>0.26012167599722102</v>
      </c>
      <c r="E4023">
        <v>-10.3645304151111</v>
      </c>
      <c r="F4023" t="s">
        <v>69147</v>
      </c>
      <c r="G4023" t="s">
        <v>69148</v>
      </c>
    </row>
    <row r="4024" spans="1:7" x14ac:dyDescent="0.35">
      <c r="A4024" t="s">
        <v>4195</v>
      </c>
      <c r="B4024">
        <v>62.052333159187398</v>
      </c>
      <c r="C4024">
        <v>-2.2447338798934102</v>
      </c>
      <c r="D4024">
        <v>0.31677468137864501</v>
      </c>
      <c r="E4024">
        <v>-7.0862162030249003</v>
      </c>
      <c r="F4024" t="s">
        <v>69149</v>
      </c>
      <c r="G4024" t="s">
        <v>69150</v>
      </c>
    </row>
    <row r="4025" spans="1:7" x14ac:dyDescent="0.35">
      <c r="A4025" t="s">
        <v>4196</v>
      </c>
      <c r="B4025">
        <v>132.321964843741</v>
      </c>
      <c r="C4025">
        <v>-0.93590695786080202</v>
      </c>
      <c r="D4025">
        <v>0.303252638427776</v>
      </c>
      <c r="E4025">
        <v>-3.0862285740135502</v>
      </c>
      <c r="F4025" t="s">
        <v>69151</v>
      </c>
      <c r="G4025" t="s">
        <v>69152</v>
      </c>
    </row>
    <row r="4026" spans="1:7" x14ac:dyDescent="0.35">
      <c r="A4026" t="s">
        <v>4197</v>
      </c>
      <c r="B4026">
        <v>176.44624063093099</v>
      </c>
      <c r="C4026">
        <v>-2.6868371636085802</v>
      </c>
      <c r="D4026">
        <v>0.328347900915613</v>
      </c>
      <c r="E4026">
        <v>-8.1828973357716297</v>
      </c>
      <c r="F4026" t="s">
        <v>69153</v>
      </c>
      <c r="G4026" t="s">
        <v>69154</v>
      </c>
    </row>
    <row r="4027" spans="1:7" x14ac:dyDescent="0.35">
      <c r="A4027" t="s">
        <v>4198</v>
      </c>
      <c r="B4027">
        <v>1752.91397273999</v>
      </c>
      <c r="C4027">
        <v>-2.41444953624333</v>
      </c>
      <c r="D4027">
        <v>0.37502256024713598</v>
      </c>
      <c r="E4027">
        <v>-6.4381447736163704</v>
      </c>
      <c r="F4027" t="s">
        <v>69155</v>
      </c>
      <c r="G4027" t="s">
        <v>69156</v>
      </c>
    </row>
    <row r="4028" spans="1:7" x14ac:dyDescent="0.35">
      <c r="A4028" t="s">
        <v>4199</v>
      </c>
      <c r="B4028">
        <v>765.83806315222603</v>
      </c>
      <c r="C4028">
        <v>1.3503177047833099</v>
      </c>
      <c r="D4028">
        <v>0.32488307020787399</v>
      </c>
      <c r="E4028">
        <v>4.1563190840302102</v>
      </c>
      <c r="F4028" t="s">
        <v>69157</v>
      </c>
      <c r="G4028" t="s">
        <v>69158</v>
      </c>
    </row>
    <row r="4029" spans="1:7" x14ac:dyDescent="0.35">
      <c r="A4029" t="s">
        <v>4201</v>
      </c>
      <c r="B4029">
        <v>72.453183156284197</v>
      </c>
      <c r="C4029">
        <v>-1.24714732653765</v>
      </c>
      <c r="D4029">
        <v>0.37726992081986599</v>
      </c>
      <c r="E4029">
        <v>-3.30571629942671</v>
      </c>
      <c r="F4029" t="s">
        <v>69159</v>
      </c>
      <c r="G4029" t="s">
        <v>69160</v>
      </c>
    </row>
    <row r="4030" spans="1:7" x14ac:dyDescent="0.35">
      <c r="A4030" t="s">
        <v>4202</v>
      </c>
      <c r="B4030">
        <v>455.53666745113202</v>
      </c>
      <c r="C4030">
        <v>-0.63723272963278199</v>
      </c>
      <c r="D4030">
        <v>0.15025335591111</v>
      </c>
      <c r="E4030">
        <v>-4.2410548887158903</v>
      </c>
      <c r="F4030" t="s">
        <v>69161</v>
      </c>
      <c r="G4030" t="s">
        <v>69162</v>
      </c>
    </row>
    <row r="4031" spans="1:7" x14ac:dyDescent="0.35">
      <c r="A4031" t="s">
        <v>4203</v>
      </c>
      <c r="B4031">
        <v>348.57793122086201</v>
      </c>
      <c r="C4031">
        <v>-0.357201244166861</v>
      </c>
      <c r="D4031">
        <v>0.14939971238869401</v>
      </c>
      <c r="E4031">
        <v>-2.3909098515365801</v>
      </c>
      <c r="F4031" t="s">
        <v>69163</v>
      </c>
      <c r="G4031" t="s">
        <v>69164</v>
      </c>
    </row>
    <row r="4032" spans="1:7" x14ac:dyDescent="0.35">
      <c r="A4032" t="s">
        <v>4204</v>
      </c>
      <c r="B4032">
        <v>91.516702576216005</v>
      </c>
      <c r="C4032">
        <v>-0.31876784329019497</v>
      </c>
      <c r="D4032">
        <v>0.31349529877756699</v>
      </c>
      <c r="E4032">
        <v>-1.01681857601434</v>
      </c>
      <c r="F4032" t="s">
        <v>69165</v>
      </c>
      <c r="G4032" t="s">
        <v>69166</v>
      </c>
    </row>
    <row r="4033" spans="1:7" x14ac:dyDescent="0.35">
      <c r="A4033" t="s">
        <v>4205</v>
      </c>
      <c r="B4033">
        <v>2522.9169955511602</v>
      </c>
      <c r="C4033">
        <v>-0.31810288073520399</v>
      </c>
      <c r="D4033">
        <v>0.113576135284088</v>
      </c>
      <c r="E4033">
        <v>-2.8007897956690702</v>
      </c>
      <c r="F4033" t="s">
        <v>69167</v>
      </c>
      <c r="G4033" t="s">
        <v>69168</v>
      </c>
    </row>
    <row r="4034" spans="1:7" x14ac:dyDescent="0.35">
      <c r="A4034" t="s">
        <v>4206</v>
      </c>
      <c r="B4034">
        <v>1099.26250453747</v>
      </c>
      <c r="C4034">
        <v>0.160952344573288</v>
      </c>
      <c r="D4034">
        <v>0.13218342265301</v>
      </c>
      <c r="E4034">
        <v>1.21764394765143</v>
      </c>
      <c r="F4034" t="s">
        <v>69169</v>
      </c>
      <c r="G4034" t="s">
        <v>69170</v>
      </c>
    </row>
    <row r="4035" spans="1:7" x14ac:dyDescent="0.35">
      <c r="A4035" t="s">
        <v>4207</v>
      </c>
      <c r="B4035">
        <v>814.75679814909699</v>
      </c>
      <c r="C4035">
        <v>-1.09386374826224</v>
      </c>
      <c r="D4035">
        <v>0.16000424448622599</v>
      </c>
      <c r="E4035">
        <v>-6.8364670685745601</v>
      </c>
      <c r="F4035" t="s">
        <v>69171</v>
      </c>
      <c r="G4035" t="s">
        <v>69172</v>
      </c>
    </row>
    <row r="4036" spans="1:7" x14ac:dyDescent="0.35">
      <c r="A4036" t="s">
        <v>4208</v>
      </c>
      <c r="B4036">
        <v>242.281245525744</v>
      </c>
      <c r="C4036">
        <v>0.30385334777940998</v>
      </c>
      <c r="D4036">
        <v>0.12845384722346401</v>
      </c>
      <c r="E4036">
        <v>2.36546708679588</v>
      </c>
      <c r="F4036" t="s">
        <v>69173</v>
      </c>
      <c r="G4036" t="s">
        <v>69174</v>
      </c>
    </row>
    <row r="4037" spans="1:7" x14ac:dyDescent="0.35">
      <c r="A4037" t="s">
        <v>4209</v>
      </c>
      <c r="B4037">
        <v>204.73173229418501</v>
      </c>
      <c r="C4037">
        <v>-9.9566598542743398E-2</v>
      </c>
      <c r="D4037">
        <v>0.1448500156234</v>
      </c>
      <c r="E4037">
        <v>-0.687377202648081</v>
      </c>
      <c r="F4037" t="s">
        <v>69175</v>
      </c>
      <c r="G4037" t="s">
        <v>69176</v>
      </c>
    </row>
    <row r="4038" spans="1:7" x14ac:dyDescent="0.35">
      <c r="A4038" t="s">
        <v>29018</v>
      </c>
      <c r="B4038">
        <v>17.3994075023754</v>
      </c>
      <c r="C4038">
        <v>0.39493882212397102</v>
      </c>
      <c r="D4038">
        <v>0.46030652694282898</v>
      </c>
      <c r="E4038">
        <v>0.85799092345484596</v>
      </c>
      <c r="F4038" t="s">
        <v>69177</v>
      </c>
      <c r="G4038" t="s">
        <v>69178</v>
      </c>
    </row>
    <row r="4039" spans="1:7" x14ac:dyDescent="0.35">
      <c r="A4039" t="s">
        <v>4210</v>
      </c>
      <c r="B4039">
        <v>33.712169264949502</v>
      </c>
      <c r="C4039">
        <v>-1.30808862648504</v>
      </c>
      <c r="D4039">
        <v>0.40516640181721197</v>
      </c>
      <c r="E4039">
        <v>-3.22852196188561</v>
      </c>
      <c r="F4039" t="s">
        <v>69179</v>
      </c>
      <c r="G4039" t="s">
        <v>69180</v>
      </c>
    </row>
    <row r="4040" spans="1:7" x14ac:dyDescent="0.35">
      <c r="A4040" t="s">
        <v>4211</v>
      </c>
      <c r="B4040">
        <v>1505.4782973256299</v>
      </c>
      <c r="C4040">
        <v>1.9420929161374001</v>
      </c>
      <c r="D4040">
        <v>0.90087235328985205</v>
      </c>
      <c r="E4040">
        <v>2.15579144930485</v>
      </c>
      <c r="F4040" t="s">
        <v>69181</v>
      </c>
      <c r="G4040" t="s">
        <v>69182</v>
      </c>
    </row>
    <row r="4041" spans="1:7" x14ac:dyDescent="0.35">
      <c r="A4041" t="s">
        <v>4212</v>
      </c>
      <c r="B4041">
        <v>80.566979971374096</v>
      </c>
      <c r="C4041">
        <v>-0.168330713867203</v>
      </c>
      <c r="D4041">
        <v>0.24132076758271301</v>
      </c>
      <c r="E4041">
        <v>-0.69753927750750799</v>
      </c>
      <c r="F4041" t="s">
        <v>69183</v>
      </c>
      <c r="G4041" t="s">
        <v>69184</v>
      </c>
    </row>
    <row r="4042" spans="1:7" x14ac:dyDescent="0.35">
      <c r="A4042" t="s">
        <v>4213</v>
      </c>
      <c r="B4042">
        <v>511.437707107542</v>
      </c>
      <c r="C4042">
        <v>1.00384316285273</v>
      </c>
      <c r="D4042">
        <v>0.17453942389103499</v>
      </c>
      <c r="E4042">
        <v>5.75138350106754</v>
      </c>
      <c r="F4042" t="s">
        <v>69185</v>
      </c>
      <c r="G4042" t="s">
        <v>69186</v>
      </c>
    </row>
    <row r="4043" spans="1:7" x14ac:dyDescent="0.35">
      <c r="A4043" t="s">
        <v>4214</v>
      </c>
      <c r="B4043">
        <v>3290.50253716825</v>
      </c>
      <c r="C4043">
        <v>0.893450137510437</v>
      </c>
      <c r="D4043">
        <v>7.0568913164495206E-2</v>
      </c>
      <c r="E4043">
        <v>12.660675890357201</v>
      </c>
      <c r="F4043" t="s">
        <v>69187</v>
      </c>
      <c r="G4043" t="s">
        <v>69188</v>
      </c>
    </row>
    <row r="4044" spans="1:7" x14ac:dyDescent="0.35">
      <c r="A4044" t="s">
        <v>4215</v>
      </c>
      <c r="B4044">
        <v>34287.879493033703</v>
      </c>
      <c r="C4044">
        <v>0.482071562243852</v>
      </c>
      <c r="D4044">
        <v>0.17749512052911501</v>
      </c>
      <c r="E4044">
        <v>2.7159707872914498</v>
      </c>
      <c r="F4044" t="s">
        <v>69189</v>
      </c>
      <c r="G4044" t="s">
        <v>69190</v>
      </c>
    </row>
    <row r="4045" spans="1:7" x14ac:dyDescent="0.35">
      <c r="A4045" t="s">
        <v>4216</v>
      </c>
      <c r="B4045">
        <v>75.881034428497699</v>
      </c>
      <c r="C4045">
        <v>-1.7439020342153</v>
      </c>
      <c r="D4045">
        <v>0.306583511743314</v>
      </c>
      <c r="E4045">
        <v>-5.6881794598118303</v>
      </c>
      <c r="F4045" t="s">
        <v>69191</v>
      </c>
      <c r="G4045" t="s">
        <v>69192</v>
      </c>
    </row>
    <row r="4046" spans="1:7" x14ac:dyDescent="0.35">
      <c r="A4046" t="s">
        <v>4217</v>
      </c>
      <c r="B4046">
        <v>126.949834424033</v>
      </c>
      <c r="C4046">
        <v>-1.13926301882239</v>
      </c>
      <c r="D4046">
        <v>0.17771243338128301</v>
      </c>
      <c r="E4046">
        <v>-6.4107108160412096</v>
      </c>
      <c r="F4046" t="s">
        <v>69193</v>
      </c>
      <c r="G4046" t="s">
        <v>69194</v>
      </c>
    </row>
    <row r="4047" spans="1:7" x14ac:dyDescent="0.35">
      <c r="A4047" t="s">
        <v>4218</v>
      </c>
      <c r="B4047">
        <v>10466.0985404149</v>
      </c>
      <c r="C4047">
        <v>1.3180627306715</v>
      </c>
      <c r="D4047">
        <v>0.27584350970375998</v>
      </c>
      <c r="E4047">
        <v>4.7782988698448001</v>
      </c>
      <c r="F4047" t="s">
        <v>69195</v>
      </c>
      <c r="G4047" t="s">
        <v>69196</v>
      </c>
    </row>
    <row r="4048" spans="1:7" x14ac:dyDescent="0.35">
      <c r="A4048" t="s">
        <v>4219</v>
      </c>
      <c r="B4048">
        <v>1531.8821966778401</v>
      </c>
      <c r="C4048">
        <v>1.0733021321777201</v>
      </c>
      <c r="D4048">
        <v>0.17516303423443499</v>
      </c>
      <c r="E4048">
        <v>6.1274465635325104</v>
      </c>
      <c r="F4048" t="s">
        <v>69197</v>
      </c>
      <c r="G4048" t="s">
        <v>69198</v>
      </c>
    </row>
    <row r="4049" spans="1:7" x14ac:dyDescent="0.35">
      <c r="A4049" t="s">
        <v>4220</v>
      </c>
      <c r="B4049">
        <v>708.82781995937</v>
      </c>
      <c r="C4049">
        <v>-1.7887275008697601</v>
      </c>
      <c r="D4049">
        <v>0.293850289982513</v>
      </c>
      <c r="E4049">
        <v>-6.0872068595753399</v>
      </c>
      <c r="F4049" t="s">
        <v>69199</v>
      </c>
      <c r="G4049" t="s">
        <v>69200</v>
      </c>
    </row>
    <row r="4050" spans="1:7" x14ac:dyDescent="0.35">
      <c r="A4050" t="s">
        <v>4221</v>
      </c>
      <c r="B4050">
        <v>1774.4490882611101</v>
      </c>
      <c r="C4050">
        <v>0.70520385830180299</v>
      </c>
      <c r="D4050">
        <v>0.17286046501646901</v>
      </c>
      <c r="E4050">
        <v>4.0796133357307403</v>
      </c>
      <c r="F4050" t="s">
        <v>69201</v>
      </c>
      <c r="G4050" t="s">
        <v>69202</v>
      </c>
    </row>
    <row r="4051" spans="1:7" x14ac:dyDescent="0.35">
      <c r="A4051" t="s">
        <v>4222</v>
      </c>
      <c r="B4051">
        <v>508.76486951836102</v>
      </c>
      <c r="C4051">
        <v>-0.10616103742953099</v>
      </c>
      <c r="D4051">
        <v>0.14098091106844901</v>
      </c>
      <c r="E4051">
        <v>-0.75301710440776204</v>
      </c>
      <c r="F4051" t="s">
        <v>69203</v>
      </c>
      <c r="G4051" t="s">
        <v>69204</v>
      </c>
    </row>
    <row r="4052" spans="1:7" x14ac:dyDescent="0.35">
      <c r="A4052" t="s">
        <v>4223</v>
      </c>
      <c r="B4052">
        <v>571.42378997909395</v>
      </c>
      <c r="C4052">
        <v>-0.382375381623138</v>
      </c>
      <c r="D4052">
        <v>9.5901166908537006E-2</v>
      </c>
      <c r="E4052">
        <v>-3.9871817408417698</v>
      </c>
      <c r="F4052" t="s">
        <v>69205</v>
      </c>
      <c r="G4052" t="s">
        <v>69206</v>
      </c>
    </row>
    <row r="4053" spans="1:7" x14ac:dyDescent="0.35">
      <c r="A4053" t="s">
        <v>4224</v>
      </c>
      <c r="B4053">
        <v>176.36376515358199</v>
      </c>
      <c r="C4053">
        <v>0.29988786347524898</v>
      </c>
      <c r="D4053">
        <v>0.34689752425564302</v>
      </c>
      <c r="E4053">
        <v>0.86448545321485004</v>
      </c>
      <c r="F4053" t="s">
        <v>69207</v>
      </c>
      <c r="G4053" t="s">
        <v>69208</v>
      </c>
    </row>
    <row r="4054" spans="1:7" x14ac:dyDescent="0.35">
      <c r="A4054" t="s">
        <v>4225</v>
      </c>
      <c r="B4054">
        <v>704.496400389413</v>
      </c>
      <c r="C4054">
        <v>-1.15822446790669</v>
      </c>
      <c r="D4054">
        <v>0.145011387962587</v>
      </c>
      <c r="E4054">
        <v>-7.9871276606600903</v>
      </c>
      <c r="F4054" t="s">
        <v>69209</v>
      </c>
      <c r="G4054" t="s">
        <v>69210</v>
      </c>
    </row>
    <row r="4055" spans="1:7" x14ac:dyDescent="0.35">
      <c r="A4055" t="s">
        <v>4226</v>
      </c>
      <c r="B4055">
        <v>185.338779826608</v>
      </c>
      <c r="C4055">
        <v>-1.2273386591982899E-2</v>
      </c>
      <c r="D4055">
        <v>0.220862434102744</v>
      </c>
      <c r="E4055">
        <v>-5.5570276773611003E-2</v>
      </c>
      <c r="F4055" t="s">
        <v>69211</v>
      </c>
      <c r="G4055" t="s">
        <v>69212</v>
      </c>
    </row>
    <row r="4056" spans="1:7" x14ac:dyDescent="0.35">
      <c r="A4056" t="s">
        <v>4227</v>
      </c>
      <c r="B4056">
        <v>235.925798545665</v>
      </c>
      <c r="C4056">
        <v>-0.58529678835645305</v>
      </c>
      <c r="D4056">
        <v>0.20500318557254699</v>
      </c>
      <c r="E4056">
        <v>-2.8550619187784698</v>
      </c>
      <c r="F4056" t="s">
        <v>69213</v>
      </c>
      <c r="G4056" t="s">
        <v>69214</v>
      </c>
    </row>
    <row r="4057" spans="1:7" x14ac:dyDescent="0.35">
      <c r="A4057" t="s">
        <v>4228</v>
      </c>
      <c r="B4057">
        <v>39.7779244212227</v>
      </c>
      <c r="C4057">
        <v>-0.208983471129702</v>
      </c>
      <c r="D4057">
        <v>0.41227253982456402</v>
      </c>
      <c r="E4057">
        <v>-0.50690611414146403</v>
      </c>
      <c r="F4057" t="s">
        <v>69215</v>
      </c>
      <c r="G4057" t="s">
        <v>67189</v>
      </c>
    </row>
    <row r="4058" spans="1:7" x14ac:dyDescent="0.35">
      <c r="A4058" t="s">
        <v>4229</v>
      </c>
      <c r="B4058">
        <v>315.08836004759303</v>
      </c>
      <c r="C4058">
        <v>-0.37075701726973098</v>
      </c>
      <c r="D4058">
        <v>0.11997010708942001</v>
      </c>
      <c r="E4058">
        <v>-3.09041165557506</v>
      </c>
      <c r="F4058" t="s">
        <v>69216</v>
      </c>
      <c r="G4058" t="s">
        <v>69217</v>
      </c>
    </row>
    <row r="4059" spans="1:7" x14ac:dyDescent="0.35">
      <c r="A4059" t="s">
        <v>29061</v>
      </c>
      <c r="B4059">
        <v>43.129213823206797</v>
      </c>
      <c r="C4059">
        <v>-0.811974050210583</v>
      </c>
      <c r="D4059">
        <v>0.26805409788652701</v>
      </c>
      <c r="E4059">
        <v>-3.0291424627065702</v>
      </c>
      <c r="F4059" t="s">
        <v>69218</v>
      </c>
      <c r="G4059" t="s">
        <v>69219</v>
      </c>
    </row>
    <row r="4060" spans="1:7" x14ac:dyDescent="0.35">
      <c r="A4060" t="s">
        <v>29064</v>
      </c>
      <c r="B4060">
        <v>11.765949659093</v>
      </c>
      <c r="C4060">
        <v>-0.798374041119291</v>
      </c>
      <c r="D4060">
        <v>0.53745854468439602</v>
      </c>
      <c r="E4060">
        <v>-1.48546162120859</v>
      </c>
      <c r="F4060" t="s">
        <v>69220</v>
      </c>
      <c r="G4060" t="s">
        <v>69221</v>
      </c>
    </row>
    <row r="4061" spans="1:7" x14ac:dyDescent="0.35">
      <c r="A4061" t="s">
        <v>4230</v>
      </c>
      <c r="B4061">
        <v>348.68229732310402</v>
      </c>
      <c r="C4061">
        <v>0.315003065347567</v>
      </c>
      <c r="D4061">
        <v>0.11581982084877999</v>
      </c>
      <c r="E4061">
        <v>2.7197681971797398</v>
      </c>
      <c r="F4061" t="s">
        <v>69222</v>
      </c>
      <c r="G4061" t="s">
        <v>69223</v>
      </c>
    </row>
    <row r="4062" spans="1:7" x14ac:dyDescent="0.35">
      <c r="A4062" t="s">
        <v>4231</v>
      </c>
      <c r="B4062">
        <v>9.8948534735570295</v>
      </c>
      <c r="C4062">
        <v>0.71657578881415995</v>
      </c>
      <c r="D4062">
        <v>0.53293325862407903</v>
      </c>
      <c r="E4062">
        <v>1.3445882335514301</v>
      </c>
      <c r="F4062" t="s">
        <v>69224</v>
      </c>
      <c r="G4062" t="s">
        <v>69225</v>
      </c>
    </row>
    <row r="4063" spans="1:7" x14ac:dyDescent="0.35">
      <c r="A4063" t="s">
        <v>4232</v>
      </c>
      <c r="B4063">
        <v>234.156979685496</v>
      </c>
      <c r="C4063">
        <v>0.16856486168336901</v>
      </c>
      <c r="D4063">
        <v>0.146950917797876</v>
      </c>
      <c r="E4063">
        <v>1.14708274170306</v>
      </c>
      <c r="F4063" t="s">
        <v>69226</v>
      </c>
      <c r="G4063" t="s">
        <v>69227</v>
      </c>
    </row>
    <row r="4064" spans="1:7" x14ac:dyDescent="0.35">
      <c r="A4064" t="s">
        <v>4233</v>
      </c>
      <c r="B4064">
        <v>1275.25902130088</v>
      </c>
      <c r="C4064">
        <v>-0.83651403511238698</v>
      </c>
      <c r="D4064">
        <v>0.16948704088996699</v>
      </c>
      <c r="E4064">
        <v>-4.9355633959971099</v>
      </c>
      <c r="F4064" t="s">
        <v>69228</v>
      </c>
      <c r="G4064" t="s">
        <v>69229</v>
      </c>
    </row>
    <row r="4065" spans="1:7" x14ac:dyDescent="0.35">
      <c r="A4065" t="s">
        <v>4234</v>
      </c>
      <c r="B4065">
        <v>432.993240649271</v>
      </c>
      <c r="C4065">
        <v>-0.407371075015315</v>
      </c>
      <c r="D4065">
        <v>0.152740406405137</v>
      </c>
      <c r="E4065">
        <v>-2.6670812563820401</v>
      </c>
      <c r="F4065" t="s">
        <v>69230</v>
      </c>
      <c r="G4065" t="s">
        <v>69231</v>
      </c>
    </row>
    <row r="4066" spans="1:7" x14ac:dyDescent="0.35">
      <c r="A4066" t="s">
        <v>4235</v>
      </c>
      <c r="B4066">
        <v>28.257665390877399</v>
      </c>
      <c r="C4066">
        <v>-2.0753431302602099</v>
      </c>
      <c r="D4066">
        <v>0.41974832439048598</v>
      </c>
      <c r="E4066">
        <v>-4.94425590209039</v>
      </c>
      <c r="F4066" t="s">
        <v>69232</v>
      </c>
      <c r="G4066" t="s">
        <v>69233</v>
      </c>
    </row>
    <row r="4067" spans="1:7" x14ac:dyDescent="0.35">
      <c r="A4067" t="s">
        <v>4236</v>
      </c>
      <c r="B4067">
        <v>31.076750533723999</v>
      </c>
      <c r="C4067">
        <v>-0.67689172390746599</v>
      </c>
      <c r="D4067">
        <v>0.38939547335834901</v>
      </c>
      <c r="E4067">
        <v>-1.7383143108203101</v>
      </c>
      <c r="F4067" t="s">
        <v>69234</v>
      </c>
      <c r="G4067" t="s">
        <v>69235</v>
      </c>
    </row>
    <row r="4068" spans="1:7" x14ac:dyDescent="0.35">
      <c r="A4068" t="s">
        <v>4237</v>
      </c>
      <c r="B4068">
        <v>120.96122752932401</v>
      </c>
      <c r="C4068">
        <v>-0.62600556118219997</v>
      </c>
      <c r="D4068">
        <v>0.197263122949627</v>
      </c>
      <c r="E4068">
        <v>-3.1734545809763701</v>
      </c>
      <c r="F4068" t="s">
        <v>69236</v>
      </c>
      <c r="G4068" t="s">
        <v>69237</v>
      </c>
    </row>
    <row r="4069" spans="1:7" x14ac:dyDescent="0.35">
      <c r="A4069" t="s">
        <v>4238</v>
      </c>
      <c r="B4069">
        <v>2582.5686526385798</v>
      </c>
      <c r="C4069">
        <v>-0.33786631850068199</v>
      </c>
      <c r="D4069">
        <v>0.202218197890842</v>
      </c>
      <c r="E4069">
        <v>-1.6708007589063001</v>
      </c>
      <c r="F4069" t="s">
        <v>69238</v>
      </c>
      <c r="G4069" t="s">
        <v>69239</v>
      </c>
    </row>
    <row r="4070" spans="1:7" x14ac:dyDescent="0.35">
      <c r="A4070" t="s">
        <v>4239</v>
      </c>
      <c r="B4070">
        <v>2954.2056872532198</v>
      </c>
      <c r="C4070">
        <v>-0.12723144895271099</v>
      </c>
      <c r="D4070">
        <v>0.193443022372493</v>
      </c>
      <c r="E4070">
        <v>-0.65772053906247696</v>
      </c>
      <c r="F4070" t="s">
        <v>69240</v>
      </c>
      <c r="G4070" t="s">
        <v>69241</v>
      </c>
    </row>
    <row r="4071" spans="1:7" x14ac:dyDescent="0.35">
      <c r="A4071" t="s">
        <v>4240</v>
      </c>
      <c r="B4071">
        <v>194.35765404981001</v>
      </c>
      <c r="C4071">
        <v>-0.13731487294255901</v>
      </c>
      <c r="D4071">
        <v>0.27083535976647299</v>
      </c>
      <c r="E4071">
        <v>-0.50700496811405105</v>
      </c>
      <c r="F4071" t="s">
        <v>69242</v>
      </c>
      <c r="G4071" t="s">
        <v>67189</v>
      </c>
    </row>
    <row r="4072" spans="1:7" x14ac:dyDescent="0.35">
      <c r="A4072" t="s">
        <v>4241</v>
      </c>
      <c r="B4072">
        <v>1293.10521210156</v>
      </c>
      <c r="C4072">
        <v>0.17953251140000001</v>
      </c>
      <c r="D4072">
        <v>0.169256225937331</v>
      </c>
      <c r="E4072">
        <v>1.0607143719869701</v>
      </c>
      <c r="F4072" t="s">
        <v>69243</v>
      </c>
      <c r="G4072" t="s">
        <v>69244</v>
      </c>
    </row>
    <row r="4073" spans="1:7" x14ac:dyDescent="0.35">
      <c r="A4073" t="s">
        <v>29091</v>
      </c>
      <c r="B4073">
        <v>66.6587316437693</v>
      </c>
      <c r="C4073">
        <v>-0.10170586613313801</v>
      </c>
      <c r="D4073">
        <v>0.24156186011120601</v>
      </c>
      <c r="E4073">
        <v>-0.42103445505145598</v>
      </c>
      <c r="F4073" t="s">
        <v>69245</v>
      </c>
      <c r="G4073" t="s">
        <v>69246</v>
      </c>
    </row>
    <row r="4074" spans="1:7" x14ac:dyDescent="0.35">
      <c r="A4074" t="s">
        <v>4242</v>
      </c>
      <c r="B4074">
        <v>217.40259454448599</v>
      </c>
      <c r="C4074">
        <v>-0.26946887156157001</v>
      </c>
      <c r="D4074">
        <v>0.197886541502408</v>
      </c>
      <c r="E4074">
        <v>-1.3617342014049501</v>
      </c>
      <c r="F4074" t="s">
        <v>69247</v>
      </c>
      <c r="G4074" t="s">
        <v>69248</v>
      </c>
    </row>
    <row r="4075" spans="1:7" x14ac:dyDescent="0.35">
      <c r="A4075" t="s">
        <v>4243</v>
      </c>
      <c r="B4075">
        <v>1137.3037349266301</v>
      </c>
      <c r="C4075">
        <v>-0.91204429434801004</v>
      </c>
      <c r="D4075">
        <v>0.15518577812703499</v>
      </c>
      <c r="E4075">
        <v>-5.8771126153158901</v>
      </c>
      <c r="F4075" t="s">
        <v>69249</v>
      </c>
      <c r="G4075" t="s">
        <v>69250</v>
      </c>
    </row>
    <row r="4076" spans="1:7" x14ac:dyDescent="0.35">
      <c r="A4076" t="s">
        <v>4244</v>
      </c>
      <c r="B4076">
        <v>501.29983523787803</v>
      </c>
      <c r="C4076">
        <v>0.65631566236738403</v>
      </c>
      <c r="D4076">
        <v>0.36203790034136502</v>
      </c>
      <c r="E4076">
        <v>1.8128368929013901</v>
      </c>
      <c r="F4076" t="s">
        <v>69251</v>
      </c>
      <c r="G4076" t="s">
        <v>69252</v>
      </c>
    </row>
    <row r="4077" spans="1:7" x14ac:dyDescent="0.35">
      <c r="A4077" t="s">
        <v>4245</v>
      </c>
      <c r="B4077">
        <v>902.02565239014405</v>
      </c>
      <c r="C4077">
        <v>0.10966025047151499</v>
      </c>
      <c r="D4077">
        <v>0.114572783650288</v>
      </c>
      <c r="E4077">
        <v>0.95712303548661803</v>
      </c>
      <c r="F4077" t="s">
        <v>69253</v>
      </c>
      <c r="G4077" t="s">
        <v>69254</v>
      </c>
    </row>
    <row r="4078" spans="1:7" x14ac:dyDescent="0.35">
      <c r="A4078" t="s">
        <v>4246</v>
      </c>
      <c r="B4078">
        <v>686.27460784160598</v>
      </c>
      <c r="C4078">
        <v>-0.37281164685573998</v>
      </c>
      <c r="D4078">
        <v>0.116879067831847</v>
      </c>
      <c r="E4078">
        <v>-3.1897212543832199</v>
      </c>
      <c r="F4078" t="s">
        <v>69255</v>
      </c>
      <c r="G4078" t="s">
        <v>69256</v>
      </c>
    </row>
    <row r="4079" spans="1:7" x14ac:dyDescent="0.35">
      <c r="A4079" t="s">
        <v>4247</v>
      </c>
      <c r="B4079">
        <v>498.66282650673099</v>
      </c>
      <c r="C4079">
        <v>-8.6980236301585398E-2</v>
      </c>
      <c r="D4079">
        <v>0.13207232156009799</v>
      </c>
      <c r="E4079">
        <v>-0.65858035411307603</v>
      </c>
      <c r="F4079" t="s">
        <v>69257</v>
      </c>
      <c r="G4079" t="s">
        <v>69258</v>
      </c>
    </row>
    <row r="4080" spans="1:7" x14ac:dyDescent="0.35">
      <c r="A4080" t="s">
        <v>4249</v>
      </c>
      <c r="B4080">
        <v>17.1760344168469</v>
      </c>
      <c r="C4080">
        <v>-0.32242260044799897</v>
      </c>
      <c r="D4080">
        <v>0.46391290643951599</v>
      </c>
      <c r="E4080">
        <v>-0.695006747974657</v>
      </c>
      <c r="F4080" t="s">
        <v>69259</v>
      </c>
      <c r="G4080" t="s">
        <v>69260</v>
      </c>
    </row>
    <row r="4081" spans="1:7" x14ac:dyDescent="0.35">
      <c r="A4081" t="s">
        <v>4250</v>
      </c>
      <c r="B4081">
        <v>774.96338565881399</v>
      </c>
      <c r="C4081">
        <v>1.3973885560527</v>
      </c>
      <c r="D4081">
        <v>0.13623200975363001</v>
      </c>
      <c r="E4081">
        <v>10.2574171707502</v>
      </c>
      <c r="F4081" t="s">
        <v>69261</v>
      </c>
      <c r="G4081" t="s">
        <v>69262</v>
      </c>
    </row>
    <row r="4082" spans="1:7" x14ac:dyDescent="0.35">
      <c r="A4082" t="s">
        <v>4251</v>
      </c>
      <c r="B4082">
        <v>1619.3934079099199</v>
      </c>
      <c r="C4082">
        <v>-4.1250353219172198E-2</v>
      </c>
      <c r="D4082">
        <v>0.12627982402121299</v>
      </c>
      <c r="E4082">
        <v>-0.32665830459379502</v>
      </c>
      <c r="F4082" t="s">
        <v>69263</v>
      </c>
      <c r="G4082" t="s">
        <v>69264</v>
      </c>
    </row>
    <row r="4083" spans="1:7" x14ac:dyDescent="0.35">
      <c r="A4083" t="s">
        <v>4252</v>
      </c>
      <c r="B4083">
        <v>564.30698182519598</v>
      </c>
      <c r="C4083">
        <v>0.93431211357129995</v>
      </c>
      <c r="D4083">
        <v>0.24151307484913401</v>
      </c>
      <c r="E4083">
        <v>3.8685777743293599</v>
      </c>
      <c r="F4083" t="s">
        <v>69265</v>
      </c>
      <c r="G4083" t="s">
        <v>69266</v>
      </c>
    </row>
    <row r="4084" spans="1:7" x14ac:dyDescent="0.35">
      <c r="A4084" t="s">
        <v>29113</v>
      </c>
      <c r="B4084">
        <v>48.328791352473203</v>
      </c>
      <c r="C4084">
        <v>0.293474335910416</v>
      </c>
      <c r="D4084">
        <v>0.267930404312401</v>
      </c>
      <c r="E4084">
        <v>1.09533793547459</v>
      </c>
      <c r="F4084" t="s">
        <v>69267</v>
      </c>
      <c r="G4084" t="s">
        <v>69268</v>
      </c>
    </row>
    <row r="4085" spans="1:7" x14ac:dyDescent="0.35">
      <c r="A4085" t="s">
        <v>4253</v>
      </c>
      <c r="B4085">
        <v>617.16639295855805</v>
      </c>
      <c r="C4085">
        <v>0.295432755905983</v>
      </c>
      <c r="D4085">
        <v>0.23883278793653001</v>
      </c>
      <c r="E4085">
        <v>1.23698575249431</v>
      </c>
      <c r="F4085" t="s">
        <v>69269</v>
      </c>
      <c r="G4085" t="s">
        <v>69270</v>
      </c>
    </row>
    <row r="4086" spans="1:7" x14ac:dyDescent="0.35">
      <c r="A4086" t="s">
        <v>4254</v>
      </c>
      <c r="B4086">
        <v>57.3466168389755</v>
      </c>
      <c r="C4086">
        <v>0.159955807645001</v>
      </c>
      <c r="D4086">
        <v>0.25304750723199398</v>
      </c>
      <c r="E4086">
        <v>0.63211769756085201</v>
      </c>
      <c r="F4086" t="s">
        <v>69271</v>
      </c>
      <c r="G4086" t="s">
        <v>69272</v>
      </c>
    </row>
    <row r="4087" spans="1:7" x14ac:dyDescent="0.35">
      <c r="A4087" t="s">
        <v>4255</v>
      </c>
      <c r="B4087">
        <v>666.35826025408801</v>
      </c>
      <c r="C4087">
        <v>-1.38946491064574</v>
      </c>
      <c r="D4087">
        <v>0.23013575622705701</v>
      </c>
      <c r="E4087">
        <v>-6.0375881324363201</v>
      </c>
      <c r="F4087" t="s">
        <v>69273</v>
      </c>
      <c r="G4087" t="s">
        <v>69274</v>
      </c>
    </row>
    <row r="4088" spans="1:7" x14ac:dyDescent="0.35">
      <c r="A4088" t="s">
        <v>4256</v>
      </c>
      <c r="B4088">
        <v>20.0254231071604</v>
      </c>
      <c r="C4088">
        <v>-1.1261679602330901E-2</v>
      </c>
      <c r="D4088">
        <v>0.70403100825514398</v>
      </c>
      <c r="E4088">
        <v>-1.5995999423720798E-2</v>
      </c>
      <c r="F4088" t="s">
        <v>69275</v>
      </c>
      <c r="G4088" t="s">
        <v>69276</v>
      </c>
    </row>
    <row r="4089" spans="1:7" x14ac:dyDescent="0.35">
      <c r="A4089" t="s">
        <v>4257</v>
      </c>
      <c r="B4089">
        <v>770.31393058299102</v>
      </c>
      <c r="C4089">
        <v>0.72039501857442401</v>
      </c>
      <c r="D4089">
        <v>0.19204578660399799</v>
      </c>
      <c r="E4089">
        <v>3.7511628414941098</v>
      </c>
      <c r="F4089" t="s">
        <v>69277</v>
      </c>
      <c r="G4089" t="s">
        <v>69278</v>
      </c>
    </row>
    <row r="4090" spans="1:7" x14ac:dyDescent="0.35">
      <c r="A4090" t="s">
        <v>4258</v>
      </c>
      <c r="B4090">
        <v>395.84471222756599</v>
      </c>
      <c r="C4090">
        <v>-0.42030600156999298</v>
      </c>
      <c r="D4090">
        <v>0.189209571022007</v>
      </c>
      <c r="E4090">
        <v>-2.2213781221516999</v>
      </c>
      <c r="F4090" t="s">
        <v>69279</v>
      </c>
      <c r="G4090" t="s">
        <v>66071</v>
      </c>
    </row>
    <row r="4091" spans="1:7" x14ac:dyDescent="0.35">
      <c r="A4091" t="s">
        <v>4259</v>
      </c>
      <c r="B4091">
        <v>342.54769700678003</v>
      </c>
      <c r="C4091">
        <v>0.46754278131397697</v>
      </c>
      <c r="D4091">
        <v>0.16243441350572099</v>
      </c>
      <c r="E4091">
        <v>2.87834807429837</v>
      </c>
      <c r="F4091" t="s">
        <v>69280</v>
      </c>
      <c r="G4091" t="s">
        <v>69281</v>
      </c>
    </row>
    <row r="4092" spans="1:7" x14ac:dyDescent="0.35">
      <c r="A4092" t="s">
        <v>4260</v>
      </c>
      <c r="B4092">
        <v>1231.4523580289101</v>
      </c>
      <c r="C4092">
        <v>0.339561342557261</v>
      </c>
      <c r="D4092">
        <v>0.12888480753995599</v>
      </c>
      <c r="E4092">
        <v>2.6346110844134398</v>
      </c>
      <c r="F4092" t="s">
        <v>69282</v>
      </c>
      <c r="G4092" t="s">
        <v>69283</v>
      </c>
    </row>
    <row r="4093" spans="1:7" x14ac:dyDescent="0.35">
      <c r="A4093" t="s">
        <v>4261</v>
      </c>
      <c r="B4093">
        <v>63.980346399047697</v>
      </c>
      <c r="C4093">
        <v>-2.7665250932360901</v>
      </c>
      <c r="D4093">
        <v>0.41300787300655001</v>
      </c>
      <c r="E4093">
        <v>-6.6984802810095898</v>
      </c>
      <c r="F4093" t="s">
        <v>69284</v>
      </c>
      <c r="G4093" t="s">
        <v>69285</v>
      </c>
    </row>
    <row r="4094" spans="1:7" x14ac:dyDescent="0.35">
      <c r="A4094" t="s">
        <v>4262</v>
      </c>
      <c r="B4094">
        <v>214.823845841528</v>
      </c>
      <c r="C4094">
        <v>-0.48244690947178098</v>
      </c>
      <c r="D4094">
        <v>0.26810584271551202</v>
      </c>
      <c r="E4094">
        <v>-1.7994643629743901</v>
      </c>
      <c r="F4094" t="s">
        <v>69286</v>
      </c>
      <c r="G4094" t="s">
        <v>61878</v>
      </c>
    </row>
    <row r="4095" spans="1:7" x14ac:dyDescent="0.35">
      <c r="A4095" t="s">
        <v>4263</v>
      </c>
      <c r="B4095">
        <v>303.37428273081503</v>
      </c>
      <c r="C4095">
        <v>0.14615030408611701</v>
      </c>
      <c r="D4095">
        <v>0.18928878399719601</v>
      </c>
      <c r="E4095">
        <v>0.77210229259163199</v>
      </c>
      <c r="F4095" t="s">
        <v>69287</v>
      </c>
      <c r="G4095" t="s">
        <v>69288</v>
      </c>
    </row>
    <row r="4096" spans="1:7" x14ac:dyDescent="0.35">
      <c r="A4096" t="s">
        <v>29137</v>
      </c>
      <c r="B4096">
        <v>44.242705151031501</v>
      </c>
      <c r="C4096">
        <v>-0.111296274773134</v>
      </c>
      <c r="D4096">
        <v>0.26782866261868099</v>
      </c>
      <c r="E4096">
        <v>-0.41555027637796799</v>
      </c>
      <c r="F4096" t="s">
        <v>69289</v>
      </c>
      <c r="G4096" t="s">
        <v>69290</v>
      </c>
    </row>
    <row r="4097" spans="1:7" x14ac:dyDescent="0.35">
      <c r="A4097" t="s">
        <v>4264</v>
      </c>
      <c r="B4097">
        <v>127.340393021873</v>
      </c>
      <c r="C4097">
        <v>-0.64484728661604296</v>
      </c>
      <c r="D4097">
        <v>0.31656436207626498</v>
      </c>
      <c r="E4097">
        <v>-2.0370179460083699</v>
      </c>
      <c r="F4097" t="s">
        <v>69291</v>
      </c>
      <c r="G4097" t="s">
        <v>69292</v>
      </c>
    </row>
    <row r="4098" spans="1:7" x14ac:dyDescent="0.35">
      <c r="A4098" t="s">
        <v>4266</v>
      </c>
      <c r="B4098">
        <v>961.36571111993396</v>
      </c>
      <c r="C4098">
        <v>-0.33056187043126001</v>
      </c>
      <c r="D4098">
        <v>0.14375336742001801</v>
      </c>
      <c r="E4098">
        <v>-2.2995069706118598</v>
      </c>
      <c r="F4098" t="s">
        <v>69293</v>
      </c>
      <c r="G4098" t="s">
        <v>69294</v>
      </c>
    </row>
    <row r="4099" spans="1:7" x14ac:dyDescent="0.35">
      <c r="A4099" t="s">
        <v>4267</v>
      </c>
      <c r="B4099">
        <v>15.113576458680299</v>
      </c>
      <c r="C4099">
        <v>-1.1307079951044201</v>
      </c>
      <c r="D4099">
        <v>1.55927043530718</v>
      </c>
      <c r="E4099">
        <v>-0.72515194895083401</v>
      </c>
      <c r="F4099" t="s">
        <v>69295</v>
      </c>
      <c r="G4099" t="s">
        <v>69296</v>
      </c>
    </row>
    <row r="4100" spans="1:7" x14ac:dyDescent="0.35">
      <c r="A4100" t="s">
        <v>4268</v>
      </c>
      <c r="B4100">
        <v>145.76607464915301</v>
      </c>
      <c r="C4100">
        <v>-0.47352635764178103</v>
      </c>
      <c r="D4100">
        <v>0.23076446754417801</v>
      </c>
      <c r="E4100">
        <v>-2.0519899041698402</v>
      </c>
      <c r="F4100" t="s">
        <v>69297</v>
      </c>
      <c r="G4100" t="s">
        <v>69298</v>
      </c>
    </row>
    <row r="4101" spans="1:7" x14ac:dyDescent="0.35">
      <c r="A4101" t="s">
        <v>4269</v>
      </c>
      <c r="B4101">
        <v>134.46241692065001</v>
      </c>
      <c r="C4101">
        <v>-0.53665130378523296</v>
      </c>
      <c r="D4101">
        <v>0.22954392993854</v>
      </c>
      <c r="E4101">
        <v>-2.3379023959767502</v>
      </c>
      <c r="F4101" t="s">
        <v>69299</v>
      </c>
      <c r="G4101" t="s">
        <v>69300</v>
      </c>
    </row>
    <row r="4102" spans="1:7" x14ac:dyDescent="0.35">
      <c r="A4102" t="s">
        <v>4270</v>
      </c>
      <c r="B4102">
        <v>125.719601889709</v>
      </c>
      <c r="C4102">
        <v>-0.47799659860482102</v>
      </c>
      <c r="D4102">
        <v>0.22059690139423099</v>
      </c>
      <c r="E4102">
        <v>-2.1668327867878299</v>
      </c>
      <c r="F4102" t="s">
        <v>69301</v>
      </c>
      <c r="G4102" t="s">
        <v>69302</v>
      </c>
    </row>
    <row r="4103" spans="1:7" x14ac:dyDescent="0.35">
      <c r="A4103" t="s">
        <v>4271</v>
      </c>
      <c r="B4103">
        <v>761.35514063598202</v>
      </c>
      <c r="C4103">
        <v>0.56917270305787204</v>
      </c>
      <c r="D4103">
        <v>0.25941688544538999</v>
      </c>
      <c r="E4103">
        <v>2.1940464749650501</v>
      </c>
      <c r="F4103" t="s">
        <v>69303</v>
      </c>
      <c r="G4103" t="s">
        <v>69304</v>
      </c>
    </row>
    <row r="4104" spans="1:7" x14ac:dyDescent="0.35">
      <c r="A4104" t="s">
        <v>4272</v>
      </c>
      <c r="B4104">
        <v>1701.5597151046099</v>
      </c>
      <c r="C4104">
        <v>0.26044799079886199</v>
      </c>
      <c r="D4104">
        <v>9.2906354161847698E-2</v>
      </c>
      <c r="E4104">
        <v>2.80333883670807</v>
      </c>
      <c r="F4104" t="s">
        <v>69305</v>
      </c>
      <c r="G4104" t="s">
        <v>69306</v>
      </c>
    </row>
    <row r="4105" spans="1:7" x14ac:dyDescent="0.35">
      <c r="A4105" t="s">
        <v>4273</v>
      </c>
      <c r="B4105">
        <v>147.68119306001299</v>
      </c>
      <c r="C4105">
        <v>0.42212894260964301</v>
      </c>
      <c r="D4105">
        <v>0.149231086978309</v>
      </c>
      <c r="E4105">
        <v>2.82869307700614</v>
      </c>
      <c r="F4105" t="s">
        <v>69307</v>
      </c>
      <c r="G4105" t="s">
        <v>69308</v>
      </c>
    </row>
    <row r="4106" spans="1:7" x14ac:dyDescent="0.35">
      <c r="A4106" t="s">
        <v>4274</v>
      </c>
      <c r="B4106">
        <v>861.98323726783497</v>
      </c>
      <c r="C4106">
        <v>0.38331884071002498</v>
      </c>
      <c r="D4106">
        <v>0.146984945445156</v>
      </c>
      <c r="E4106">
        <v>2.6078782391564901</v>
      </c>
      <c r="F4106" t="s">
        <v>69309</v>
      </c>
      <c r="G4106" t="s">
        <v>69310</v>
      </c>
    </row>
    <row r="4107" spans="1:7" x14ac:dyDescent="0.35">
      <c r="A4107" t="s">
        <v>4275</v>
      </c>
      <c r="B4107">
        <v>792.680919311872</v>
      </c>
      <c r="C4107">
        <v>0.54008035082760897</v>
      </c>
      <c r="D4107">
        <v>0.167277921812546</v>
      </c>
      <c r="E4107">
        <v>3.2286409645430099</v>
      </c>
      <c r="F4107" t="s">
        <v>69311</v>
      </c>
      <c r="G4107" t="s">
        <v>69094</v>
      </c>
    </row>
    <row r="4108" spans="1:7" x14ac:dyDescent="0.35">
      <c r="A4108" t="s">
        <v>4276</v>
      </c>
      <c r="B4108">
        <v>260.396244209722</v>
      </c>
      <c r="C4108">
        <v>0.26471399456329098</v>
      </c>
      <c r="D4108">
        <v>0.21676233728249999</v>
      </c>
      <c r="E4108">
        <v>1.2212176611580701</v>
      </c>
      <c r="F4108" t="s">
        <v>69312</v>
      </c>
      <c r="G4108" t="s">
        <v>61332</v>
      </c>
    </row>
    <row r="4109" spans="1:7" x14ac:dyDescent="0.35">
      <c r="A4109" t="s">
        <v>4277</v>
      </c>
      <c r="B4109">
        <v>1216.47240315576</v>
      </c>
      <c r="C4109">
        <v>0.22221897549664299</v>
      </c>
      <c r="D4109">
        <v>9.5509006010130001E-2</v>
      </c>
      <c r="E4109">
        <v>2.3266808522022999</v>
      </c>
      <c r="F4109" t="s">
        <v>69313</v>
      </c>
      <c r="G4109" t="s">
        <v>69314</v>
      </c>
    </row>
    <row r="4110" spans="1:7" x14ac:dyDescent="0.35">
      <c r="A4110" t="s">
        <v>4278</v>
      </c>
      <c r="B4110">
        <v>1339.5245138237301</v>
      </c>
      <c r="C4110">
        <v>-0.23737233283463699</v>
      </c>
      <c r="D4110">
        <v>0.11339209691377999</v>
      </c>
      <c r="E4110">
        <v>-2.0933763401088501</v>
      </c>
      <c r="F4110" t="s">
        <v>69315</v>
      </c>
      <c r="G4110" t="s">
        <v>69316</v>
      </c>
    </row>
    <row r="4111" spans="1:7" x14ac:dyDescent="0.35">
      <c r="A4111" t="s">
        <v>4279</v>
      </c>
      <c r="B4111">
        <v>26.681577783437</v>
      </c>
      <c r="C4111">
        <v>-0.99186579985655099</v>
      </c>
      <c r="D4111">
        <v>0.33772559271261499</v>
      </c>
      <c r="E4111">
        <v>-2.9368985391064801</v>
      </c>
      <c r="F4111" t="s">
        <v>69317</v>
      </c>
      <c r="G4111" t="s">
        <v>69318</v>
      </c>
    </row>
    <row r="4112" spans="1:7" x14ac:dyDescent="0.35">
      <c r="A4112" t="s">
        <v>4280</v>
      </c>
      <c r="B4112">
        <v>28.999808020480401</v>
      </c>
      <c r="C4112">
        <v>-1.0555604564546599</v>
      </c>
      <c r="D4112">
        <v>0.46737130166249402</v>
      </c>
      <c r="E4112">
        <v>-2.2585050744449</v>
      </c>
      <c r="F4112" t="s">
        <v>69319</v>
      </c>
      <c r="G4112" t="s">
        <v>69320</v>
      </c>
    </row>
    <row r="4113" spans="1:7" x14ac:dyDescent="0.35">
      <c r="A4113" t="s">
        <v>29172</v>
      </c>
      <c r="B4113">
        <v>546.268338755885</v>
      </c>
      <c r="C4113">
        <v>-0.74548374680528695</v>
      </c>
      <c r="D4113">
        <v>0.14127251638298799</v>
      </c>
      <c r="E4113">
        <v>-5.2769198559774404</v>
      </c>
      <c r="F4113" t="s">
        <v>69321</v>
      </c>
      <c r="G4113" t="s">
        <v>69322</v>
      </c>
    </row>
    <row r="4114" spans="1:7" x14ac:dyDescent="0.35">
      <c r="A4114" t="s">
        <v>29175</v>
      </c>
      <c r="B4114">
        <v>19.922770869836398</v>
      </c>
      <c r="C4114">
        <v>-7.3656884416870998</v>
      </c>
      <c r="D4114">
        <v>1.3076343893176501</v>
      </c>
      <c r="E4114">
        <v>-5.6328347601279001</v>
      </c>
      <c r="F4114" t="s">
        <v>69323</v>
      </c>
      <c r="G4114" t="s">
        <v>69324</v>
      </c>
    </row>
    <row r="4115" spans="1:7" x14ac:dyDescent="0.35">
      <c r="A4115" t="s">
        <v>4281</v>
      </c>
      <c r="B4115">
        <v>1917.10657438575</v>
      </c>
      <c r="C4115">
        <v>-2.9372335366638001E-2</v>
      </c>
      <c r="D4115">
        <v>0.17849788738041</v>
      </c>
      <c r="E4115">
        <v>-0.16455284596192701</v>
      </c>
      <c r="F4115" t="s">
        <v>69325</v>
      </c>
      <c r="G4115" t="s">
        <v>66794</v>
      </c>
    </row>
    <row r="4116" spans="1:7" x14ac:dyDescent="0.35">
      <c r="A4116" t="s">
        <v>29180</v>
      </c>
      <c r="B4116">
        <v>6.2794821671390801</v>
      </c>
      <c r="C4116">
        <v>-2.3441904686293999</v>
      </c>
      <c r="D4116">
        <v>1.5517462486267399</v>
      </c>
      <c r="E4116">
        <v>-1.5106789983890501</v>
      </c>
      <c r="F4116" t="s">
        <v>69326</v>
      </c>
      <c r="G4116" t="s">
        <v>69327</v>
      </c>
    </row>
    <row r="4117" spans="1:7" x14ac:dyDescent="0.35">
      <c r="A4117" t="s">
        <v>4282</v>
      </c>
      <c r="B4117">
        <v>11.2525973674067</v>
      </c>
      <c r="C4117">
        <v>-0.18767179799953301</v>
      </c>
      <c r="D4117">
        <v>0.74469182252416899</v>
      </c>
      <c r="E4117">
        <v>-0.25201270152720401</v>
      </c>
      <c r="F4117" t="s">
        <v>69328</v>
      </c>
      <c r="G4117" t="s">
        <v>69329</v>
      </c>
    </row>
    <row r="4118" spans="1:7" x14ac:dyDescent="0.35">
      <c r="A4118" t="s">
        <v>4283</v>
      </c>
      <c r="B4118">
        <v>734.38060107276203</v>
      </c>
      <c r="C4118">
        <v>-0.207781422394476</v>
      </c>
      <c r="D4118">
        <v>0.180150512494056</v>
      </c>
      <c r="E4118">
        <v>-1.15337680430596</v>
      </c>
      <c r="F4118" t="s">
        <v>69330</v>
      </c>
      <c r="G4118" t="s">
        <v>69331</v>
      </c>
    </row>
    <row r="4119" spans="1:7" x14ac:dyDescent="0.35">
      <c r="A4119" t="s">
        <v>4284</v>
      </c>
      <c r="B4119">
        <v>361.88461412457599</v>
      </c>
      <c r="C4119">
        <v>-0.10875482930340399</v>
      </c>
      <c r="D4119">
        <v>0.396471463653567</v>
      </c>
      <c r="E4119">
        <v>-0.27430682728387501</v>
      </c>
      <c r="F4119" t="s">
        <v>69332</v>
      </c>
      <c r="G4119" t="s">
        <v>69333</v>
      </c>
    </row>
    <row r="4120" spans="1:7" x14ac:dyDescent="0.35">
      <c r="A4120" t="s">
        <v>4285</v>
      </c>
      <c r="B4120">
        <v>2047.9905681838</v>
      </c>
      <c r="C4120">
        <v>0.31211223004316102</v>
      </c>
      <c r="D4120">
        <v>0.22865056150643301</v>
      </c>
      <c r="E4120">
        <v>1.36501842806268</v>
      </c>
      <c r="F4120" t="s">
        <v>69334</v>
      </c>
      <c r="G4120" t="s">
        <v>65878</v>
      </c>
    </row>
    <row r="4121" spans="1:7" x14ac:dyDescent="0.35">
      <c r="A4121" t="s">
        <v>4286</v>
      </c>
      <c r="B4121">
        <v>1697.8992845561099</v>
      </c>
      <c r="C4121">
        <v>0.81682526744811002</v>
      </c>
      <c r="D4121">
        <v>8.88225036464875E-2</v>
      </c>
      <c r="E4121">
        <v>9.1961522577551396</v>
      </c>
      <c r="F4121" t="s">
        <v>69335</v>
      </c>
      <c r="G4121" t="s">
        <v>69336</v>
      </c>
    </row>
    <row r="4122" spans="1:7" x14ac:dyDescent="0.35">
      <c r="A4122" t="s">
        <v>4287</v>
      </c>
      <c r="B4122">
        <v>3519.4966304927598</v>
      </c>
      <c r="C4122">
        <v>0.43162118238285502</v>
      </c>
      <c r="D4122">
        <v>0.27153680085577903</v>
      </c>
      <c r="E4122">
        <v>1.5895494865615001</v>
      </c>
      <c r="F4122" t="s">
        <v>69337</v>
      </c>
      <c r="G4122" t="s">
        <v>69338</v>
      </c>
    </row>
    <row r="4123" spans="1:7" x14ac:dyDescent="0.35">
      <c r="A4123" t="s">
        <v>4288</v>
      </c>
      <c r="B4123">
        <v>2058.3609502444001</v>
      </c>
      <c r="C4123">
        <v>-0.39723161829659098</v>
      </c>
      <c r="D4123">
        <v>0.16500179261588199</v>
      </c>
      <c r="E4123">
        <v>-2.40743819808874</v>
      </c>
      <c r="F4123" t="s">
        <v>69339</v>
      </c>
      <c r="G4123" t="s">
        <v>69340</v>
      </c>
    </row>
    <row r="4124" spans="1:7" x14ac:dyDescent="0.35">
      <c r="A4124" t="s">
        <v>4289</v>
      </c>
      <c r="B4124">
        <v>1840.2671646700501</v>
      </c>
      <c r="C4124">
        <v>-0.138082678153649</v>
      </c>
      <c r="D4124">
        <v>0.10663699640428199</v>
      </c>
      <c r="E4124">
        <v>-1.29488529131251</v>
      </c>
      <c r="F4124" t="s">
        <v>69341</v>
      </c>
      <c r="G4124" t="s">
        <v>69342</v>
      </c>
    </row>
    <row r="4125" spans="1:7" x14ac:dyDescent="0.35">
      <c r="A4125" t="s">
        <v>4290</v>
      </c>
      <c r="B4125">
        <v>92.439761292709207</v>
      </c>
      <c r="C4125">
        <v>-0.24354227800845399</v>
      </c>
      <c r="D4125">
        <v>0.46336070249802702</v>
      </c>
      <c r="E4125">
        <v>-0.52559976859386504</v>
      </c>
      <c r="F4125" t="s">
        <v>69343</v>
      </c>
      <c r="G4125" t="s">
        <v>69344</v>
      </c>
    </row>
    <row r="4126" spans="1:7" x14ac:dyDescent="0.35">
      <c r="A4126" t="s">
        <v>4291</v>
      </c>
      <c r="B4126">
        <v>252.14429607337601</v>
      </c>
      <c r="C4126">
        <v>9.8488186254702299E-3</v>
      </c>
      <c r="D4126">
        <v>0.28842699479435502</v>
      </c>
      <c r="E4126">
        <v>3.4146660344647403E-2</v>
      </c>
      <c r="F4126" t="s">
        <v>69345</v>
      </c>
      <c r="G4126" t="s">
        <v>69346</v>
      </c>
    </row>
    <row r="4127" spans="1:7" x14ac:dyDescent="0.35">
      <c r="A4127" t="s">
        <v>4292</v>
      </c>
      <c r="B4127">
        <v>124.62089165008</v>
      </c>
      <c r="C4127">
        <v>-0.35421146237798801</v>
      </c>
      <c r="D4127">
        <v>0.17254169909902101</v>
      </c>
      <c r="E4127">
        <v>-2.0529035255107102</v>
      </c>
      <c r="F4127" t="s">
        <v>69347</v>
      </c>
      <c r="G4127" t="s">
        <v>69348</v>
      </c>
    </row>
    <row r="4128" spans="1:7" x14ac:dyDescent="0.35">
      <c r="A4128" t="s">
        <v>4293</v>
      </c>
      <c r="B4128">
        <v>319.15430782313302</v>
      </c>
      <c r="C4128">
        <v>-0.65808627692835797</v>
      </c>
      <c r="D4128">
        <v>0.16361812249209301</v>
      </c>
      <c r="E4128">
        <v>-4.0220867157313798</v>
      </c>
      <c r="F4128" t="s">
        <v>69349</v>
      </c>
      <c r="G4128" t="s">
        <v>69350</v>
      </c>
    </row>
    <row r="4129" spans="1:7" x14ac:dyDescent="0.35">
      <c r="A4129" t="s">
        <v>4294</v>
      </c>
      <c r="B4129">
        <v>433.55856570768401</v>
      </c>
      <c r="C4129">
        <v>-0.70678307755590197</v>
      </c>
      <c r="D4129">
        <v>0.27849893088016198</v>
      </c>
      <c r="E4129">
        <v>-2.5378304876151598</v>
      </c>
      <c r="F4129" t="s">
        <v>69351</v>
      </c>
      <c r="G4129" t="s">
        <v>69352</v>
      </c>
    </row>
    <row r="4130" spans="1:7" x14ac:dyDescent="0.35">
      <c r="A4130" t="s">
        <v>4295</v>
      </c>
      <c r="B4130">
        <v>10449.2068241375</v>
      </c>
      <c r="C4130">
        <v>-0.137505400718645</v>
      </c>
      <c r="D4130">
        <v>0.113194203751706</v>
      </c>
      <c r="E4130">
        <v>-1.21477422130436</v>
      </c>
      <c r="F4130" t="s">
        <v>69353</v>
      </c>
      <c r="G4130" t="s">
        <v>69354</v>
      </c>
    </row>
    <row r="4131" spans="1:7" x14ac:dyDescent="0.35">
      <c r="A4131" t="s">
        <v>4296</v>
      </c>
      <c r="B4131">
        <v>1591.92997365017</v>
      </c>
      <c r="C4131">
        <v>0.61504336241462199</v>
      </c>
      <c r="D4131">
        <v>0.20411566382360999</v>
      </c>
      <c r="E4131">
        <v>3.01321001481847</v>
      </c>
      <c r="F4131" t="s">
        <v>69355</v>
      </c>
      <c r="G4131" t="s">
        <v>69356</v>
      </c>
    </row>
    <row r="4132" spans="1:7" x14ac:dyDescent="0.35">
      <c r="A4132" t="s">
        <v>4297</v>
      </c>
      <c r="B4132">
        <v>1200.57254482231</v>
      </c>
      <c r="C4132">
        <v>-1.2754263210880299</v>
      </c>
      <c r="D4132">
        <v>0.171901961470703</v>
      </c>
      <c r="E4132">
        <v>-7.4194983592749599</v>
      </c>
      <c r="F4132" t="s">
        <v>69357</v>
      </c>
      <c r="G4132" t="s">
        <v>69358</v>
      </c>
    </row>
    <row r="4133" spans="1:7" x14ac:dyDescent="0.35">
      <c r="A4133" t="s">
        <v>4298</v>
      </c>
      <c r="B4133">
        <v>1862.8395045223399</v>
      </c>
      <c r="C4133">
        <v>0.52883712721795395</v>
      </c>
      <c r="D4133">
        <v>0.24019920162098601</v>
      </c>
      <c r="E4133">
        <v>2.2016606368759501</v>
      </c>
      <c r="F4133" t="s">
        <v>69359</v>
      </c>
      <c r="G4133" t="s">
        <v>69360</v>
      </c>
    </row>
    <row r="4134" spans="1:7" x14ac:dyDescent="0.35">
      <c r="A4134" t="s">
        <v>4299</v>
      </c>
      <c r="B4134">
        <v>39.663205491726004</v>
      </c>
      <c r="C4134">
        <v>-0.1003626111578</v>
      </c>
      <c r="D4134">
        <v>0.52654309746489503</v>
      </c>
      <c r="E4134">
        <v>-0.190606641015727</v>
      </c>
      <c r="F4134" t="s">
        <v>69361</v>
      </c>
      <c r="G4134" t="s">
        <v>69362</v>
      </c>
    </row>
    <row r="4135" spans="1:7" x14ac:dyDescent="0.35">
      <c r="A4135" t="s">
        <v>4300</v>
      </c>
      <c r="B4135">
        <v>1395.3234601430599</v>
      </c>
      <c r="C4135">
        <v>-0.44807771802104102</v>
      </c>
      <c r="D4135">
        <v>0.13152981020194399</v>
      </c>
      <c r="E4135">
        <v>-3.4066628495326201</v>
      </c>
      <c r="F4135" t="s">
        <v>69363</v>
      </c>
      <c r="G4135" t="s">
        <v>69364</v>
      </c>
    </row>
    <row r="4136" spans="1:7" x14ac:dyDescent="0.35">
      <c r="A4136" t="s">
        <v>4301</v>
      </c>
      <c r="B4136">
        <v>1101.3086435191699</v>
      </c>
      <c r="C4136">
        <v>1.6308478579803301</v>
      </c>
      <c r="D4136">
        <v>0.48951433108013498</v>
      </c>
      <c r="E4136">
        <v>3.3315630502212201</v>
      </c>
      <c r="F4136" t="s">
        <v>69365</v>
      </c>
      <c r="G4136" t="s">
        <v>69366</v>
      </c>
    </row>
    <row r="4137" spans="1:7" x14ac:dyDescent="0.35">
      <c r="A4137" t="s">
        <v>4302</v>
      </c>
      <c r="B4137">
        <v>1368.6613179066701</v>
      </c>
      <c r="C4137">
        <v>0.118843832935521</v>
      </c>
      <c r="D4137">
        <v>0.117336611459864</v>
      </c>
      <c r="E4137">
        <v>1.0128452786977999</v>
      </c>
      <c r="F4137" t="s">
        <v>69367</v>
      </c>
      <c r="G4137" t="s">
        <v>69368</v>
      </c>
    </row>
    <row r="4138" spans="1:7" x14ac:dyDescent="0.35">
      <c r="A4138" t="s">
        <v>4303</v>
      </c>
      <c r="B4138">
        <v>239.19219232148799</v>
      </c>
      <c r="C4138">
        <v>-0.90218591770869105</v>
      </c>
      <c r="D4138">
        <v>0.159037174245486</v>
      </c>
      <c r="E4138">
        <v>-5.6727989665868801</v>
      </c>
      <c r="F4138" t="s">
        <v>69369</v>
      </c>
      <c r="G4138" t="s">
        <v>69370</v>
      </c>
    </row>
    <row r="4139" spans="1:7" x14ac:dyDescent="0.35">
      <c r="A4139" t="s">
        <v>4304</v>
      </c>
      <c r="B4139">
        <v>1094.94038226152</v>
      </c>
      <c r="C4139">
        <v>-0.39343339263465099</v>
      </c>
      <c r="D4139">
        <v>0.20206725486775801</v>
      </c>
      <c r="E4139">
        <v>-1.9470418049284199</v>
      </c>
      <c r="F4139" t="s">
        <v>69371</v>
      </c>
      <c r="G4139" t="s">
        <v>69372</v>
      </c>
    </row>
    <row r="4140" spans="1:7" x14ac:dyDescent="0.35">
      <c r="A4140" t="s">
        <v>29227</v>
      </c>
      <c r="B4140">
        <v>117.38655263903</v>
      </c>
      <c r="C4140">
        <v>-0.75582747118840199</v>
      </c>
      <c r="D4140">
        <v>0.18975612723914601</v>
      </c>
      <c r="E4140">
        <v>-3.9831518601549498</v>
      </c>
      <c r="F4140" t="s">
        <v>69373</v>
      </c>
      <c r="G4140" t="s">
        <v>69374</v>
      </c>
    </row>
    <row r="4141" spans="1:7" x14ac:dyDescent="0.35">
      <c r="A4141" t="s">
        <v>4305</v>
      </c>
      <c r="B4141">
        <v>141.56560346284999</v>
      </c>
      <c r="C4141">
        <v>-0.92412050255332001</v>
      </c>
      <c r="D4141">
        <v>0.18435815851453499</v>
      </c>
      <c r="E4141">
        <v>-5.01263686944705</v>
      </c>
      <c r="F4141" t="s">
        <v>69375</v>
      </c>
      <c r="G4141" t="s">
        <v>69376</v>
      </c>
    </row>
    <row r="4142" spans="1:7" x14ac:dyDescent="0.35">
      <c r="A4142" t="s">
        <v>4306</v>
      </c>
      <c r="B4142">
        <v>1187.0402306778201</v>
      </c>
      <c r="C4142">
        <v>0.143349869355897</v>
      </c>
      <c r="D4142">
        <v>9.9072257293291194E-2</v>
      </c>
      <c r="E4142">
        <v>1.44692241069594</v>
      </c>
      <c r="F4142" t="s">
        <v>69377</v>
      </c>
      <c r="G4142" t="s">
        <v>69378</v>
      </c>
    </row>
    <row r="4143" spans="1:7" x14ac:dyDescent="0.35">
      <c r="A4143" t="s">
        <v>4309</v>
      </c>
      <c r="B4143">
        <v>6966.8344289610204</v>
      </c>
      <c r="C4143">
        <v>1.4275854385290301</v>
      </c>
      <c r="D4143">
        <v>0.29512563608907499</v>
      </c>
      <c r="E4143">
        <v>4.8372125764708196</v>
      </c>
      <c r="F4143" t="s">
        <v>69379</v>
      </c>
      <c r="G4143" t="s">
        <v>69380</v>
      </c>
    </row>
    <row r="4144" spans="1:7" x14ac:dyDescent="0.35">
      <c r="A4144" t="s">
        <v>29236</v>
      </c>
      <c r="B4144">
        <v>9.0768885642611394</v>
      </c>
      <c r="C4144">
        <v>1.0193977285126099</v>
      </c>
      <c r="D4144">
        <v>0.763554766127162</v>
      </c>
      <c r="E4144">
        <v>1.33506825408622</v>
      </c>
      <c r="F4144" t="s">
        <v>69381</v>
      </c>
      <c r="G4144" t="s">
        <v>69382</v>
      </c>
    </row>
    <row r="4145" spans="1:7" x14ac:dyDescent="0.35">
      <c r="A4145" t="s">
        <v>4310</v>
      </c>
      <c r="B4145">
        <v>2658.4530798405699</v>
      </c>
      <c r="C4145">
        <v>-0.82141308743105101</v>
      </c>
      <c r="D4145">
        <v>0.115589739906988</v>
      </c>
      <c r="E4145">
        <v>-7.1062802640789897</v>
      </c>
      <c r="F4145" t="s">
        <v>69383</v>
      </c>
      <c r="G4145" t="s">
        <v>69384</v>
      </c>
    </row>
    <row r="4146" spans="1:7" x14ac:dyDescent="0.35">
      <c r="A4146" t="s">
        <v>4311</v>
      </c>
      <c r="B4146">
        <v>4713.4119587969399</v>
      </c>
      <c r="C4146">
        <v>0.33104298388881598</v>
      </c>
      <c r="D4146">
        <v>9.63965740258311E-2</v>
      </c>
      <c r="E4146">
        <v>3.4341778972363399</v>
      </c>
      <c r="F4146" t="s">
        <v>69385</v>
      </c>
      <c r="G4146" t="s">
        <v>69386</v>
      </c>
    </row>
    <row r="4147" spans="1:7" x14ac:dyDescent="0.35">
      <c r="A4147" t="s">
        <v>4312</v>
      </c>
      <c r="B4147">
        <v>11.5856891751317</v>
      </c>
      <c r="C4147">
        <v>1.38531340922237</v>
      </c>
      <c r="D4147">
        <v>0.58144096687176605</v>
      </c>
      <c r="E4147">
        <v>2.3825521216290402</v>
      </c>
      <c r="F4147" t="s">
        <v>69387</v>
      </c>
      <c r="G4147" t="s">
        <v>69388</v>
      </c>
    </row>
    <row r="4148" spans="1:7" x14ac:dyDescent="0.35">
      <c r="A4148" t="s">
        <v>4313</v>
      </c>
      <c r="B4148">
        <v>2929.8415446092999</v>
      </c>
      <c r="C4148">
        <v>0.52299649099502199</v>
      </c>
      <c r="D4148">
        <v>0.113536423232016</v>
      </c>
      <c r="E4148">
        <v>4.6064203548693703</v>
      </c>
      <c r="F4148" t="s">
        <v>69389</v>
      </c>
      <c r="G4148" t="s">
        <v>69390</v>
      </c>
    </row>
    <row r="4149" spans="1:7" x14ac:dyDescent="0.35">
      <c r="A4149" t="s">
        <v>4314</v>
      </c>
      <c r="B4149">
        <v>1245.48523784234</v>
      </c>
      <c r="C4149">
        <v>-0.50486345967583401</v>
      </c>
      <c r="D4149">
        <v>0.141028365679574</v>
      </c>
      <c r="E4149">
        <v>-3.5798717317828102</v>
      </c>
      <c r="F4149" t="s">
        <v>69391</v>
      </c>
      <c r="G4149" t="s">
        <v>69392</v>
      </c>
    </row>
    <row r="4150" spans="1:7" x14ac:dyDescent="0.35">
      <c r="A4150" t="s">
        <v>4315</v>
      </c>
      <c r="B4150">
        <v>909.01044830094395</v>
      </c>
      <c r="C4150">
        <v>0.91049399880906001</v>
      </c>
      <c r="D4150">
        <v>0.20161650232695399</v>
      </c>
      <c r="E4150">
        <v>4.5159696170730399</v>
      </c>
      <c r="F4150" t="s">
        <v>69393</v>
      </c>
      <c r="G4150" t="s">
        <v>69394</v>
      </c>
    </row>
    <row r="4151" spans="1:7" x14ac:dyDescent="0.35">
      <c r="A4151" t="s">
        <v>4316</v>
      </c>
      <c r="B4151">
        <v>263.54630749111698</v>
      </c>
      <c r="C4151">
        <v>0.77932868260783505</v>
      </c>
      <c r="D4151">
        <v>0.40753501560104299</v>
      </c>
      <c r="E4151">
        <v>1.91229870507804</v>
      </c>
      <c r="F4151" t="s">
        <v>69395</v>
      </c>
      <c r="G4151" t="s">
        <v>69396</v>
      </c>
    </row>
    <row r="4152" spans="1:7" x14ac:dyDescent="0.35">
      <c r="A4152" t="s">
        <v>29253</v>
      </c>
      <c r="B4152">
        <v>29.7965798672708</v>
      </c>
      <c r="C4152">
        <v>-0.43364665338865299</v>
      </c>
      <c r="D4152">
        <v>0.362046956648091</v>
      </c>
      <c r="E4152">
        <v>-1.19776356471395</v>
      </c>
      <c r="F4152" t="s">
        <v>69397</v>
      </c>
      <c r="G4152" t="s">
        <v>69398</v>
      </c>
    </row>
    <row r="4153" spans="1:7" x14ac:dyDescent="0.35">
      <c r="A4153" t="s">
        <v>4317</v>
      </c>
      <c r="B4153">
        <v>300.09456453327903</v>
      </c>
      <c r="C4153">
        <v>0.19043335549156401</v>
      </c>
      <c r="D4153">
        <v>0.327187124842165</v>
      </c>
      <c r="E4153">
        <v>0.58203193534412201</v>
      </c>
      <c r="F4153" t="s">
        <v>69399</v>
      </c>
      <c r="G4153" t="s">
        <v>69400</v>
      </c>
    </row>
    <row r="4154" spans="1:7" x14ac:dyDescent="0.35">
      <c r="A4154" t="s">
        <v>4318</v>
      </c>
      <c r="B4154">
        <v>6195.3195693789103</v>
      </c>
      <c r="C4154">
        <v>0.97046559669474497</v>
      </c>
      <c r="D4154">
        <v>0.17715460576280601</v>
      </c>
      <c r="E4154">
        <v>5.4780714987117598</v>
      </c>
      <c r="F4154" t="s">
        <v>69401</v>
      </c>
      <c r="G4154" t="s">
        <v>69402</v>
      </c>
    </row>
    <row r="4155" spans="1:7" x14ac:dyDescent="0.35">
      <c r="A4155" t="s">
        <v>4319</v>
      </c>
      <c r="B4155">
        <v>69.161763552997002</v>
      </c>
      <c r="C4155">
        <v>0.14410238535089101</v>
      </c>
      <c r="D4155">
        <v>0.37057548582706201</v>
      </c>
      <c r="E4155">
        <v>0.38886108461621099</v>
      </c>
      <c r="F4155" t="s">
        <v>69403</v>
      </c>
      <c r="G4155" t="s">
        <v>69404</v>
      </c>
    </row>
    <row r="4156" spans="1:7" x14ac:dyDescent="0.35">
      <c r="A4156" t="s">
        <v>4320</v>
      </c>
      <c r="B4156">
        <v>309.45429069854202</v>
      </c>
      <c r="C4156">
        <v>-0.70554287031230101</v>
      </c>
      <c r="D4156">
        <v>0.205771685569828</v>
      </c>
      <c r="E4156">
        <v>-3.4287655678112201</v>
      </c>
      <c r="F4156" t="s">
        <v>69405</v>
      </c>
      <c r="G4156" t="s">
        <v>69406</v>
      </c>
    </row>
    <row r="4157" spans="1:7" x14ac:dyDescent="0.35">
      <c r="A4157" t="s">
        <v>4321</v>
      </c>
      <c r="B4157">
        <v>59.927985765040802</v>
      </c>
      <c r="C4157">
        <v>0.83675532773049599</v>
      </c>
      <c r="D4157">
        <v>0.427019281355415</v>
      </c>
      <c r="E4157">
        <v>1.9595258674843099</v>
      </c>
      <c r="F4157" t="s">
        <v>69407</v>
      </c>
      <c r="G4157" t="s">
        <v>67475</v>
      </c>
    </row>
    <row r="4158" spans="1:7" x14ac:dyDescent="0.35">
      <c r="A4158" t="s">
        <v>4322</v>
      </c>
      <c r="B4158">
        <v>4685.3141043925298</v>
      </c>
      <c r="C4158">
        <v>4.6017416280338001E-2</v>
      </c>
      <c r="D4158">
        <v>0.120641481016576</v>
      </c>
      <c r="E4158">
        <v>0.381439417790431</v>
      </c>
      <c r="F4158" t="s">
        <v>69408</v>
      </c>
      <c r="G4158" t="s">
        <v>64740</v>
      </c>
    </row>
    <row r="4159" spans="1:7" x14ac:dyDescent="0.35">
      <c r="A4159" t="s">
        <v>4323</v>
      </c>
      <c r="B4159">
        <v>2413.6252514706798</v>
      </c>
      <c r="C4159">
        <v>-0.12221453409482901</v>
      </c>
      <c r="D4159">
        <v>0.18201588833523399</v>
      </c>
      <c r="E4159">
        <v>-0.67144981250063296</v>
      </c>
      <c r="F4159" t="s">
        <v>69409</v>
      </c>
      <c r="G4159" t="s">
        <v>69410</v>
      </c>
    </row>
    <row r="4160" spans="1:7" x14ac:dyDescent="0.35">
      <c r="A4160" t="s">
        <v>4324</v>
      </c>
      <c r="B4160">
        <v>457.483177571873</v>
      </c>
      <c r="C4160">
        <v>-1.1730604705382901</v>
      </c>
      <c r="D4160">
        <v>0.149909826029308</v>
      </c>
      <c r="E4160">
        <v>-7.8251072768835703</v>
      </c>
      <c r="F4160" t="s">
        <v>69411</v>
      </c>
      <c r="G4160" t="s">
        <v>69412</v>
      </c>
    </row>
    <row r="4161" spans="1:7" x14ac:dyDescent="0.35">
      <c r="A4161" t="s">
        <v>4325</v>
      </c>
      <c r="B4161">
        <v>279.89390684131598</v>
      </c>
      <c r="C4161">
        <v>-0.43468513936741299</v>
      </c>
      <c r="D4161">
        <v>0.200570231287891</v>
      </c>
      <c r="E4161">
        <v>-2.1672465379146102</v>
      </c>
      <c r="F4161" t="s">
        <v>69413</v>
      </c>
      <c r="G4161" t="s">
        <v>69414</v>
      </c>
    </row>
    <row r="4162" spans="1:7" x14ac:dyDescent="0.35">
      <c r="A4162" t="s">
        <v>4326</v>
      </c>
      <c r="B4162">
        <v>262.32338489366703</v>
      </c>
      <c r="C4162">
        <v>1.41429131590844</v>
      </c>
      <c r="D4162">
        <v>0.18632451419693399</v>
      </c>
      <c r="E4162">
        <v>7.5904736529387797</v>
      </c>
      <c r="F4162" t="s">
        <v>69415</v>
      </c>
      <c r="G4162" t="s">
        <v>69416</v>
      </c>
    </row>
    <row r="4163" spans="1:7" x14ac:dyDescent="0.35">
      <c r="A4163" t="s">
        <v>4327</v>
      </c>
      <c r="B4163">
        <v>2242.12372577613</v>
      </c>
      <c r="C4163">
        <v>0.33562932429769599</v>
      </c>
      <c r="D4163">
        <v>0.13865259409314601</v>
      </c>
      <c r="E4163">
        <v>2.4206494403719598</v>
      </c>
      <c r="F4163" t="s">
        <v>69417</v>
      </c>
      <c r="G4163" t="s">
        <v>69418</v>
      </c>
    </row>
    <row r="4164" spans="1:7" x14ac:dyDescent="0.35">
      <c r="A4164" t="s">
        <v>4328</v>
      </c>
      <c r="B4164">
        <v>213.677303994764</v>
      </c>
      <c r="C4164">
        <v>-3.0226140370947499</v>
      </c>
      <c r="D4164">
        <v>0.28944810685037498</v>
      </c>
      <c r="E4164">
        <v>-10.4426802786354</v>
      </c>
      <c r="F4164" t="s">
        <v>69419</v>
      </c>
      <c r="G4164" t="s">
        <v>69420</v>
      </c>
    </row>
    <row r="4165" spans="1:7" x14ac:dyDescent="0.35">
      <c r="A4165" t="s">
        <v>4330</v>
      </c>
      <c r="B4165">
        <v>21.694242517932501</v>
      </c>
      <c r="C4165">
        <v>1.3762403761344</v>
      </c>
      <c r="D4165">
        <v>0.61342880280537004</v>
      </c>
      <c r="E4165">
        <v>2.2435209593036598</v>
      </c>
      <c r="F4165" t="s">
        <v>69421</v>
      </c>
      <c r="G4165" t="s">
        <v>69422</v>
      </c>
    </row>
    <row r="4166" spans="1:7" x14ac:dyDescent="0.35">
      <c r="A4166" t="s">
        <v>4331</v>
      </c>
      <c r="B4166">
        <v>9741.3452868983604</v>
      </c>
      <c r="C4166">
        <v>1.0652343151930801</v>
      </c>
      <c r="D4166">
        <v>0.12484934463169201</v>
      </c>
      <c r="E4166">
        <v>8.5321578446050204</v>
      </c>
      <c r="F4166" t="s">
        <v>69423</v>
      </c>
      <c r="G4166" t="s">
        <v>69424</v>
      </c>
    </row>
    <row r="4167" spans="1:7" x14ac:dyDescent="0.35">
      <c r="A4167" t="s">
        <v>4333</v>
      </c>
      <c r="B4167">
        <v>18.872099894286901</v>
      </c>
      <c r="C4167">
        <v>-1.3094668823926501</v>
      </c>
      <c r="D4167">
        <v>0.50460495319523802</v>
      </c>
      <c r="E4167">
        <v>-2.5950337468962501</v>
      </c>
      <c r="F4167" t="s">
        <v>69425</v>
      </c>
      <c r="G4167" t="s">
        <v>69426</v>
      </c>
    </row>
    <row r="4168" spans="1:7" x14ac:dyDescent="0.35">
      <c r="A4168" t="s">
        <v>4334</v>
      </c>
      <c r="B4168">
        <v>2784.12974000139</v>
      </c>
      <c r="C4168">
        <v>-0.25587549072773702</v>
      </c>
      <c r="D4168">
        <v>0.182050993384411</v>
      </c>
      <c r="E4168">
        <v>-1.4055154875614499</v>
      </c>
      <c r="F4168" t="s">
        <v>69427</v>
      </c>
      <c r="G4168" t="s">
        <v>69428</v>
      </c>
    </row>
    <row r="4169" spans="1:7" x14ac:dyDescent="0.35">
      <c r="A4169" t="s">
        <v>4335</v>
      </c>
      <c r="B4169">
        <v>95.751354271121699</v>
      </c>
      <c r="C4169">
        <v>-1.2091681000972301</v>
      </c>
      <c r="D4169">
        <v>0.22123674437388199</v>
      </c>
      <c r="E4169">
        <v>-5.4654940051630003</v>
      </c>
      <c r="F4169" t="s">
        <v>69429</v>
      </c>
      <c r="G4169" t="s">
        <v>69430</v>
      </c>
    </row>
    <row r="4170" spans="1:7" x14ac:dyDescent="0.35">
      <c r="A4170" t="s">
        <v>4336</v>
      </c>
      <c r="B4170">
        <v>39.939582718447298</v>
      </c>
      <c r="C4170">
        <v>0.70627495961625597</v>
      </c>
      <c r="D4170">
        <v>0.38654528331915</v>
      </c>
      <c r="E4170">
        <v>1.82714675380768</v>
      </c>
      <c r="F4170" t="s">
        <v>69431</v>
      </c>
      <c r="G4170" t="s">
        <v>69432</v>
      </c>
    </row>
    <row r="4171" spans="1:7" x14ac:dyDescent="0.35">
      <c r="A4171" t="s">
        <v>4337</v>
      </c>
      <c r="B4171">
        <v>97.393007890929496</v>
      </c>
      <c r="C4171">
        <v>1.0842747270436199</v>
      </c>
      <c r="D4171">
        <v>0.30045828461360702</v>
      </c>
      <c r="E4171">
        <v>3.6087363290315402</v>
      </c>
      <c r="F4171" t="s">
        <v>69433</v>
      </c>
      <c r="G4171" t="s">
        <v>69434</v>
      </c>
    </row>
    <row r="4172" spans="1:7" x14ac:dyDescent="0.35">
      <c r="A4172" t="s">
        <v>4338</v>
      </c>
      <c r="B4172">
        <v>1282.2852339598101</v>
      </c>
      <c r="C4172">
        <v>0.316304809352428</v>
      </c>
      <c r="D4172">
        <v>0.19158734542167499</v>
      </c>
      <c r="E4172">
        <v>1.6509692154054101</v>
      </c>
      <c r="F4172" t="s">
        <v>69435</v>
      </c>
      <c r="G4172" t="s">
        <v>69436</v>
      </c>
    </row>
    <row r="4173" spans="1:7" x14ac:dyDescent="0.35">
      <c r="A4173" t="s">
        <v>4339</v>
      </c>
      <c r="B4173">
        <v>1009.53516838885</v>
      </c>
      <c r="C4173">
        <v>0.364082096474177</v>
      </c>
      <c r="D4173">
        <v>8.8672754835907405E-2</v>
      </c>
      <c r="E4173">
        <v>4.1059071317669797</v>
      </c>
      <c r="F4173" t="s">
        <v>69437</v>
      </c>
      <c r="G4173" t="s">
        <v>69438</v>
      </c>
    </row>
    <row r="4174" spans="1:7" x14ac:dyDescent="0.35">
      <c r="A4174" t="s">
        <v>4340</v>
      </c>
      <c r="B4174">
        <v>2261.71608749394</v>
      </c>
      <c r="C4174">
        <v>-0.16578491210041299</v>
      </c>
      <c r="D4174">
        <v>0.11349844414631401</v>
      </c>
      <c r="E4174">
        <v>-1.46068004145233</v>
      </c>
      <c r="F4174" t="s">
        <v>69439</v>
      </c>
      <c r="G4174" t="s">
        <v>69440</v>
      </c>
    </row>
    <row r="4175" spans="1:7" x14ac:dyDescent="0.35">
      <c r="A4175" t="s">
        <v>4341</v>
      </c>
      <c r="B4175">
        <v>2053.3433057351199</v>
      </c>
      <c r="C4175">
        <v>-2.4347348370911401</v>
      </c>
      <c r="D4175">
        <v>0.80001256617491701</v>
      </c>
      <c r="E4175">
        <v>-3.04337074195257</v>
      </c>
      <c r="F4175" t="s">
        <v>69441</v>
      </c>
      <c r="G4175" t="s">
        <v>69442</v>
      </c>
    </row>
    <row r="4176" spans="1:7" x14ac:dyDescent="0.35">
      <c r="A4176" t="s">
        <v>4342</v>
      </c>
      <c r="B4176">
        <v>8084.7035521165799</v>
      </c>
      <c r="C4176">
        <v>-1.45821523083836</v>
      </c>
      <c r="D4176">
        <v>0.48190648646819101</v>
      </c>
      <c r="E4176">
        <v>-3.0259298676914801</v>
      </c>
      <c r="F4176" t="s">
        <v>69443</v>
      </c>
      <c r="G4176" t="s">
        <v>69444</v>
      </c>
    </row>
    <row r="4177" spans="1:7" x14ac:dyDescent="0.35">
      <c r="A4177" t="s">
        <v>4343</v>
      </c>
      <c r="B4177">
        <v>215.87175772248301</v>
      </c>
      <c r="C4177">
        <v>-1.1030117307123199</v>
      </c>
      <c r="D4177">
        <v>0.34864345031132499</v>
      </c>
      <c r="E4177">
        <v>-3.1637242280827902</v>
      </c>
      <c r="F4177" t="s">
        <v>69445</v>
      </c>
      <c r="G4177" t="s">
        <v>69446</v>
      </c>
    </row>
    <row r="4178" spans="1:7" x14ac:dyDescent="0.35">
      <c r="A4178" t="s">
        <v>4344</v>
      </c>
      <c r="B4178">
        <v>1539.7742682630101</v>
      </c>
      <c r="C4178">
        <v>0.47245974021016501</v>
      </c>
      <c r="D4178">
        <v>0.11816151993388301</v>
      </c>
      <c r="E4178">
        <v>3.99842301008422</v>
      </c>
      <c r="F4178" t="s">
        <v>69447</v>
      </c>
      <c r="G4178" t="s">
        <v>69448</v>
      </c>
    </row>
    <row r="4179" spans="1:7" x14ac:dyDescent="0.35">
      <c r="A4179" t="s">
        <v>4345</v>
      </c>
      <c r="B4179">
        <v>4797.2222221374504</v>
      </c>
      <c r="C4179">
        <v>-0.60573469015102699</v>
      </c>
      <c r="D4179">
        <v>0.30073069848072898</v>
      </c>
      <c r="E4179">
        <v>-2.0142097006097401</v>
      </c>
      <c r="F4179" t="s">
        <v>69449</v>
      </c>
      <c r="G4179" t="s">
        <v>69450</v>
      </c>
    </row>
    <row r="4180" spans="1:7" x14ac:dyDescent="0.35">
      <c r="A4180" t="s">
        <v>4346</v>
      </c>
      <c r="B4180">
        <v>2087.59099661239</v>
      </c>
      <c r="C4180">
        <v>0.176409123349416</v>
      </c>
      <c r="D4180">
        <v>0.35124722658562801</v>
      </c>
      <c r="E4180">
        <v>0.50223634522110605</v>
      </c>
      <c r="F4180" t="s">
        <v>69451</v>
      </c>
      <c r="G4180" t="s">
        <v>69452</v>
      </c>
    </row>
    <row r="4181" spans="1:7" x14ac:dyDescent="0.35">
      <c r="A4181" t="s">
        <v>4347</v>
      </c>
      <c r="B4181">
        <v>68.560956774319095</v>
      </c>
      <c r="C4181">
        <v>1.31008135943668</v>
      </c>
      <c r="D4181">
        <v>0.443130452195166</v>
      </c>
      <c r="E4181">
        <v>2.9564236737665799</v>
      </c>
      <c r="F4181" t="s">
        <v>69453</v>
      </c>
      <c r="G4181" t="s">
        <v>69454</v>
      </c>
    </row>
    <row r="4182" spans="1:7" x14ac:dyDescent="0.35">
      <c r="A4182" t="s">
        <v>4348</v>
      </c>
      <c r="B4182">
        <v>2108.7209474317801</v>
      </c>
      <c r="C4182">
        <v>-0.84601921377075395</v>
      </c>
      <c r="D4182">
        <v>0.13900147226361501</v>
      </c>
      <c r="E4182">
        <v>-6.0864046976875601</v>
      </c>
      <c r="F4182" t="s">
        <v>69455</v>
      </c>
      <c r="G4182" t="s">
        <v>69456</v>
      </c>
    </row>
    <row r="4183" spans="1:7" x14ac:dyDescent="0.35">
      <c r="A4183" t="s">
        <v>4349</v>
      </c>
      <c r="B4183">
        <v>690.54162800541906</v>
      </c>
      <c r="C4183">
        <v>0.42726592780883499</v>
      </c>
      <c r="D4183">
        <v>0.11100320363777499</v>
      </c>
      <c r="E4183">
        <v>3.8491315007726001</v>
      </c>
      <c r="F4183" t="s">
        <v>69457</v>
      </c>
      <c r="G4183" t="s">
        <v>69458</v>
      </c>
    </row>
    <row r="4184" spans="1:7" x14ac:dyDescent="0.35">
      <c r="A4184" t="s">
        <v>4350</v>
      </c>
      <c r="B4184">
        <v>130.77193418628099</v>
      </c>
      <c r="C4184">
        <v>-0.40655601699632798</v>
      </c>
      <c r="D4184">
        <v>0.29640126667289501</v>
      </c>
      <c r="E4184">
        <v>-1.3716406193533499</v>
      </c>
      <c r="F4184" t="s">
        <v>69459</v>
      </c>
      <c r="G4184" t="s">
        <v>69460</v>
      </c>
    </row>
    <row r="4185" spans="1:7" x14ac:dyDescent="0.35">
      <c r="A4185" t="s">
        <v>4351</v>
      </c>
      <c r="B4185">
        <v>4.6918900645857597</v>
      </c>
      <c r="C4185">
        <v>-6.0744447476427696</v>
      </c>
      <c r="D4185">
        <v>1.4603820717464699</v>
      </c>
      <c r="E4185">
        <v>-4.1594900849326004</v>
      </c>
      <c r="F4185" t="s">
        <v>69461</v>
      </c>
      <c r="G4185" t="s">
        <v>69462</v>
      </c>
    </row>
    <row r="4186" spans="1:7" x14ac:dyDescent="0.35">
      <c r="A4186" t="s">
        <v>4352</v>
      </c>
      <c r="B4186">
        <v>849.64993128884498</v>
      </c>
      <c r="C4186">
        <v>0.43788970144975298</v>
      </c>
      <c r="D4186">
        <v>0.20393515339347501</v>
      </c>
      <c r="E4186">
        <v>2.1472006869011202</v>
      </c>
      <c r="F4186" t="s">
        <v>69463</v>
      </c>
      <c r="G4186" t="s">
        <v>69464</v>
      </c>
    </row>
    <row r="4187" spans="1:7" x14ac:dyDescent="0.35">
      <c r="A4187" t="s">
        <v>4353</v>
      </c>
      <c r="B4187">
        <v>666.11410548020399</v>
      </c>
      <c r="C4187">
        <v>0.98990811638668397</v>
      </c>
      <c r="D4187">
        <v>0.19216634839254099</v>
      </c>
      <c r="E4187">
        <v>5.1513083568855897</v>
      </c>
      <c r="F4187" t="s">
        <v>69465</v>
      </c>
      <c r="G4187" t="s">
        <v>69466</v>
      </c>
    </row>
    <row r="4188" spans="1:7" x14ac:dyDescent="0.35">
      <c r="A4188" t="s">
        <v>9</v>
      </c>
      <c r="B4188">
        <v>2670.62636375485</v>
      </c>
      <c r="C4188">
        <v>0.59117684165147999</v>
      </c>
      <c r="D4188">
        <v>0.18601818286569799</v>
      </c>
      <c r="E4188">
        <v>3.1780594377609801</v>
      </c>
      <c r="F4188" t="s">
        <v>69467</v>
      </c>
      <c r="G4188" t="s">
        <v>69468</v>
      </c>
    </row>
    <row r="4189" spans="1:7" x14ac:dyDescent="0.35">
      <c r="A4189" t="s">
        <v>4354</v>
      </c>
      <c r="B4189">
        <v>10633.849539828299</v>
      </c>
      <c r="C4189">
        <v>8.11683986855532E-2</v>
      </c>
      <c r="D4189">
        <v>0.31038351333270198</v>
      </c>
      <c r="E4189">
        <v>0.26151001969794802</v>
      </c>
      <c r="F4189" t="s">
        <v>69469</v>
      </c>
      <c r="G4189" t="s">
        <v>69470</v>
      </c>
    </row>
    <row r="4190" spans="1:7" x14ac:dyDescent="0.35">
      <c r="A4190" t="s">
        <v>4355</v>
      </c>
      <c r="B4190">
        <v>4649.4841650495</v>
      </c>
      <c r="C4190">
        <v>0.63182711865829699</v>
      </c>
      <c r="D4190">
        <v>8.7991860377408401E-2</v>
      </c>
      <c r="E4190">
        <v>7.1805177882170996</v>
      </c>
      <c r="F4190" t="s">
        <v>69471</v>
      </c>
      <c r="G4190" t="s">
        <v>69472</v>
      </c>
    </row>
    <row r="4191" spans="1:7" x14ac:dyDescent="0.35">
      <c r="A4191" t="s">
        <v>4356</v>
      </c>
      <c r="B4191">
        <v>844.089500667111</v>
      </c>
      <c r="C4191">
        <v>6.97291584126912E-2</v>
      </c>
      <c r="D4191">
        <v>0.138166090109512</v>
      </c>
      <c r="E4191">
        <v>0.50467635262330302</v>
      </c>
      <c r="F4191" t="s">
        <v>69473</v>
      </c>
      <c r="G4191" t="s">
        <v>69474</v>
      </c>
    </row>
    <row r="4192" spans="1:7" x14ac:dyDescent="0.35">
      <c r="A4192" t="s">
        <v>4357</v>
      </c>
      <c r="B4192">
        <v>3667.0198068507302</v>
      </c>
      <c r="C4192">
        <v>0.74641852807988196</v>
      </c>
      <c r="D4192">
        <v>0.12677484836308001</v>
      </c>
      <c r="E4192">
        <v>5.8877493266026999</v>
      </c>
      <c r="F4192" t="s">
        <v>69475</v>
      </c>
      <c r="G4192" t="s">
        <v>69476</v>
      </c>
    </row>
    <row r="4193" spans="1:7" x14ac:dyDescent="0.35">
      <c r="A4193" t="s">
        <v>4358</v>
      </c>
      <c r="B4193">
        <v>14.910040822019701</v>
      </c>
      <c r="C4193">
        <v>-2.7725251043041399</v>
      </c>
      <c r="D4193">
        <v>0.57533353764315398</v>
      </c>
      <c r="E4193">
        <v>-4.8189874618847197</v>
      </c>
      <c r="F4193" t="s">
        <v>69477</v>
      </c>
      <c r="G4193" t="s">
        <v>69478</v>
      </c>
    </row>
    <row r="4194" spans="1:7" x14ac:dyDescent="0.35">
      <c r="A4194" t="s">
        <v>4359</v>
      </c>
      <c r="B4194">
        <v>32.593663261995999</v>
      </c>
      <c r="C4194">
        <v>-2.5730576657155901</v>
      </c>
      <c r="D4194">
        <v>0.372047220801209</v>
      </c>
      <c r="E4194">
        <v>-6.9159437884644603</v>
      </c>
      <c r="F4194" t="s">
        <v>69479</v>
      </c>
      <c r="G4194" t="s">
        <v>69480</v>
      </c>
    </row>
    <row r="4195" spans="1:7" x14ac:dyDescent="0.35">
      <c r="A4195" t="s">
        <v>4360</v>
      </c>
      <c r="B4195">
        <v>1020.00699684228</v>
      </c>
      <c r="C4195">
        <v>-0.50401450513405499</v>
      </c>
      <c r="D4195">
        <v>0.141557413089169</v>
      </c>
      <c r="E4195">
        <v>-3.56049530812327</v>
      </c>
      <c r="F4195" t="s">
        <v>69481</v>
      </c>
      <c r="G4195" t="s">
        <v>69482</v>
      </c>
    </row>
    <row r="4196" spans="1:7" x14ac:dyDescent="0.35">
      <c r="A4196" t="s">
        <v>4361</v>
      </c>
      <c r="B4196">
        <v>134.54122299151001</v>
      </c>
      <c r="C4196">
        <v>-0.48570167640515899</v>
      </c>
      <c r="D4196">
        <v>0.158580789974203</v>
      </c>
      <c r="E4196">
        <v>-3.0628027296633502</v>
      </c>
      <c r="F4196" t="s">
        <v>69483</v>
      </c>
      <c r="G4196" t="s">
        <v>69484</v>
      </c>
    </row>
    <row r="4197" spans="1:7" x14ac:dyDescent="0.35">
      <c r="A4197" t="s">
        <v>4362</v>
      </c>
      <c r="B4197">
        <v>329.558851796216</v>
      </c>
      <c r="C4197">
        <v>0.218781713671376</v>
      </c>
      <c r="D4197">
        <v>0.178247041258602</v>
      </c>
      <c r="E4197">
        <v>1.2274072664912601</v>
      </c>
      <c r="F4197" t="s">
        <v>69485</v>
      </c>
      <c r="G4197" t="s">
        <v>69486</v>
      </c>
    </row>
    <row r="4198" spans="1:7" x14ac:dyDescent="0.35">
      <c r="A4198" t="s">
        <v>4363</v>
      </c>
      <c r="B4198">
        <v>47.641888692004002</v>
      </c>
      <c r="C4198">
        <v>-0.78435854220201096</v>
      </c>
      <c r="D4198">
        <v>0.37545629237011702</v>
      </c>
      <c r="E4198">
        <v>-2.0890808281588402</v>
      </c>
      <c r="F4198" t="s">
        <v>69487</v>
      </c>
      <c r="G4198" t="s">
        <v>69488</v>
      </c>
    </row>
    <row r="4199" spans="1:7" x14ac:dyDescent="0.35">
      <c r="A4199" t="s">
        <v>4364</v>
      </c>
      <c r="B4199">
        <v>730.97903463579996</v>
      </c>
      <c r="C4199">
        <v>0.94364020582667796</v>
      </c>
      <c r="D4199">
        <v>0.201607284346428</v>
      </c>
      <c r="E4199">
        <v>4.6805858671514802</v>
      </c>
      <c r="F4199" t="s">
        <v>69489</v>
      </c>
      <c r="G4199" t="s">
        <v>69490</v>
      </c>
    </row>
    <row r="4200" spans="1:7" x14ac:dyDescent="0.35">
      <c r="A4200" t="s">
        <v>4365</v>
      </c>
      <c r="B4200">
        <v>838.55771081422495</v>
      </c>
      <c r="C4200">
        <v>-0.40269966073301899</v>
      </c>
      <c r="D4200">
        <v>0.29846648193594599</v>
      </c>
      <c r="E4200">
        <v>-1.3492290930659401</v>
      </c>
      <c r="F4200" t="s">
        <v>69491</v>
      </c>
      <c r="G4200" t="s">
        <v>69492</v>
      </c>
    </row>
    <row r="4201" spans="1:7" x14ac:dyDescent="0.35">
      <c r="A4201" t="s">
        <v>4366</v>
      </c>
      <c r="B4201">
        <v>183.88709517334399</v>
      </c>
      <c r="C4201">
        <v>-0.47967404522593898</v>
      </c>
      <c r="D4201">
        <v>0.25805829147633103</v>
      </c>
      <c r="E4201">
        <v>-1.8587817600502701</v>
      </c>
      <c r="F4201" t="s">
        <v>69493</v>
      </c>
      <c r="G4201" t="s">
        <v>69494</v>
      </c>
    </row>
    <row r="4202" spans="1:7" x14ac:dyDescent="0.35">
      <c r="A4202" t="s">
        <v>4367</v>
      </c>
      <c r="B4202">
        <v>93.995023846994798</v>
      </c>
      <c r="C4202">
        <v>-0.901673846000413</v>
      </c>
      <c r="D4202">
        <v>0.27256081959067702</v>
      </c>
      <c r="E4202">
        <v>-3.3081564964271801</v>
      </c>
      <c r="F4202" t="s">
        <v>69495</v>
      </c>
      <c r="G4202" t="s">
        <v>69496</v>
      </c>
    </row>
    <row r="4203" spans="1:7" x14ac:dyDescent="0.35">
      <c r="A4203" t="s">
        <v>4368</v>
      </c>
      <c r="B4203">
        <v>744.31161328354199</v>
      </c>
      <c r="C4203">
        <v>0.29373683511012799</v>
      </c>
      <c r="D4203">
        <v>0.1363305613037</v>
      </c>
      <c r="E4203">
        <v>2.1545927215525702</v>
      </c>
      <c r="F4203" t="s">
        <v>69497</v>
      </c>
      <c r="G4203" t="s">
        <v>69498</v>
      </c>
    </row>
    <row r="4204" spans="1:7" x14ac:dyDescent="0.35">
      <c r="A4204" t="s">
        <v>4369</v>
      </c>
      <c r="B4204">
        <v>578.27375616965298</v>
      </c>
      <c r="C4204">
        <v>-0.27035560218070798</v>
      </c>
      <c r="D4204">
        <v>0.177016466454432</v>
      </c>
      <c r="E4204">
        <v>-1.52729069558229</v>
      </c>
      <c r="F4204" t="s">
        <v>69499</v>
      </c>
      <c r="G4204" t="s">
        <v>69500</v>
      </c>
    </row>
    <row r="4205" spans="1:7" x14ac:dyDescent="0.35">
      <c r="A4205" t="s">
        <v>4370</v>
      </c>
      <c r="B4205">
        <v>3361.9331305894402</v>
      </c>
      <c r="C4205">
        <v>-2.85363443477657E-2</v>
      </c>
      <c r="D4205">
        <v>0.12640696445911401</v>
      </c>
      <c r="E4205">
        <v>-0.22574977945139901</v>
      </c>
      <c r="F4205" t="s">
        <v>69501</v>
      </c>
      <c r="G4205" t="s">
        <v>69502</v>
      </c>
    </row>
    <row r="4206" spans="1:7" x14ac:dyDescent="0.35">
      <c r="A4206" t="s">
        <v>4371</v>
      </c>
      <c r="B4206">
        <v>472.32919856825998</v>
      </c>
      <c r="C4206">
        <v>0.24241944189189099</v>
      </c>
      <c r="D4206">
        <v>0.29890411265603201</v>
      </c>
      <c r="E4206">
        <v>0.81102745538619803</v>
      </c>
      <c r="F4206" t="s">
        <v>69503</v>
      </c>
      <c r="G4206" t="s">
        <v>69504</v>
      </c>
    </row>
    <row r="4207" spans="1:7" x14ac:dyDescent="0.35">
      <c r="A4207" t="s">
        <v>4372</v>
      </c>
      <c r="B4207">
        <v>563.71363161120405</v>
      </c>
      <c r="C4207">
        <v>-0.63898878405400805</v>
      </c>
      <c r="D4207">
        <v>0.21363773468168301</v>
      </c>
      <c r="E4207">
        <v>-2.9909921344470902</v>
      </c>
      <c r="F4207" t="s">
        <v>69505</v>
      </c>
      <c r="G4207" t="s">
        <v>69506</v>
      </c>
    </row>
    <row r="4208" spans="1:7" x14ac:dyDescent="0.35">
      <c r="A4208" t="s">
        <v>4373</v>
      </c>
      <c r="B4208">
        <v>4913.25392894796</v>
      </c>
      <c r="C4208">
        <v>1.2704829352027699E-2</v>
      </c>
      <c r="D4208">
        <v>0.10509518247708</v>
      </c>
      <c r="E4208">
        <v>0.120888789120266</v>
      </c>
      <c r="F4208" t="s">
        <v>69507</v>
      </c>
      <c r="G4208" t="s">
        <v>69508</v>
      </c>
    </row>
    <row r="4209" spans="1:7" x14ac:dyDescent="0.35">
      <c r="A4209" t="s">
        <v>4374</v>
      </c>
      <c r="B4209">
        <v>47.068529688126702</v>
      </c>
      <c r="C4209">
        <v>-0.21566946155887101</v>
      </c>
      <c r="D4209">
        <v>0.44099758601309802</v>
      </c>
      <c r="E4209">
        <v>-0.489049075095085</v>
      </c>
      <c r="F4209" t="s">
        <v>69509</v>
      </c>
      <c r="G4209" t="s">
        <v>69510</v>
      </c>
    </row>
    <row r="4210" spans="1:7" x14ac:dyDescent="0.35">
      <c r="A4210" t="s">
        <v>4375</v>
      </c>
      <c r="B4210">
        <v>30.874887054705699</v>
      </c>
      <c r="C4210">
        <v>0.16089722497096101</v>
      </c>
      <c r="D4210">
        <v>0.34374315821534801</v>
      </c>
      <c r="E4210">
        <v>0.46807397071205797</v>
      </c>
      <c r="F4210" t="s">
        <v>69511</v>
      </c>
      <c r="G4210" t="s">
        <v>69512</v>
      </c>
    </row>
    <row r="4211" spans="1:7" x14ac:dyDescent="0.35">
      <c r="A4211" t="s">
        <v>4376</v>
      </c>
      <c r="B4211">
        <v>1984.6810532639299</v>
      </c>
      <c r="C4211">
        <v>-8.7300509467547097E-2</v>
      </c>
      <c r="D4211">
        <v>0.183235313003937</v>
      </c>
      <c r="E4211">
        <v>-0.47643932840429698</v>
      </c>
      <c r="F4211" t="s">
        <v>69513</v>
      </c>
      <c r="G4211" t="s">
        <v>65704</v>
      </c>
    </row>
    <row r="4212" spans="1:7" x14ac:dyDescent="0.35">
      <c r="A4212" t="s">
        <v>4377</v>
      </c>
      <c r="B4212">
        <v>20480.368806269598</v>
      </c>
      <c r="C4212">
        <v>-1.0985072168196099</v>
      </c>
      <c r="D4212">
        <v>0.24336766858075001</v>
      </c>
      <c r="E4212">
        <v>-4.5137763090133598</v>
      </c>
      <c r="F4212" t="s">
        <v>69514</v>
      </c>
      <c r="G4212" t="s">
        <v>69515</v>
      </c>
    </row>
    <row r="4213" spans="1:7" x14ac:dyDescent="0.35">
      <c r="A4213" t="s">
        <v>4378</v>
      </c>
      <c r="B4213">
        <v>1688.6913860151101</v>
      </c>
      <c r="C4213">
        <v>0.79954812783960605</v>
      </c>
      <c r="D4213">
        <v>0.15553689152467001</v>
      </c>
      <c r="E4213">
        <v>5.1405690315778898</v>
      </c>
      <c r="F4213" t="s">
        <v>69516</v>
      </c>
      <c r="G4213" t="s">
        <v>69517</v>
      </c>
    </row>
    <row r="4214" spans="1:7" x14ac:dyDescent="0.35">
      <c r="A4214" t="s">
        <v>4379</v>
      </c>
      <c r="B4214">
        <v>2780.2351032163701</v>
      </c>
      <c r="C4214">
        <v>0.74245288882210203</v>
      </c>
      <c r="D4214">
        <v>0.17675006180465899</v>
      </c>
      <c r="E4214">
        <v>4.20058064614794</v>
      </c>
      <c r="F4214" t="s">
        <v>69518</v>
      </c>
      <c r="G4214" t="s">
        <v>69519</v>
      </c>
    </row>
    <row r="4215" spans="1:7" x14ac:dyDescent="0.35">
      <c r="A4215" t="s">
        <v>4380</v>
      </c>
      <c r="B4215">
        <v>311.00609784916202</v>
      </c>
      <c r="C4215">
        <v>0.56070947400730198</v>
      </c>
      <c r="D4215">
        <v>0.28203650734027602</v>
      </c>
      <c r="E4215">
        <v>1.9880740947157201</v>
      </c>
      <c r="F4215" t="s">
        <v>69520</v>
      </c>
      <c r="G4215" t="s">
        <v>69521</v>
      </c>
    </row>
    <row r="4216" spans="1:7" x14ac:dyDescent="0.35">
      <c r="A4216" t="s">
        <v>4381</v>
      </c>
      <c r="B4216">
        <v>5465.3986104348396</v>
      </c>
      <c r="C4216">
        <v>-1.1061070378068201</v>
      </c>
      <c r="D4216">
        <v>9.19752935175219E-2</v>
      </c>
      <c r="E4216">
        <v>-12.0261321872933</v>
      </c>
      <c r="F4216" t="s">
        <v>69522</v>
      </c>
      <c r="G4216" t="s">
        <v>69523</v>
      </c>
    </row>
    <row r="4217" spans="1:7" x14ac:dyDescent="0.35">
      <c r="A4217" t="s">
        <v>4382</v>
      </c>
      <c r="B4217">
        <v>234.888452598882</v>
      </c>
      <c r="C4217">
        <v>-2.13949869456731</v>
      </c>
      <c r="D4217">
        <v>0.61766707942764598</v>
      </c>
      <c r="E4217">
        <v>-3.46383798947137</v>
      </c>
      <c r="F4217" t="s">
        <v>69524</v>
      </c>
      <c r="G4217" t="s">
        <v>69525</v>
      </c>
    </row>
    <row r="4218" spans="1:7" x14ac:dyDescent="0.35">
      <c r="A4218" t="s">
        <v>4383</v>
      </c>
      <c r="B4218">
        <v>7730.04451098355</v>
      </c>
      <c r="C4218">
        <v>0.31537861371815701</v>
      </c>
      <c r="D4218">
        <v>0.28416895678793103</v>
      </c>
      <c r="E4218">
        <v>1.10982781962886</v>
      </c>
      <c r="F4218" t="s">
        <v>69526</v>
      </c>
      <c r="G4218" t="s">
        <v>69527</v>
      </c>
    </row>
    <row r="4219" spans="1:7" x14ac:dyDescent="0.35">
      <c r="A4219" t="s">
        <v>4384</v>
      </c>
      <c r="B4219">
        <v>1360.6773956370801</v>
      </c>
      <c r="C4219">
        <v>-0.31764508223670501</v>
      </c>
      <c r="D4219">
        <v>0.184915604701543</v>
      </c>
      <c r="E4219">
        <v>-1.71778408182148</v>
      </c>
      <c r="F4219" t="s">
        <v>69528</v>
      </c>
      <c r="G4219" t="s">
        <v>69529</v>
      </c>
    </row>
    <row r="4220" spans="1:7" x14ac:dyDescent="0.35">
      <c r="A4220" t="s">
        <v>4385</v>
      </c>
      <c r="B4220">
        <v>8.6022666240996308</v>
      </c>
      <c r="C4220">
        <v>2.15833533893107</v>
      </c>
      <c r="D4220">
        <v>0.69185025458997296</v>
      </c>
      <c r="E4220">
        <v>3.1196567821026799</v>
      </c>
      <c r="F4220" t="s">
        <v>69530</v>
      </c>
      <c r="G4220" t="s">
        <v>69531</v>
      </c>
    </row>
    <row r="4221" spans="1:7" x14ac:dyDescent="0.35">
      <c r="A4221" t="s">
        <v>4386</v>
      </c>
      <c r="B4221">
        <v>430.08452278188798</v>
      </c>
      <c r="C4221">
        <v>-0.81681888941767</v>
      </c>
      <c r="D4221">
        <v>0.10813214553569001</v>
      </c>
      <c r="E4221">
        <v>-7.5538951471934803</v>
      </c>
      <c r="F4221" t="s">
        <v>69532</v>
      </c>
      <c r="G4221" t="s">
        <v>69533</v>
      </c>
    </row>
    <row r="4222" spans="1:7" x14ac:dyDescent="0.35">
      <c r="A4222" t="s">
        <v>4387</v>
      </c>
      <c r="B4222">
        <v>1719.6159216129299</v>
      </c>
      <c r="C4222">
        <v>-0.24426107611394801</v>
      </c>
      <c r="D4222">
        <v>0.14542881589501999</v>
      </c>
      <c r="E4222">
        <v>-1.67959200252494</v>
      </c>
      <c r="F4222" t="s">
        <v>69534</v>
      </c>
      <c r="G4222" t="s">
        <v>69535</v>
      </c>
    </row>
    <row r="4223" spans="1:7" x14ac:dyDescent="0.35">
      <c r="A4223" t="s">
        <v>4388</v>
      </c>
      <c r="B4223">
        <v>9781.1747365430601</v>
      </c>
      <c r="C4223">
        <v>-9.9943736141667794E-2</v>
      </c>
      <c r="D4223">
        <v>0.101918523645345</v>
      </c>
      <c r="E4223">
        <v>-0.98062386077579999</v>
      </c>
      <c r="F4223" t="s">
        <v>69536</v>
      </c>
      <c r="G4223" t="s">
        <v>69537</v>
      </c>
    </row>
    <row r="4224" spans="1:7" x14ac:dyDescent="0.35">
      <c r="A4224" t="s">
        <v>196</v>
      </c>
      <c r="B4224">
        <v>3474.1270784836602</v>
      </c>
      <c r="C4224">
        <v>0.49135023718547299</v>
      </c>
      <c r="D4224">
        <v>0.23969021760140699</v>
      </c>
      <c r="E4224">
        <v>2.0499386337183099</v>
      </c>
      <c r="F4224" t="s">
        <v>69538</v>
      </c>
      <c r="G4224" t="s">
        <v>69539</v>
      </c>
    </row>
    <row r="4225" spans="1:7" x14ac:dyDescent="0.35">
      <c r="A4225" t="s">
        <v>4389</v>
      </c>
      <c r="B4225">
        <v>611.14012512064801</v>
      </c>
      <c r="C4225">
        <v>1.42025422586335E-2</v>
      </c>
      <c r="D4225">
        <v>0.19408565806595199</v>
      </c>
      <c r="E4225">
        <v>7.3176670549286005E-2</v>
      </c>
      <c r="F4225" t="s">
        <v>69540</v>
      </c>
      <c r="G4225" t="s">
        <v>69541</v>
      </c>
    </row>
    <row r="4226" spans="1:7" x14ac:dyDescent="0.35">
      <c r="A4226" t="s">
        <v>4390</v>
      </c>
      <c r="B4226">
        <v>4790.9137087283198</v>
      </c>
      <c r="C4226">
        <v>-0.851331927393704</v>
      </c>
      <c r="D4226">
        <v>0.33098579982165</v>
      </c>
      <c r="E4226">
        <v>-2.5721101263330399</v>
      </c>
      <c r="F4226" t="s">
        <v>69542</v>
      </c>
      <c r="G4226" t="s">
        <v>69543</v>
      </c>
    </row>
    <row r="4227" spans="1:7" x14ac:dyDescent="0.35">
      <c r="A4227" t="s">
        <v>29399</v>
      </c>
      <c r="B4227">
        <v>36.7464109019988</v>
      </c>
      <c r="C4227">
        <v>-0.13936395981371399</v>
      </c>
      <c r="D4227">
        <v>0.39167004062099797</v>
      </c>
      <c r="E4227">
        <v>-0.35581981096320497</v>
      </c>
      <c r="F4227" t="s">
        <v>69544</v>
      </c>
      <c r="G4227" t="s">
        <v>69545</v>
      </c>
    </row>
    <row r="4228" spans="1:7" x14ac:dyDescent="0.35">
      <c r="A4228" t="s">
        <v>4391</v>
      </c>
      <c r="B4228">
        <v>315.03123894053999</v>
      </c>
      <c r="C4228">
        <v>-6.4294467191377103E-2</v>
      </c>
      <c r="D4228">
        <v>0.26422226736729298</v>
      </c>
      <c r="E4228">
        <v>-0.243334779585409</v>
      </c>
      <c r="F4228" t="s">
        <v>69546</v>
      </c>
      <c r="G4228" t="s">
        <v>69547</v>
      </c>
    </row>
    <row r="4229" spans="1:7" x14ac:dyDescent="0.35">
      <c r="A4229" t="s">
        <v>4392</v>
      </c>
      <c r="B4229">
        <v>1155.7829791771301</v>
      </c>
      <c r="C4229">
        <v>-1.26696966459037E-2</v>
      </c>
      <c r="D4229">
        <v>0.25479601836904398</v>
      </c>
      <c r="E4229">
        <v>-4.97248611928977E-2</v>
      </c>
      <c r="F4229" t="s">
        <v>69548</v>
      </c>
      <c r="G4229" t="s">
        <v>69549</v>
      </c>
    </row>
    <row r="4230" spans="1:7" x14ac:dyDescent="0.35">
      <c r="A4230" t="s">
        <v>4393</v>
      </c>
      <c r="B4230">
        <v>514.802843996153</v>
      </c>
      <c r="C4230">
        <v>-0.168464315991354</v>
      </c>
      <c r="D4230">
        <v>0.140445685566636</v>
      </c>
      <c r="E4230">
        <v>-1.1994979789637199</v>
      </c>
      <c r="F4230" t="s">
        <v>69550</v>
      </c>
      <c r="G4230" t="s">
        <v>69551</v>
      </c>
    </row>
    <row r="4231" spans="1:7" x14ac:dyDescent="0.35">
      <c r="A4231" t="s">
        <v>4394</v>
      </c>
      <c r="B4231">
        <v>3997.43380780079</v>
      </c>
      <c r="C4231">
        <v>-0.13126835334970899</v>
      </c>
      <c r="D4231">
        <v>0.25977931067707399</v>
      </c>
      <c r="E4231">
        <v>-0.505307189427743</v>
      </c>
      <c r="F4231" t="s">
        <v>69552</v>
      </c>
      <c r="G4231" t="s">
        <v>69553</v>
      </c>
    </row>
    <row r="4232" spans="1:7" x14ac:dyDescent="0.35">
      <c r="A4232" t="s">
        <v>4395</v>
      </c>
      <c r="B4232">
        <v>1526.77127633286</v>
      </c>
      <c r="C4232">
        <v>-0.62037332863862304</v>
      </c>
      <c r="D4232">
        <v>0.18938279017141399</v>
      </c>
      <c r="E4232">
        <v>-3.27576401254364</v>
      </c>
      <c r="F4232" t="s">
        <v>69554</v>
      </c>
      <c r="G4232" t="s">
        <v>69555</v>
      </c>
    </row>
    <row r="4233" spans="1:7" x14ac:dyDescent="0.35">
      <c r="A4233" t="s">
        <v>4396</v>
      </c>
      <c r="B4233">
        <v>1154.5975670954499</v>
      </c>
      <c r="C4233">
        <v>-8.3931015300925699E-2</v>
      </c>
      <c r="D4233">
        <v>9.0528870377221002E-2</v>
      </c>
      <c r="E4233">
        <v>-0.92711877383642405</v>
      </c>
      <c r="F4233" t="s">
        <v>69556</v>
      </c>
      <c r="G4233" t="s">
        <v>69557</v>
      </c>
    </row>
    <row r="4234" spans="1:7" x14ac:dyDescent="0.35">
      <c r="A4234" t="s">
        <v>4397</v>
      </c>
      <c r="B4234">
        <v>136.347310009334</v>
      </c>
      <c r="C4234">
        <v>-0.14420334155668599</v>
      </c>
      <c r="D4234">
        <v>0.30054740648844902</v>
      </c>
      <c r="E4234">
        <v>-0.47980231551999297</v>
      </c>
      <c r="F4234" t="s">
        <v>69558</v>
      </c>
      <c r="G4234" t="s">
        <v>69559</v>
      </c>
    </row>
    <row r="4235" spans="1:7" x14ac:dyDescent="0.35">
      <c r="A4235" t="s">
        <v>4398</v>
      </c>
      <c r="B4235">
        <v>2510.9483136736599</v>
      </c>
      <c r="C4235">
        <v>-0.37655013253097802</v>
      </c>
      <c r="D4235">
        <v>0.15090722332245399</v>
      </c>
      <c r="E4235">
        <v>-2.49524260165053</v>
      </c>
      <c r="F4235" t="s">
        <v>69560</v>
      </c>
      <c r="G4235" t="s">
        <v>69561</v>
      </c>
    </row>
    <row r="4236" spans="1:7" x14ac:dyDescent="0.35">
      <c r="A4236" t="s">
        <v>4399</v>
      </c>
      <c r="B4236">
        <v>937.48967186381105</v>
      </c>
      <c r="C4236">
        <v>0.35415319684764002</v>
      </c>
      <c r="D4236">
        <v>8.9175982180328101E-2</v>
      </c>
      <c r="E4236">
        <v>3.9713966495091202</v>
      </c>
      <c r="F4236" t="s">
        <v>69562</v>
      </c>
      <c r="G4236" t="s">
        <v>69563</v>
      </c>
    </row>
    <row r="4237" spans="1:7" x14ac:dyDescent="0.35">
      <c r="A4237" t="s">
        <v>4400</v>
      </c>
      <c r="B4237">
        <v>1293.703862806</v>
      </c>
      <c r="C4237">
        <v>1.0242118950694199</v>
      </c>
      <c r="D4237">
        <v>0.23807869175791599</v>
      </c>
      <c r="E4237">
        <v>4.3019889243631297</v>
      </c>
      <c r="F4237" t="s">
        <v>69564</v>
      </c>
      <c r="G4237" t="s">
        <v>69565</v>
      </c>
    </row>
    <row r="4238" spans="1:7" x14ac:dyDescent="0.35">
      <c r="A4238" t="s">
        <v>4401</v>
      </c>
      <c r="B4238">
        <v>262.89233343110499</v>
      </c>
      <c r="C4238">
        <v>0.68481075900135602</v>
      </c>
      <c r="D4238">
        <v>0.14820332576661399</v>
      </c>
      <c r="E4238">
        <v>4.62075162928378</v>
      </c>
      <c r="F4238" t="s">
        <v>69566</v>
      </c>
      <c r="G4238" t="s">
        <v>69567</v>
      </c>
    </row>
    <row r="4239" spans="1:7" x14ac:dyDescent="0.35">
      <c r="A4239" t="s">
        <v>4402</v>
      </c>
      <c r="B4239">
        <v>1671.99155385821</v>
      </c>
      <c r="C4239">
        <v>0.779791032299612</v>
      </c>
      <c r="D4239">
        <v>0.27717479161805603</v>
      </c>
      <c r="E4239">
        <v>2.8133548067176202</v>
      </c>
      <c r="F4239" t="s">
        <v>69568</v>
      </c>
      <c r="G4239" t="s">
        <v>69569</v>
      </c>
    </row>
    <row r="4240" spans="1:7" x14ac:dyDescent="0.35">
      <c r="A4240" t="s">
        <v>4403</v>
      </c>
      <c r="B4240">
        <v>725.18536855542095</v>
      </c>
      <c r="C4240">
        <v>-0.98138336533579995</v>
      </c>
      <c r="D4240">
        <v>0.46652808494907</v>
      </c>
      <c r="E4240">
        <v>-2.1035890378238098</v>
      </c>
      <c r="F4240" t="s">
        <v>69570</v>
      </c>
      <c r="G4240" t="s">
        <v>69571</v>
      </c>
    </row>
    <row r="4241" spans="1:7" x14ac:dyDescent="0.35">
      <c r="A4241" t="s">
        <v>4404</v>
      </c>
      <c r="B4241">
        <v>982.76289996420098</v>
      </c>
      <c r="C4241">
        <v>-0.98154932234694303</v>
      </c>
      <c r="D4241">
        <v>0.14918351798824001</v>
      </c>
      <c r="E4241">
        <v>-6.5794756390200897</v>
      </c>
      <c r="F4241" t="s">
        <v>69572</v>
      </c>
      <c r="G4241" t="s">
        <v>69573</v>
      </c>
    </row>
    <row r="4242" spans="1:7" x14ac:dyDescent="0.35">
      <c r="A4242" t="s">
        <v>4405</v>
      </c>
      <c r="B4242">
        <v>284.94841301998702</v>
      </c>
      <c r="C4242">
        <v>-5.0290935409448997E-2</v>
      </c>
      <c r="D4242">
        <v>0.17818427278281099</v>
      </c>
      <c r="E4242">
        <v>-0.28224115756135698</v>
      </c>
      <c r="F4242" t="s">
        <v>69574</v>
      </c>
      <c r="G4242" t="s">
        <v>69575</v>
      </c>
    </row>
    <row r="4243" spans="1:7" x14ac:dyDescent="0.35">
      <c r="A4243" t="s">
        <v>4406</v>
      </c>
      <c r="B4243">
        <v>69.147209748268196</v>
      </c>
      <c r="C4243">
        <v>1.9620058906736799</v>
      </c>
      <c r="D4243">
        <v>0.67315204831785602</v>
      </c>
      <c r="E4243">
        <v>2.9146548622655999</v>
      </c>
      <c r="F4243" t="s">
        <v>69576</v>
      </c>
      <c r="G4243" t="s">
        <v>69577</v>
      </c>
    </row>
    <row r="4244" spans="1:7" x14ac:dyDescent="0.35">
      <c r="A4244" t="s">
        <v>4407</v>
      </c>
      <c r="B4244">
        <v>76.532101879383106</v>
      </c>
      <c r="C4244">
        <v>0.97411532256736999</v>
      </c>
      <c r="D4244">
        <v>0.39596724951847201</v>
      </c>
      <c r="E4244">
        <v>2.4600906356572998</v>
      </c>
      <c r="F4244" t="s">
        <v>69578</v>
      </c>
      <c r="G4244" t="s">
        <v>69579</v>
      </c>
    </row>
    <row r="4245" spans="1:7" x14ac:dyDescent="0.35">
      <c r="A4245" t="s">
        <v>4408</v>
      </c>
      <c r="B4245">
        <v>95.481590445453193</v>
      </c>
      <c r="C4245">
        <v>1.16492790682692</v>
      </c>
      <c r="D4245">
        <v>0.28728527530422499</v>
      </c>
      <c r="E4245">
        <v>4.0549516698804098</v>
      </c>
      <c r="F4245" t="s">
        <v>69580</v>
      </c>
      <c r="G4245" t="s">
        <v>69581</v>
      </c>
    </row>
    <row r="4246" spans="1:7" x14ac:dyDescent="0.35">
      <c r="A4246" t="s">
        <v>4409</v>
      </c>
      <c r="B4246">
        <v>136.57753402461401</v>
      </c>
      <c r="C4246">
        <v>-0.92817140799313302</v>
      </c>
      <c r="D4246">
        <v>0.28266133231989199</v>
      </c>
      <c r="E4246">
        <v>-3.2836872322624799</v>
      </c>
      <c r="F4246" t="s">
        <v>69582</v>
      </c>
      <c r="G4246" t="s">
        <v>69583</v>
      </c>
    </row>
    <row r="4247" spans="1:7" x14ac:dyDescent="0.35">
      <c r="A4247" t="s">
        <v>4410</v>
      </c>
      <c r="B4247">
        <v>129.89749603708199</v>
      </c>
      <c r="C4247">
        <v>-0.78283470589595405</v>
      </c>
      <c r="D4247">
        <v>0.231447713742058</v>
      </c>
      <c r="E4247">
        <v>-3.3823393337486198</v>
      </c>
      <c r="F4247" t="s">
        <v>69584</v>
      </c>
      <c r="G4247" t="s">
        <v>69585</v>
      </c>
    </row>
    <row r="4248" spans="1:7" x14ac:dyDescent="0.35">
      <c r="A4248" t="s">
        <v>4411</v>
      </c>
      <c r="B4248">
        <v>274.06758472525598</v>
      </c>
      <c r="C4248">
        <v>-2.0900861755132398</v>
      </c>
      <c r="D4248">
        <v>0.19345819171867201</v>
      </c>
      <c r="E4248">
        <v>-10.8038132525949</v>
      </c>
      <c r="F4248" t="s">
        <v>69586</v>
      </c>
      <c r="G4248" t="s">
        <v>69587</v>
      </c>
    </row>
    <row r="4249" spans="1:7" x14ac:dyDescent="0.35">
      <c r="A4249" t="s">
        <v>29443</v>
      </c>
      <c r="B4249">
        <v>693.60283718213702</v>
      </c>
      <c r="C4249">
        <v>0.44935244326628898</v>
      </c>
      <c r="D4249">
        <v>0.26024960764196697</v>
      </c>
      <c r="E4249">
        <v>1.72662102101793</v>
      </c>
      <c r="F4249" t="s">
        <v>69588</v>
      </c>
      <c r="G4249" t="s">
        <v>69589</v>
      </c>
    </row>
    <row r="4250" spans="1:7" x14ac:dyDescent="0.35">
      <c r="A4250" t="s">
        <v>4412</v>
      </c>
      <c r="B4250">
        <v>2886.29316259702</v>
      </c>
      <c r="C4250">
        <v>0.36163741048887099</v>
      </c>
      <c r="D4250">
        <v>0.114826852989049</v>
      </c>
      <c r="E4250">
        <v>3.1494149763327699</v>
      </c>
      <c r="F4250" t="s">
        <v>69590</v>
      </c>
      <c r="G4250" t="s">
        <v>69591</v>
      </c>
    </row>
    <row r="4251" spans="1:7" x14ac:dyDescent="0.35">
      <c r="A4251" t="s">
        <v>4413</v>
      </c>
      <c r="B4251">
        <v>2982.4628195994201</v>
      </c>
      <c r="C4251">
        <v>-0.90237032425887498</v>
      </c>
      <c r="D4251">
        <v>0.11890216703392099</v>
      </c>
      <c r="E4251">
        <v>-7.5891831643526197</v>
      </c>
      <c r="F4251" t="s">
        <v>69592</v>
      </c>
      <c r="G4251" t="s">
        <v>69593</v>
      </c>
    </row>
    <row r="4252" spans="1:7" x14ac:dyDescent="0.35">
      <c r="A4252" t="s">
        <v>4414</v>
      </c>
      <c r="B4252">
        <v>17.599623555734698</v>
      </c>
      <c r="C4252">
        <v>9.7906796636812801E-2</v>
      </c>
      <c r="D4252">
        <v>0.44788655218442502</v>
      </c>
      <c r="E4252">
        <v>0.218597312554493</v>
      </c>
      <c r="F4252" t="s">
        <v>69594</v>
      </c>
      <c r="G4252" t="s">
        <v>69595</v>
      </c>
    </row>
    <row r="4253" spans="1:7" x14ac:dyDescent="0.35">
      <c r="A4253" t="s">
        <v>4415</v>
      </c>
      <c r="B4253">
        <v>568.38789584742403</v>
      </c>
      <c r="C4253">
        <v>-1.15001454711926</v>
      </c>
      <c r="D4253">
        <v>0.20708004349206399</v>
      </c>
      <c r="E4253">
        <v>-5.5534783928289801</v>
      </c>
      <c r="F4253" t="s">
        <v>69596</v>
      </c>
      <c r="G4253" t="s">
        <v>69597</v>
      </c>
    </row>
    <row r="4254" spans="1:7" x14ac:dyDescent="0.35">
      <c r="A4254" t="s">
        <v>4416</v>
      </c>
      <c r="B4254">
        <v>10151.4964807333</v>
      </c>
      <c r="C4254">
        <v>-0.26505550435591502</v>
      </c>
      <c r="D4254">
        <v>9.0682689006306702E-2</v>
      </c>
      <c r="E4254">
        <v>-2.9228897737856201</v>
      </c>
      <c r="F4254" t="s">
        <v>69598</v>
      </c>
      <c r="G4254" t="s">
        <v>69599</v>
      </c>
    </row>
    <row r="4255" spans="1:7" x14ac:dyDescent="0.35">
      <c r="A4255" t="s">
        <v>4417</v>
      </c>
      <c r="B4255">
        <v>2560.7982179145201</v>
      </c>
      <c r="C4255">
        <v>0.81901151841166098</v>
      </c>
      <c r="D4255">
        <v>9.0775673883690303E-2</v>
      </c>
      <c r="E4255">
        <v>9.0223678147633404</v>
      </c>
      <c r="F4255" t="s">
        <v>69600</v>
      </c>
      <c r="G4255" t="s">
        <v>69601</v>
      </c>
    </row>
    <row r="4256" spans="1:7" x14ac:dyDescent="0.35">
      <c r="A4256" t="s">
        <v>4418</v>
      </c>
      <c r="B4256">
        <v>1763.98724762761</v>
      </c>
      <c r="C4256">
        <v>0.29852624274738099</v>
      </c>
      <c r="D4256">
        <v>9.3521096361430398E-2</v>
      </c>
      <c r="E4256">
        <v>3.1920738139517599</v>
      </c>
      <c r="F4256" t="s">
        <v>69602</v>
      </c>
      <c r="G4256" t="s">
        <v>69603</v>
      </c>
    </row>
    <row r="4257" spans="1:7" x14ac:dyDescent="0.35">
      <c r="A4257" t="s">
        <v>4419</v>
      </c>
      <c r="B4257">
        <v>4825.0912762851804</v>
      </c>
      <c r="C4257">
        <v>0.70764777959481395</v>
      </c>
      <c r="D4257">
        <v>0.123709641037738</v>
      </c>
      <c r="E4257">
        <v>5.7202314521222002</v>
      </c>
      <c r="F4257" t="s">
        <v>69604</v>
      </c>
      <c r="G4257" t="s">
        <v>69605</v>
      </c>
    </row>
    <row r="4258" spans="1:7" x14ac:dyDescent="0.35">
      <c r="A4258" t="s">
        <v>4420</v>
      </c>
      <c r="B4258">
        <v>947.79411856343495</v>
      </c>
      <c r="C4258">
        <v>-0.225789108048189</v>
      </c>
      <c r="D4258">
        <v>0.18483124303405299</v>
      </c>
      <c r="E4258">
        <v>-1.2215960047760499</v>
      </c>
      <c r="F4258" t="s">
        <v>69606</v>
      </c>
      <c r="G4258" t="s">
        <v>69607</v>
      </c>
    </row>
    <row r="4259" spans="1:7" x14ac:dyDescent="0.35">
      <c r="A4259" t="s">
        <v>4422</v>
      </c>
      <c r="B4259">
        <v>32.3937990009141</v>
      </c>
      <c r="C4259">
        <v>-2.8894688788962801</v>
      </c>
      <c r="D4259">
        <v>0.62615575635756504</v>
      </c>
      <c r="E4259">
        <v>-4.6146168098888403</v>
      </c>
      <c r="F4259" t="s">
        <v>69608</v>
      </c>
      <c r="G4259" t="s">
        <v>69609</v>
      </c>
    </row>
    <row r="4260" spans="1:7" x14ac:dyDescent="0.35">
      <c r="A4260" t="s">
        <v>4423</v>
      </c>
      <c r="B4260">
        <v>1079.94012159883</v>
      </c>
      <c r="C4260">
        <v>-0.40539277143362401</v>
      </c>
      <c r="D4260">
        <v>0.102817380089556</v>
      </c>
      <c r="E4260">
        <v>-3.94284284505712</v>
      </c>
      <c r="F4260" t="s">
        <v>69610</v>
      </c>
      <c r="G4260" t="s">
        <v>69611</v>
      </c>
    </row>
    <row r="4261" spans="1:7" x14ac:dyDescent="0.35">
      <c r="A4261" t="s">
        <v>29468</v>
      </c>
      <c r="B4261">
        <v>23.900490671145501</v>
      </c>
      <c r="C4261">
        <v>2.5865975668126202</v>
      </c>
      <c r="D4261">
        <v>0.68140142014975902</v>
      </c>
      <c r="E4261">
        <v>3.79599673602696</v>
      </c>
      <c r="F4261" t="s">
        <v>69612</v>
      </c>
      <c r="G4261" t="s">
        <v>67586</v>
      </c>
    </row>
    <row r="4262" spans="1:7" x14ac:dyDescent="0.35">
      <c r="A4262" t="s">
        <v>4424</v>
      </c>
      <c r="B4262">
        <v>12.481909722203</v>
      </c>
      <c r="C4262">
        <v>0.91090984033769096</v>
      </c>
      <c r="D4262">
        <v>0.54370052138997305</v>
      </c>
      <c r="E4262">
        <v>1.6753889402366999</v>
      </c>
      <c r="F4262" t="s">
        <v>69613</v>
      </c>
      <c r="G4262" t="s">
        <v>69614</v>
      </c>
    </row>
    <row r="4263" spans="1:7" x14ac:dyDescent="0.35">
      <c r="A4263" t="s">
        <v>4425</v>
      </c>
      <c r="B4263">
        <v>391.30333502232702</v>
      </c>
      <c r="C4263">
        <v>-0.31185177582814</v>
      </c>
      <c r="D4263">
        <v>0.127999260770327</v>
      </c>
      <c r="E4263">
        <v>-2.4363560691784398</v>
      </c>
      <c r="F4263" t="s">
        <v>69615</v>
      </c>
      <c r="G4263" t="s">
        <v>69616</v>
      </c>
    </row>
    <row r="4264" spans="1:7" x14ac:dyDescent="0.35">
      <c r="A4264" t="s">
        <v>4426</v>
      </c>
      <c r="B4264">
        <v>149.926920001593</v>
      </c>
      <c r="C4264">
        <v>0.49896212294817199</v>
      </c>
      <c r="D4264">
        <v>0.39145157215381399</v>
      </c>
      <c r="E4264">
        <v>1.27464585262188</v>
      </c>
      <c r="F4264" t="s">
        <v>69617</v>
      </c>
      <c r="G4264" t="s">
        <v>69618</v>
      </c>
    </row>
    <row r="4265" spans="1:7" x14ac:dyDescent="0.35">
      <c r="A4265" t="s">
        <v>4427</v>
      </c>
      <c r="B4265">
        <v>1542.2082963414</v>
      </c>
      <c r="C4265">
        <v>0.20489115061355001</v>
      </c>
      <c r="D4265">
        <v>7.9817243000726998E-2</v>
      </c>
      <c r="E4265">
        <v>2.56700360612159</v>
      </c>
      <c r="F4265" t="s">
        <v>69619</v>
      </c>
      <c r="G4265" t="s">
        <v>69620</v>
      </c>
    </row>
    <row r="4266" spans="1:7" x14ac:dyDescent="0.35">
      <c r="A4266" t="s">
        <v>4428</v>
      </c>
      <c r="B4266">
        <v>265.57088675472301</v>
      </c>
      <c r="C4266">
        <v>-1.00792216145364</v>
      </c>
      <c r="D4266">
        <v>0.160457430194727</v>
      </c>
      <c r="E4266">
        <v>-6.2815549284968899</v>
      </c>
      <c r="F4266" t="s">
        <v>69621</v>
      </c>
      <c r="G4266" t="s">
        <v>69622</v>
      </c>
    </row>
    <row r="4267" spans="1:7" x14ac:dyDescent="0.35">
      <c r="A4267" t="s">
        <v>4429</v>
      </c>
      <c r="B4267">
        <v>1060.14174633942</v>
      </c>
      <c r="C4267">
        <v>-1.01609805445428E-2</v>
      </c>
      <c r="D4267">
        <v>0.13060984338100601</v>
      </c>
      <c r="E4267">
        <v>-7.7796437707240096E-2</v>
      </c>
      <c r="F4267" t="s">
        <v>69623</v>
      </c>
      <c r="G4267" t="s">
        <v>69624</v>
      </c>
    </row>
    <row r="4268" spans="1:7" x14ac:dyDescent="0.35">
      <c r="A4268" t="s">
        <v>4430</v>
      </c>
      <c r="B4268">
        <v>4097.4099840517101</v>
      </c>
      <c r="C4268">
        <v>-0.22629260898707401</v>
      </c>
      <c r="D4268">
        <v>0.125323434314287</v>
      </c>
      <c r="E4268">
        <v>-1.80566875002464</v>
      </c>
      <c r="F4268" t="s">
        <v>69625</v>
      </c>
      <c r="G4268" t="s">
        <v>69626</v>
      </c>
    </row>
    <row r="4269" spans="1:7" x14ac:dyDescent="0.35">
      <c r="A4269" t="s">
        <v>4431</v>
      </c>
      <c r="B4269">
        <v>222.12399287212301</v>
      </c>
      <c r="C4269">
        <v>-0.17885269079051699</v>
      </c>
      <c r="D4269">
        <v>0.53457337370121005</v>
      </c>
      <c r="E4269">
        <v>-0.33457089258337003</v>
      </c>
      <c r="F4269" t="s">
        <v>69627</v>
      </c>
      <c r="G4269" t="s">
        <v>69628</v>
      </c>
    </row>
    <row r="4270" spans="1:7" x14ac:dyDescent="0.35">
      <c r="A4270" t="s">
        <v>4432</v>
      </c>
      <c r="B4270">
        <v>627.79928694845603</v>
      </c>
      <c r="C4270">
        <v>0.86487561796048595</v>
      </c>
      <c r="D4270">
        <v>0.29136691241863999</v>
      </c>
      <c r="E4270">
        <v>2.9683384801010702</v>
      </c>
      <c r="F4270" t="s">
        <v>69629</v>
      </c>
      <c r="G4270" t="s">
        <v>69630</v>
      </c>
    </row>
    <row r="4271" spans="1:7" x14ac:dyDescent="0.35">
      <c r="A4271" t="s">
        <v>4433</v>
      </c>
      <c r="B4271">
        <v>31.9667579692833</v>
      </c>
      <c r="C4271">
        <v>5.4497484515645196</v>
      </c>
      <c r="D4271">
        <v>1.13126774292162</v>
      </c>
      <c r="E4271">
        <v>4.81738163725056</v>
      </c>
      <c r="F4271" t="s">
        <v>20908</v>
      </c>
      <c r="G4271" t="s">
        <v>20908</v>
      </c>
    </row>
    <row r="4272" spans="1:7" x14ac:dyDescent="0.35">
      <c r="A4272" t="s">
        <v>29489</v>
      </c>
      <c r="B4272">
        <v>66.2875885420478</v>
      </c>
      <c r="C4272">
        <v>2.7747710071398801</v>
      </c>
      <c r="D4272">
        <v>0.44527975018559102</v>
      </c>
      <c r="E4272">
        <v>6.2315230054440196</v>
      </c>
      <c r="F4272" t="s">
        <v>69631</v>
      </c>
      <c r="G4272" t="s">
        <v>69632</v>
      </c>
    </row>
    <row r="4273" spans="1:7" x14ac:dyDescent="0.35">
      <c r="A4273" t="s">
        <v>4434</v>
      </c>
      <c r="B4273">
        <v>78.214992987716101</v>
      </c>
      <c r="C4273">
        <v>-0.26657435264343998</v>
      </c>
      <c r="D4273">
        <v>0.66908190826717995</v>
      </c>
      <c r="E4273">
        <v>-0.39841811495669699</v>
      </c>
      <c r="F4273" t="s">
        <v>69633</v>
      </c>
      <c r="G4273" t="s">
        <v>69634</v>
      </c>
    </row>
    <row r="4274" spans="1:7" x14ac:dyDescent="0.35">
      <c r="A4274" t="s">
        <v>29494</v>
      </c>
      <c r="B4274">
        <v>126.724866376714</v>
      </c>
      <c r="C4274">
        <v>0.29510140744803698</v>
      </c>
      <c r="D4274">
        <v>0.38544200727619998</v>
      </c>
      <c r="E4274">
        <v>0.76561817829205603</v>
      </c>
      <c r="F4274" t="s">
        <v>69635</v>
      </c>
      <c r="G4274" t="s">
        <v>69636</v>
      </c>
    </row>
    <row r="4275" spans="1:7" x14ac:dyDescent="0.35">
      <c r="A4275" t="s">
        <v>4435</v>
      </c>
      <c r="B4275">
        <v>208.778291428259</v>
      </c>
      <c r="C4275">
        <v>-2.1843324955929599</v>
      </c>
      <c r="D4275">
        <v>0.28532578782373902</v>
      </c>
      <c r="E4275">
        <v>-7.6555733439079701</v>
      </c>
      <c r="F4275" t="s">
        <v>69637</v>
      </c>
      <c r="G4275" t="s">
        <v>69638</v>
      </c>
    </row>
    <row r="4276" spans="1:7" x14ac:dyDescent="0.35">
      <c r="A4276" t="s">
        <v>4436</v>
      </c>
      <c r="B4276">
        <v>2171.6016011070101</v>
      </c>
      <c r="C4276">
        <v>0.107210034784699</v>
      </c>
      <c r="D4276">
        <v>0.29052180294077601</v>
      </c>
      <c r="E4276">
        <v>0.36902577947498799</v>
      </c>
      <c r="F4276" t="s">
        <v>69639</v>
      </c>
      <c r="G4276" t="s">
        <v>69640</v>
      </c>
    </row>
    <row r="4277" spans="1:7" x14ac:dyDescent="0.35">
      <c r="A4277" t="s">
        <v>4437</v>
      </c>
      <c r="B4277">
        <v>1806.8845228483401</v>
      </c>
      <c r="C4277">
        <v>3.8402584912367002</v>
      </c>
      <c r="D4277">
        <v>0.48093998210137001</v>
      </c>
      <c r="E4277">
        <v>7.9849017219518101</v>
      </c>
      <c r="F4277" t="s">
        <v>69641</v>
      </c>
      <c r="G4277" t="s">
        <v>63491</v>
      </c>
    </row>
    <row r="4278" spans="1:7" x14ac:dyDescent="0.35">
      <c r="A4278" t="s">
        <v>4438</v>
      </c>
      <c r="B4278">
        <v>20.904256382374601</v>
      </c>
      <c r="C4278">
        <v>-0.75182223373258605</v>
      </c>
      <c r="D4278">
        <v>0.61468669164067702</v>
      </c>
      <c r="E4278">
        <v>-1.22309827747511</v>
      </c>
      <c r="F4278" t="s">
        <v>69642</v>
      </c>
      <c r="G4278" t="s">
        <v>69643</v>
      </c>
    </row>
    <row r="4279" spans="1:7" x14ac:dyDescent="0.35">
      <c r="A4279" t="s">
        <v>4439</v>
      </c>
      <c r="B4279">
        <v>287.200292337598</v>
      </c>
      <c r="C4279">
        <v>0.14186821203944899</v>
      </c>
      <c r="D4279">
        <v>0.32460581018825202</v>
      </c>
      <c r="E4279">
        <v>0.43704766700624997</v>
      </c>
      <c r="F4279" t="s">
        <v>69644</v>
      </c>
      <c r="G4279" t="s">
        <v>69645</v>
      </c>
    </row>
    <row r="4280" spans="1:7" x14ac:dyDescent="0.35">
      <c r="A4280" t="s">
        <v>4440</v>
      </c>
      <c r="B4280">
        <v>3966.62852623767</v>
      </c>
      <c r="C4280">
        <v>0.61654065566910299</v>
      </c>
      <c r="D4280">
        <v>0.13457806268155501</v>
      </c>
      <c r="E4280">
        <v>4.5812864547470102</v>
      </c>
      <c r="F4280" t="s">
        <v>69646</v>
      </c>
      <c r="G4280" t="s">
        <v>69647</v>
      </c>
    </row>
    <row r="4281" spans="1:7" x14ac:dyDescent="0.35">
      <c r="A4281" t="s">
        <v>4441</v>
      </c>
      <c r="B4281">
        <v>331.13333017115502</v>
      </c>
      <c r="C4281">
        <v>0.20266881908457299</v>
      </c>
      <c r="D4281">
        <v>0.245850099455761</v>
      </c>
      <c r="E4281">
        <v>0.82435931298470599</v>
      </c>
      <c r="F4281" t="s">
        <v>69648</v>
      </c>
      <c r="G4281" t="s">
        <v>69649</v>
      </c>
    </row>
    <row r="4282" spans="1:7" x14ac:dyDescent="0.35">
      <c r="A4282" t="s">
        <v>4442</v>
      </c>
      <c r="B4282">
        <v>2051.9585459396399</v>
      </c>
      <c r="C4282">
        <v>-0.292614488653821</v>
      </c>
      <c r="D4282">
        <v>0.10469228334188201</v>
      </c>
      <c r="E4282">
        <v>-2.7949957658126698</v>
      </c>
      <c r="F4282" t="s">
        <v>69650</v>
      </c>
      <c r="G4282" t="s">
        <v>69651</v>
      </c>
    </row>
    <row r="4283" spans="1:7" x14ac:dyDescent="0.35">
      <c r="A4283" t="s">
        <v>4443</v>
      </c>
      <c r="B4283">
        <v>687.28913892215996</v>
      </c>
      <c r="C4283">
        <v>-1.7172810015015301</v>
      </c>
      <c r="D4283">
        <v>0.18744663956268501</v>
      </c>
      <c r="E4283">
        <v>-9.1614392528346595</v>
      </c>
      <c r="F4283" t="s">
        <v>69652</v>
      </c>
      <c r="G4283" t="s">
        <v>69653</v>
      </c>
    </row>
    <row r="4284" spans="1:7" x14ac:dyDescent="0.35">
      <c r="A4284" t="s">
        <v>4444</v>
      </c>
      <c r="B4284">
        <v>214.139004367117</v>
      </c>
      <c r="C4284">
        <v>1.0309451717445</v>
      </c>
      <c r="D4284">
        <v>0.50518271558473804</v>
      </c>
      <c r="E4284">
        <v>2.0407372222764999</v>
      </c>
      <c r="F4284" t="s">
        <v>69654</v>
      </c>
      <c r="G4284" t="s">
        <v>62339</v>
      </c>
    </row>
    <row r="4285" spans="1:7" x14ac:dyDescent="0.35">
      <c r="A4285" t="s">
        <v>4445</v>
      </c>
      <c r="B4285">
        <v>119.055318104821</v>
      </c>
      <c r="C4285">
        <v>-0.27092200234976699</v>
      </c>
      <c r="D4285">
        <v>0.17416952006271799</v>
      </c>
      <c r="E4285">
        <v>-1.55550754375512</v>
      </c>
      <c r="F4285" t="s">
        <v>69655</v>
      </c>
      <c r="G4285" t="s">
        <v>69656</v>
      </c>
    </row>
    <row r="4286" spans="1:7" x14ac:dyDescent="0.35">
      <c r="A4286" t="s">
        <v>4446</v>
      </c>
      <c r="B4286">
        <v>1557.62899567673</v>
      </c>
      <c r="C4286">
        <v>0.262400664044044</v>
      </c>
      <c r="D4286">
        <v>8.4004202599053404E-2</v>
      </c>
      <c r="E4286">
        <v>3.1236611493887501</v>
      </c>
      <c r="F4286" t="s">
        <v>69657</v>
      </c>
      <c r="G4286" t="s">
        <v>69658</v>
      </c>
    </row>
    <row r="4287" spans="1:7" x14ac:dyDescent="0.35">
      <c r="A4287" t="s">
        <v>4447</v>
      </c>
      <c r="B4287">
        <v>1239.5600250073901</v>
      </c>
      <c r="C4287">
        <v>-0.84486419531673895</v>
      </c>
      <c r="D4287">
        <v>9.4184053313158406E-2</v>
      </c>
      <c r="E4287">
        <v>-8.9703528951721498</v>
      </c>
      <c r="F4287" t="s">
        <v>69659</v>
      </c>
      <c r="G4287" t="s">
        <v>69660</v>
      </c>
    </row>
    <row r="4288" spans="1:7" x14ac:dyDescent="0.35">
      <c r="A4288" t="s">
        <v>4448</v>
      </c>
      <c r="B4288">
        <v>1802.4467752233099</v>
      </c>
      <c r="C4288">
        <v>1.0552189480076399</v>
      </c>
      <c r="D4288">
        <v>0.54526926819806898</v>
      </c>
      <c r="E4288">
        <v>1.93522541898388</v>
      </c>
      <c r="F4288" t="s">
        <v>69661</v>
      </c>
      <c r="G4288" t="s">
        <v>69662</v>
      </c>
    </row>
    <row r="4289" spans="1:7" x14ac:dyDescent="0.35">
      <c r="A4289" t="s">
        <v>4449</v>
      </c>
      <c r="B4289">
        <v>855.955433902251</v>
      </c>
      <c r="C4289">
        <v>1.14807955896351</v>
      </c>
      <c r="D4289">
        <v>0.114027225423546</v>
      </c>
      <c r="E4289">
        <v>10.0684687775138</v>
      </c>
      <c r="F4289" t="s">
        <v>69663</v>
      </c>
      <c r="G4289" t="s">
        <v>69664</v>
      </c>
    </row>
    <row r="4290" spans="1:7" x14ac:dyDescent="0.35">
      <c r="A4290" t="s">
        <v>4450</v>
      </c>
      <c r="B4290">
        <v>166.25546865579301</v>
      </c>
      <c r="C4290">
        <v>0.87438329039945095</v>
      </c>
      <c r="D4290">
        <v>0.37138598564113201</v>
      </c>
      <c r="E4290">
        <v>2.3543787978159298</v>
      </c>
      <c r="F4290" t="s">
        <v>69665</v>
      </c>
      <c r="G4290" t="s">
        <v>69666</v>
      </c>
    </row>
    <row r="4291" spans="1:7" x14ac:dyDescent="0.35">
      <c r="A4291" t="s">
        <v>4451</v>
      </c>
      <c r="B4291">
        <v>5374.7082057252101</v>
      </c>
      <c r="C4291">
        <v>5.5618538114615105E-4</v>
      </c>
      <c r="D4291">
        <v>0.14255116305683399</v>
      </c>
      <c r="E4291">
        <v>3.9016544601912701E-3</v>
      </c>
      <c r="F4291" t="s">
        <v>69667</v>
      </c>
      <c r="G4291" t="s">
        <v>69668</v>
      </c>
    </row>
    <row r="4292" spans="1:7" x14ac:dyDescent="0.35">
      <c r="A4292" t="s">
        <v>4452</v>
      </c>
      <c r="B4292">
        <v>225.522045127571</v>
      </c>
      <c r="C4292">
        <v>0.65023116954957005</v>
      </c>
      <c r="D4292">
        <v>0.37799215309873002</v>
      </c>
      <c r="E4292">
        <v>1.7202239893581399</v>
      </c>
      <c r="F4292" t="s">
        <v>69669</v>
      </c>
      <c r="G4292" t="s">
        <v>69670</v>
      </c>
    </row>
    <row r="4293" spans="1:7" x14ac:dyDescent="0.35">
      <c r="A4293" t="s">
        <v>4453</v>
      </c>
      <c r="B4293">
        <v>4279.0811949922199</v>
      </c>
      <c r="C4293">
        <v>-1.11574642425627</v>
      </c>
      <c r="D4293">
        <v>0.32912522750254702</v>
      </c>
      <c r="E4293">
        <v>-3.3900361656343598</v>
      </c>
      <c r="F4293" t="s">
        <v>69671</v>
      </c>
      <c r="G4293" t="s">
        <v>69672</v>
      </c>
    </row>
    <row r="4294" spans="1:7" x14ac:dyDescent="0.35">
      <c r="A4294" t="s">
        <v>4454</v>
      </c>
      <c r="B4294">
        <v>3564.6065296616098</v>
      </c>
      <c r="C4294">
        <v>-1.3283698783075399</v>
      </c>
      <c r="D4294">
        <v>0.31195238708975198</v>
      </c>
      <c r="E4294">
        <v>-4.2582455954259304</v>
      </c>
      <c r="F4294" t="s">
        <v>69673</v>
      </c>
      <c r="G4294" t="s">
        <v>69674</v>
      </c>
    </row>
    <row r="4295" spans="1:7" x14ac:dyDescent="0.35">
      <c r="A4295" t="s">
        <v>4455</v>
      </c>
      <c r="B4295">
        <v>38.5224025867332</v>
      </c>
      <c r="C4295">
        <v>-0.36558639322953501</v>
      </c>
      <c r="D4295">
        <v>0.397283740499557</v>
      </c>
      <c r="E4295">
        <v>-0.92021483881981903</v>
      </c>
      <c r="F4295" t="s">
        <v>69675</v>
      </c>
      <c r="G4295" t="s">
        <v>69676</v>
      </c>
    </row>
    <row r="4296" spans="1:7" x14ac:dyDescent="0.35">
      <c r="A4296" t="s">
        <v>4456</v>
      </c>
      <c r="B4296">
        <v>5083.0412671639197</v>
      </c>
      <c r="C4296">
        <v>1.0062307333254099</v>
      </c>
      <c r="D4296">
        <v>0.240742455313259</v>
      </c>
      <c r="E4296">
        <v>4.1796978934026701</v>
      </c>
      <c r="F4296" t="s">
        <v>69677</v>
      </c>
      <c r="G4296" t="s">
        <v>69678</v>
      </c>
    </row>
    <row r="4297" spans="1:7" x14ac:dyDescent="0.35">
      <c r="A4297" t="s">
        <v>4457</v>
      </c>
      <c r="B4297">
        <v>1211.9195409025299</v>
      </c>
      <c r="C4297">
        <v>-0.69707186060814996</v>
      </c>
      <c r="D4297">
        <v>0.119877760583441</v>
      </c>
      <c r="E4297">
        <v>-5.8148555429758302</v>
      </c>
      <c r="F4297" t="s">
        <v>69679</v>
      </c>
      <c r="G4297" t="s">
        <v>69680</v>
      </c>
    </row>
    <row r="4298" spans="1:7" x14ac:dyDescent="0.35">
      <c r="A4298" t="s">
        <v>82</v>
      </c>
      <c r="B4298">
        <v>629.00495285411796</v>
      </c>
      <c r="C4298">
        <v>1.03309603939057E-2</v>
      </c>
      <c r="D4298">
        <v>0.408298518336978</v>
      </c>
      <c r="E4298">
        <v>2.5302468487968799E-2</v>
      </c>
      <c r="F4298" t="s">
        <v>69681</v>
      </c>
      <c r="G4298" t="s">
        <v>69682</v>
      </c>
    </row>
    <row r="4299" spans="1:7" x14ac:dyDescent="0.35">
      <c r="A4299" t="s">
        <v>29543</v>
      </c>
      <c r="B4299">
        <v>65.469425991244094</v>
      </c>
      <c r="C4299">
        <v>-0.87652019258497904</v>
      </c>
      <c r="D4299">
        <v>0.25526196132568801</v>
      </c>
      <c r="E4299">
        <v>-3.4338065414557799</v>
      </c>
      <c r="F4299" t="s">
        <v>69683</v>
      </c>
      <c r="G4299" t="s">
        <v>69684</v>
      </c>
    </row>
    <row r="4300" spans="1:7" x14ac:dyDescent="0.35">
      <c r="A4300" t="s">
        <v>4458</v>
      </c>
      <c r="B4300">
        <v>3057.6890844253899</v>
      </c>
      <c r="C4300">
        <v>-0.61033912688111003</v>
      </c>
      <c r="D4300">
        <v>0.281159764569266</v>
      </c>
      <c r="E4300">
        <v>-2.1707911436621998</v>
      </c>
      <c r="F4300" t="s">
        <v>69685</v>
      </c>
      <c r="G4300" t="s">
        <v>69686</v>
      </c>
    </row>
    <row r="4301" spans="1:7" x14ac:dyDescent="0.35">
      <c r="A4301" t="s">
        <v>4459</v>
      </c>
      <c r="B4301">
        <v>56.606894396791802</v>
      </c>
      <c r="C4301">
        <v>-0.45059143868927898</v>
      </c>
      <c r="D4301">
        <v>0.26887343451129903</v>
      </c>
      <c r="E4301">
        <v>-1.67584960376717</v>
      </c>
      <c r="F4301" t="s">
        <v>69687</v>
      </c>
      <c r="G4301" t="s">
        <v>69688</v>
      </c>
    </row>
    <row r="4302" spans="1:7" x14ac:dyDescent="0.35">
      <c r="A4302" t="s">
        <v>4461</v>
      </c>
      <c r="B4302">
        <v>196.76937195000599</v>
      </c>
      <c r="C4302">
        <v>-0.67081793313082905</v>
      </c>
      <c r="D4302">
        <v>0.16434179624419801</v>
      </c>
      <c r="E4302">
        <v>-4.0818461794956296</v>
      </c>
      <c r="F4302" t="s">
        <v>69689</v>
      </c>
      <c r="G4302" t="s">
        <v>69690</v>
      </c>
    </row>
    <row r="4303" spans="1:7" x14ac:dyDescent="0.35">
      <c r="A4303" t="s">
        <v>4462</v>
      </c>
      <c r="B4303">
        <v>721.67323052043503</v>
      </c>
      <c r="C4303">
        <v>0.27660103868599101</v>
      </c>
      <c r="D4303">
        <v>0.16183903363677801</v>
      </c>
      <c r="E4303">
        <v>1.70911202613071</v>
      </c>
      <c r="F4303" t="s">
        <v>69691</v>
      </c>
      <c r="G4303" t="s">
        <v>69692</v>
      </c>
    </row>
    <row r="4304" spans="1:7" x14ac:dyDescent="0.35">
      <c r="A4304" t="s">
        <v>4463</v>
      </c>
      <c r="B4304">
        <v>64.938258300764303</v>
      </c>
      <c r="C4304">
        <v>-0.32959387039541199</v>
      </c>
      <c r="D4304">
        <v>0.30647469761532897</v>
      </c>
      <c r="E4304">
        <v>-1.07543582866701</v>
      </c>
      <c r="F4304" t="s">
        <v>69693</v>
      </c>
      <c r="G4304" t="s">
        <v>69694</v>
      </c>
    </row>
    <row r="4305" spans="1:7" x14ac:dyDescent="0.35">
      <c r="A4305" t="s">
        <v>4464</v>
      </c>
      <c r="B4305">
        <v>431.53551866701201</v>
      </c>
      <c r="C4305">
        <v>-0.55434129354368</v>
      </c>
      <c r="D4305">
        <v>0.17697337864494</v>
      </c>
      <c r="E4305">
        <v>-3.1323428291203701</v>
      </c>
      <c r="F4305" t="s">
        <v>69695</v>
      </c>
      <c r="G4305" t="s">
        <v>69696</v>
      </c>
    </row>
    <row r="4306" spans="1:7" x14ac:dyDescent="0.35">
      <c r="A4306" t="s">
        <v>4465</v>
      </c>
      <c r="B4306">
        <v>13896.0585628316</v>
      </c>
      <c r="C4306">
        <v>0.48319734023740701</v>
      </c>
      <c r="D4306">
        <v>0.19678989523405799</v>
      </c>
      <c r="E4306">
        <v>2.45539711102901</v>
      </c>
      <c r="F4306" t="s">
        <v>69697</v>
      </c>
      <c r="G4306" t="s">
        <v>69698</v>
      </c>
    </row>
    <row r="4307" spans="1:7" x14ac:dyDescent="0.35">
      <c r="A4307" t="s">
        <v>4466</v>
      </c>
      <c r="B4307">
        <v>639.73025187416101</v>
      </c>
      <c r="C4307">
        <v>0.26929478830553</v>
      </c>
      <c r="D4307">
        <v>0.120780051214514</v>
      </c>
      <c r="E4307">
        <v>2.2296296913075802</v>
      </c>
      <c r="F4307" t="s">
        <v>69699</v>
      </c>
      <c r="G4307" t="s">
        <v>69700</v>
      </c>
    </row>
    <row r="4308" spans="1:7" x14ac:dyDescent="0.35">
      <c r="A4308" t="s">
        <v>4467</v>
      </c>
      <c r="B4308">
        <v>18522.182146233299</v>
      </c>
      <c r="C4308">
        <v>0.18453692758638299</v>
      </c>
      <c r="D4308">
        <v>0.207923844128417</v>
      </c>
      <c r="E4308">
        <v>0.88752171911755695</v>
      </c>
      <c r="F4308" t="s">
        <v>69701</v>
      </c>
      <c r="G4308" t="s">
        <v>69702</v>
      </c>
    </row>
    <row r="4309" spans="1:7" x14ac:dyDescent="0.35">
      <c r="A4309" t="s">
        <v>4468</v>
      </c>
      <c r="B4309">
        <v>669.16031617677595</v>
      </c>
      <c r="C4309">
        <v>0.753372371937444</v>
      </c>
      <c r="D4309">
        <v>0.12718875457787701</v>
      </c>
      <c r="E4309">
        <v>5.9232624333636297</v>
      </c>
      <c r="F4309" t="s">
        <v>69703</v>
      </c>
      <c r="G4309" t="s">
        <v>63119</v>
      </c>
    </row>
    <row r="4310" spans="1:7" x14ac:dyDescent="0.35">
      <c r="A4310" t="s">
        <v>4469</v>
      </c>
      <c r="B4310">
        <v>8696.2194755296696</v>
      </c>
      <c r="C4310">
        <v>0.80461252793087001</v>
      </c>
      <c r="D4310">
        <v>0.108244629937315</v>
      </c>
      <c r="E4310">
        <v>7.4332789386117799</v>
      </c>
      <c r="F4310" t="s">
        <v>69704</v>
      </c>
      <c r="G4310" t="s">
        <v>69705</v>
      </c>
    </row>
    <row r="4311" spans="1:7" x14ac:dyDescent="0.35">
      <c r="A4311" t="s">
        <v>29567</v>
      </c>
      <c r="B4311">
        <v>61.941729171719601</v>
      </c>
      <c r="C4311">
        <v>-0.109856109797709</v>
      </c>
      <c r="D4311">
        <v>0.39670156334876999</v>
      </c>
      <c r="E4311">
        <v>-0.276923813635506</v>
      </c>
      <c r="F4311" t="s">
        <v>69706</v>
      </c>
      <c r="G4311" t="s">
        <v>69707</v>
      </c>
    </row>
    <row r="4312" spans="1:7" x14ac:dyDescent="0.35">
      <c r="A4312" t="s">
        <v>4471</v>
      </c>
      <c r="B4312">
        <v>21.120274707769401</v>
      </c>
      <c r="C4312">
        <v>-0.59329733553740005</v>
      </c>
      <c r="D4312">
        <v>0.72944081449076403</v>
      </c>
      <c r="E4312">
        <v>-0.81335911529928895</v>
      </c>
      <c r="F4312" t="s">
        <v>69708</v>
      </c>
      <c r="G4312" t="s">
        <v>69709</v>
      </c>
    </row>
    <row r="4313" spans="1:7" x14ac:dyDescent="0.35">
      <c r="A4313" t="s">
        <v>4472</v>
      </c>
      <c r="B4313">
        <v>69.666653338307299</v>
      </c>
      <c r="C4313">
        <v>4.7046032690387296</v>
      </c>
      <c r="D4313">
        <v>0.58700825222284203</v>
      </c>
      <c r="E4313">
        <v>8.0145436648014101</v>
      </c>
      <c r="F4313" t="s">
        <v>69710</v>
      </c>
      <c r="G4313" t="s">
        <v>69711</v>
      </c>
    </row>
    <row r="4314" spans="1:7" x14ac:dyDescent="0.35">
      <c r="A4314" t="s">
        <v>4473</v>
      </c>
      <c r="B4314">
        <v>1103.90484822689</v>
      </c>
      <c r="C4314">
        <v>-8.1309643731916001E-2</v>
      </c>
      <c r="D4314">
        <v>0.106250536676658</v>
      </c>
      <c r="E4314">
        <v>-0.76526336972167697</v>
      </c>
      <c r="F4314" t="s">
        <v>69712</v>
      </c>
      <c r="G4314" t="s">
        <v>69713</v>
      </c>
    </row>
    <row r="4315" spans="1:7" x14ac:dyDescent="0.35">
      <c r="A4315" t="s">
        <v>4474</v>
      </c>
      <c r="B4315">
        <v>306.03809476667902</v>
      </c>
      <c r="C4315">
        <v>-0.27891847550035997</v>
      </c>
      <c r="D4315">
        <v>0.17821851513688799</v>
      </c>
      <c r="E4315">
        <v>-1.56503646821501</v>
      </c>
      <c r="F4315" t="s">
        <v>69714</v>
      </c>
      <c r="G4315" t="s">
        <v>69715</v>
      </c>
    </row>
    <row r="4316" spans="1:7" x14ac:dyDescent="0.35">
      <c r="A4316" t="s">
        <v>4475</v>
      </c>
      <c r="B4316">
        <v>344.09784576593199</v>
      </c>
      <c r="C4316">
        <v>0.72056258732908496</v>
      </c>
      <c r="D4316">
        <v>0.56454874760652196</v>
      </c>
      <c r="E4316">
        <v>1.27635140523118</v>
      </c>
      <c r="F4316" t="s">
        <v>69716</v>
      </c>
      <c r="G4316" t="s">
        <v>69717</v>
      </c>
    </row>
    <row r="4317" spans="1:7" x14ac:dyDescent="0.35">
      <c r="A4317" t="s">
        <v>4477</v>
      </c>
      <c r="B4317">
        <v>1508.23971074977</v>
      </c>
      <c r="C4317">
        <v>-0.423651765643204</v>
      </c>
      <c r="D4317">
        <v>0.114916997816149</v>
      </c>
      <c r="E4317">
        <v>-3.6865892226055701</v>
      </c>
      <c r="F4317" t="s">
        <v>69718</v>
      </c>
      <c r="G4317" t="s">
        <v>69719</v>
      </c>
    </row>
    <row r="4318" spans="1:7" x14ac:dyDescent="0.35">
      <c r="A4318" t="s">
        <v>4478</v>
      </c>
      <c r="B4318">
        <v>452.59643265580502</v>
      </c>
      <c r="C4318">
        <v>-0.72594314795114101</v>
      </c>
      <c r="D4318">
        <v>0.19706655329576001</v>
      </c>
      <c r="E4318">
        <v>-3.6837461040973101</v>
      </c>
      <c r="F4318" t="s">
        <v>69720</v>
      </c>
      <c r="G4318" t="s">
        <v>69721</v>
      </c>
    </row>
    <row r="4319" spans="1:7" x14ac:dyDescent="0.35">
      <c r="A4319" t="s">
        <v>4479</v>
      </c>
      <c r="B4319">
        <v>3938.4218840059598</v>
      </c>
      <c r="C4319">
        <v>-0.55703246333442602</v>
      </c>
      <c r="D4319">
        <v>0.26617316616841502</v>
      </c>
      <c r="E4319">
        <v>-2.0927446269395</v>
      </c>
      <c r="F4319" t="s">
        <v>69722</v>
      </c>
      <c r="G4319" t="s">
        <v>69723</v>
      </c>
    </row>
    <row r="4320" spans="1:7" x14ac:dyDescent="0.35">
      <c r="A4320" t="s">
        <v>4480</v>
      </c>
      <c r="B4320">
        <v>373.50676451266003</v>
      </c>
      <c r="C4320">
        <v>1.2342263048865201</v>
      </c>
      <c r="D4320">
        <v>0.34132927580212102</v>
      </c>
      <c r="E4320">
        <v>3.61594036135957</v>
      </c>
      <c r="F4320" t="s">
        <v>69724</v>
      </c>
      <c r="G4320" t="s">
        <v>69725</v>
      </c>
    </row>
    <row r="4321" spans="1:7" x14ac:dyDescent="0.35">
      <c r="A4321" t="s">
        <v>29587</v>
      </c>
      <c r="B4321">
        <v>26.879268173233001</v>
      </c>
      <c r="C4321">
        <v>1.5668928167092</v>
      </c>
      <c r="D4321">
        <v>0.66982625518206196</v>
      </c>
      <c r="E4321">
        <v>2.3392526115347798</v>
      </c>
      <c r="F4321" t="s">
        <v>69726</v>
      </c>
      <c r="G4321" t="s">
        <v>69727</v>
      </c>
    </row>
    <row r="4322" spans="1:7" x14ac:dyDescent="0.35">
      <c r="A4322" t="s">
        <v>4481</v>
      </c>
      <c r="B4322">
        <v>34.225450148580599</v>
      </c>
      <c r="C4322">
        <v>0.28002876247431202</v>
      </c>
      <c r="D4322">
        <v>0.36735211883680902</v>
      </c>
      <c r="E4322">
        <v>0.76228977080900195</v>
      </c>
      <c r="F4322" t="s">
        <v>69728</v>
      </c>
      <c r="G4322" t="s">
        <v>69729</v>
      </c>
    </row>
    <row r="4323" spans="1:7" x14ac:dyDescent="0.35">
      <c r="A4323" t="s">
        <v>4482</v>
      </c>
      <c r="B4323">
        <v>1603.3201787108601</v>
      </c>
      <c r="C4323">
        <v>-1.1910781632576899</v>
      </c>
      <c r="D4323">
        <v>0.111822953205839</v>
      </c>
      <c r="E4323">
        <v>-10.651464025147</v>
      </c>
      <c r="F4323" t="s">
        <v>69730</v>
      </c>
      <c r="G4323" t="s">
        <v>69731</v>
      </c>
    </row>
    <row r="4324" spans="1:7" x14ac:dyDescent="0.35">
      <c r="A4324" t="s">
        <v>4483</v>
      </c>
      <c r="B4324">
        <v>164.942783569786</v>
      </c>
      <c r="C4324">
        <v>-0.90469888007335797</v>
      </c>
      <c r="D4324">
        <v>0.208274615348884</v>
      </c>
      <c r="E4324">
        <v>-4.3437789024739404</v>
      </c>
      <c r="F4324" t="s">
        <v>69732</v>
      </c>
      <c r="G4324" t="s">
        <v>69733</v>
      </c>
    </row>
    <row r="4325" spans="1:7" x14ac:dyDescent="0.35">
      <c r="A4325" t="s">
        <v>4484</v>
      </c>
      <c r="B4325">
        <v>13945.440576250499</v>
      </c>
      <c r="C4325">
        <v>9.3415271972088404E-2</v>
      </c>
      <c r="D4325">
        <v>8.1883055151856801E-2</v>
      </c>
      <c r="E4325">
        <v>1.14083764704241</v>
      </c>
      <c r="F4325" t="s">
        <v>69734</v>
      </c>
      <c r="G4325" t="s">
        <v>69735</v>
      </c>
    </row>
    <row r="4326" spans="1:7" x14ac:dyDescent="0.35">
      <c r="A4326" t="s">
        <v>4485</v>
      </c>
      <c r="B4326">
        <v>164.008512301716</v>
      </c>
      <c r="C4326">
        <v>-1.72535466333871</v>
      </c>
      <c r="D4326">
        <v>0.38985834453548501</v>
      </c>
      <c r="E4326">
        <v>-4.4255937766176698</v>
      </c>
      <c r="F4326" t="s">
        <v>69736</v>
      </c>
      <c r="G4326" t="s">
        <v>69737</v>
      </c>
    </row>
    <row r="4327" spans="1:7" x14ac:dyDescent="0.35">
      <c r="A4327" t="s">
        <v>4486</v>
      </c>
      <c r="B4327">
        <v>3699.0796724592101</v>
      </c>
      <c r="C4327">
        <v>0.237390098674994</v>
      </c>
      <c r="D4327">
        <v>0.209020224850995</v>
      </c>
      <c r="E4327">
        <v>1.1357278887448501</v>
      </c>
      <c r="F4327" t="s">
        <v>69738</v>
      </c>
      <c r="G4327" t="s">
        <v>69739</v>
      </c>
    </row>
    <row r="4328" spans="1:7" x14ac:dyDescent="0.35">
      <c r="A4328" t="s">
        <v>4487</v>
      </c>
      <c r="B4328">
        <v>653.66217287291795</v>
      </c>
      <c r="C4328">
        <v>0.13443820280399199</v>
      </c>
      <c r="D4328">
        <v>0.18179779231868301</v>
      </c>
      <c r="E4328">
        <v>0.73949304383371495</v>
      </c>
      <c r="F4328" t="s">
        <v>69740</v>
      </c>
      <c r="G4328" t="s">
        <v>67880</v>
      </c>
    </row>
    <row r="4329" spans="1:7" x14ac:dyDescent="0.35">
      <c r="A4329" t="s">
        <v>4488</v>
      </c>
      <c r="B4329">
        <v>3051.8797450214502</v>
      </c>
      <c r="C4329">
        <v>-0.16917248573132501</v>
      </c>
      <c r="D4329">
        <v>7.7990428226043601E-2</v>
      </c>
      <c r="E4329">
        <v>-2.1691442088380901</v>
      </c>
      <c r="F4329" t="s">
        <v>69741</v>
      </c>
      <c r="G4329" t="s">
        <v>69742</v>
      </c>
    </row>
    <row r="4330" spans="1:7" x14ac:dyDescent="0.35">
      <c r="A4330" t="s">
        <v>4489</v>
      </c>
      <c r="B4330">
        <v>25.398802067382199</v>
      </c>
      <c r="C4330">
        <v>-6.6025222063944504</v>
      </c>
      <c r="D4330">
        <v>2.5182263451173301</v>
      </c>
      <c r="E4330">
        <v>-2.6218938655757902</v>
      </c>
      <c r="F4330" t="s">
        <v>69743</v>
      </c>
      <c r="G4330" t="s">
        <v>69744</v>
      </c>
    </row>
    <row r="4331" spans="1:7" x14ac:dyDescent="0.35">
      <c r="A4331" t="s">
        <v>4490</v>
      </c>
      <c r="B4331">
        <v>18.497641787340701</v>
      </c>
      <c r="C4331">
        <v>-1.0387570171334399</v>
      </c>
      <c r="D4331">
        <v>1.4336168464897801</v>
      </c>
      <c r="E4331">
        <v>-0.72457087796983199</v>
      </c>
      <c r="F4331" t="s">
        <v>69745</v>
      </c>
      <c r="G4331" t="s">
        <v>69746</v>
      </c>
    </row>
    <row r="4332" spans="1:7" x14ac:dyDescent="0.35">
      <c r="A4332" t="s">
        <v>4491</v>
      </c>
      <c r="B4332">
        <v>3563.1079552352799</v>
      </c>
      <c r="C4332">
        <v>-0.28005922231625902</v>
      </c>
      <c r="D4332">
        <v>0.15050334519467801</v>
      </c>
      <c r="E4332">
        <v>-1.86081725927087</v>
      </c>
      <c r="F4332" t="s">
        <v>69747</v>
      </c>
      <c r="G4332" t="s">
        <v>69748</v>
      </c>
    </row>
    <row r="4333" spans="1:7" x14ac:dyDescent="0.35">
      <c r="A4333" t="s">
        <v>4492</v>
      </c>
      <c r="B4333">
        <v>1176.71205874473</v>
      </c>
      <c r="C4333">
        <v>-0.131307158442416</v>
      </c>
      <c r="D4333">
        <v>0.12632002228298</v>
      </c>
      <c r="E4333">
        <v>-1.03948017162524</v>
      </c>
      <c r="F4333" t="s">
        <v>69749</v>
      </c>
      <c r="G4333" t="s">
        <v>69750</v>
      </c>
    </row>
    <row r="4334" spans="1:7" x14ac:dyDescent="0.35">
      <c r="A4334" t="s">
        <v>4493</v>
      </c>
      <c r="B4334">
        <v>92.592899579210098</v>
      </c>
      <c r="C4334">
        <v>-0.79518634160042101</v>
      </c>
      <c r="D4334">
        <v>0.231230815396473</v>
      </c>
      <c r="E4334">
        <v>-3.4389289344371199</v>
      </c>
      <c r="F4334" t="s">
        <v>69751</v>
      </c>
      <c r="G4334" t="s">
        <v>69752</v>
      </c>
    </row>
    <row r="4335" spans="1:7" x14ac:dyDescent="0.35">
      <c r="A4335" t="s">
        <v>4494</v>
      </c>
      <c r="B4335">
        <v>835.019738189534</v>
      </c>
      <c r="C4335">
        <v>0.46633055624422098</v>
      </c>
      <c r="D4335">
        <v>0.30201252314691701</v>
      </c>
      <c r="E4335">
        <v>1.5440768859024101</v>
      </c>
      <c r="F4335" t="s">
        <v>69753</v>
      </c>
      <c r="G4335" t="s">
        <v>69754</v>
      </c>
    </row>
    <row r="4336" spans="1:7" x14ac:dyDescent="0.35">
      <c r="A4336" t="s">
        <v>29618</v>
      </c>
      <c r="B4336">
        <v>8.8253017025136096</v>
      </c>
      <c r="C4336">
        <v>0.13589685878737801</v>
      </c>
      <c r="D4336">
        <v>1.00430288775027</v>
      </c>
      <c r="E4336">
        <v>0.13531461518725599</v>
      </c>
      <c r="F4336" t="s">
        <v>69755</v>
      </c>
      <c r="G4336" t="s">
        <v>69756</v>
      </c>
    </row>
    <row r="4337" spans="1:7" x14ac:dyDescent="0.35">
      <c r="A4337" t="s">
        <v>4495</v>
      </c>
      <c r="B4337">
        <v>19.053360770479799</v>
      </c>
      <c r="C4337">
        <v>-1.3585177599632301</v>
      </c>
      <c r="D4337">
        <v>0.65762178387235404</v>
      </c>
      <c r="E4337">
        <v>-2.0658040735264298</v>
      </c>
      <c r="F4337" t="s">
        <v>69757</v>
      </c>
      <c r="G4337" t="s">
        <v>69758</v>
      </c>
    </row>
    <row r="4338" spans="1:7" x14ac:dyDescent="0.35">
      <c r="A4338" t="s">
        <v>4496</v>
      </c>
      <c r="B4338">
        <v>60.359557526599602</v>
      </c>
      <c r="C4338">
        <v>0.17788950804176701</v>
      </c>
      <c r="D4338">
        <v>0.62685051222434995</v>
      </c>
      <c r="E4338">
        <v>0.283782982661264</v>
      </c>
      <c r="F4338" t="s">
        <v>69759</v>
      </c>
      <c r="G4338" t="s">
        <v>69760</v>
      </c>
    </row>
    <row r="4339" spans="1:7" x14ac:dyDescent="0.35">
      <c r="A4339" t="s">
        <v>4498</v>
      </c>
      <c r="B4339">
        <v>69.264448937538702</v>
      </c>
      <c r="C4339">
        <v>-0.54862978086277203</v>
      </c>
      <c r="D4339">
        <v>0.38460526257852201</v>
      </c>
      <c r="E4339">
        <v>-1.4264749712070299</v>
      </c>
      <c r="F4339" t="s">
        <v>69761</v>
      </c>
      <c r="G4339" t="s">
        <v>69762</v>
      </c>
    </row>
    <row r="4340" spans="1:7" x14ac:dyDescent="0.35">
      <c r="A4340" t="s">
        <v>4499</v>
      </c>
      <c r="B4340">
        <v>8720.3735262928294</v>
      </c>
      <c r="C4340">
        <v>0.34456441768085699</v>
      </c>
      <c r="D4340">
        <v>0.21552328606982499</v>
      </c>
      <c r="E4340">
        <v>1.5987340577631399</v>
      </c>
      <c r="F4340" t="s">
        <v>69763</v>
      </c>
      <c r="G4340" t="s">
        <v>69764</v>
      </c>
    </row>
    <row r="4341" spans="1:7" x14ac:dyDescent="0.35">
      <c r="A4341" t="s">
        <v>4500</v>
      </c>
      <c r="B4341">
        <v>2812.1653580368402</v>
      </c>
      <c r="C4341">
        <v>0.28887520844629899</v>
      </c>
      <c r="D4341">
        <v>0.18896597582483499</v>
      </c>
      <c r="E4341">
        <v>1.5287154588828</v>
      </c>
      <c r="F4341" t="s">
        <v>69765</v>
      </c>
      <c r="G4341" t="s">
        <v>69766</v>
      </c>
    </row>
    <row r="4342" spans="1:7" x14ac:dyDescent="0.35">
      <c r="A4342" t="s">
        <v>4502</v>
      </c>
      <c r="B4342">
        <v>31.796732895548899</v>
      </c>
      <c r="C4342">
        <v>-5.3072776381039202E-2</v>
      </c>
      <c r="D4342">
        <v>0.40719417762686</v>
      </c>
      <c r="E4342">
        <v>-0.130337758487484</v>
      </c>
      <c r="F4342" t="s">
        <v>69767</v>
      </c>
      <c r="G4342" t="s">
        <v>69768</v>
      </c>
    </row>
    <row r="4343" spans="1:7" x14ac:dyDescent="0.35">
      <c r="A4343" t="s">
        <v>4503</v>
      </c>
      <c r="B4343">
        <v>289.88775793276602</v>
      </c>
      <c r="C4343">
        <v>1.4928464068193099</v>
      </c>
      <c r="D4343">
        <v>0.64114026753780495</v>
      </c>
      <c r="E4343">
        <v>2.3284240320021499</v>
      </c>
      <c r="F4343" t="s">
        <v>69769</v>
      </c>
      <c r="G4343" t="s">
        <v>69770</v>
      </c>
    </row>
    <row r="4344" spans="1:7" x14ac:dyDescent="0.35">
      <c r="A4344" t="s">
        <v>4504</v>
      </c>
      <c r="B4344">
        <v>52.812280604400698</v>
      </c>
      <c r="C4344">
        <v>-0.63586042800153897</v>
      </c>
      <c r="D4344">
        <v>0.25263143010610201</v>
      </c>
      <c r="E4344">
        <v>-2.5169490104002001</v>
      </c>
      <c r="F4344" t="s">
        <v>69771</v>
      </c>
      <c r="G4344" t="s">
        <v>69772</v>
      </c>
    </row>
    <row r="4345" spans="1:7" x14ac:dyDescent="0.35">
      <c r="A4345" t="s">
        <v>4505</v>
      </c>
      <c r="B4345">
        <v>54.395725573030496</v>
      </c>
      <c r="C4345">
        <v>0.28683985924238198</v>
      </c>
      <c r="D4345">
        <v>0.37844368911406301</v>
      </c>
      <c r="E4345">
        <v>0.75794594412149896</v>
      </c>
      <c r="F4345" t="s">
        <v>69773</v>
      </c>
      <c r="G4345" t="s">
        <v>69774</v>
      </c>
    </row>
    <row r="4346" spans="1:7" x14ac:dyDescent="0.35">
      <c r="A4346" t="s">
        <v>4506</v>
      </c>
      <c r="B4346">
        <v>388.19709826079998</v>
      </c>
      <c r="C4346">
        <v>-0.146997515988323</v>
      </c>
      <c r="D4346">
        <v>0.13316860336789799</v>
      </c>
      <c r="E4346">
        <v>-1.10384514270395</v>
      </c>
      <c r="F4346" t="s">
        <v>69775</v>
      </c>
      <c r="G4346" t="s">
        <v>69776</v>
      </c>
    </row>
    <row r="4347" spans="1:7" x14ac:dyDescent="0.35">
      <c r="A4347" t="s">
        <v>4507</v>
      </c>
      <c r="B4347">
        <v>568.37281591744295</v>
      </c>
      <c r="C4347">
        <v>0.60497051099949795</v>
      </c>
      <c r="D4347">
        <v>0.233252706537835</v>
      </c>
      <c r="E4347">
        <v>2.5936269721327601</v>
      </c>
      <c r="F4347" t="s">
        <v>69777</v>
      </c>
      <c r="G4347" t="s">
        <v>69778</v>
      </c>
    </row>
    <row r="4348" spans="1:7" x14ac:dyDescent="0.35">
      <c r="A4348" t="s">
        <v>4508</v>
      </c>
      <c r="B4348">
        <v>1235.1893036071201</v>
      </c>
      <c r="C4348">
        <v>0.30819157418381599</v>
      </c>
      <c r="D4348">
        <v>9.5767969743829506E-2</v>
      </c>
      <c r="E4348">
        <v>3.2181070039199899</v>
      </c>
      <c r="F4348" t="s">
        <v>69779</v>
      </c>
      <c r="G4348" t="s">
        <v>69780</v>
      </c>
    </row>
    <row r="4349" spans="1:7" x14ac:dyDescent="0.35">
      <c r="A4349" t="s">
        <v>4509</v>
      </c>
      <c r="B4349">
        <v>275.60542657866898</v>
      </c>
      <c r="C4349">
        <v>-2.7181935138933202</v>
      </c>
      <c r="D4349">
        <v>0.296123170037419</v>
      </c>
      <c r="E4349">
        <v>-9.1792665651588301</v>
      </c>
      <c r="F4349" t="s">
        <v>69781</v>
      </c>
      <c r="G4349" t="s">
        <v>69782</v>
      </c>
    </row>
    <row r="4350" spans="1:7" x14ac:dyDescent="0.35">
      <c r="A4350" t="s">
        <v>4511</v>
      </c>
      <c r="B4350">
        <v>13151.1608956979</v>
      </c>
      <c r="C4350">
        <v>1.27742239888609</v>
      </c>
      <c r="D4350">
        <v>0.22536818753667501</v>
      </c>
      <c r="E4350">
        <v>5.66815757294144</v>
      </c>
      <c r="F4350" t="s">
        <v>69783</v>
      </c>
      <c r="G4350" t="s">
        <v>69784</v>
      </c>
    </row>
    <row r="4351" spans="1:7" x14ac:dyDescent="0.35">
      <c r="A4351" t="s">
        <v>4512</v>
      </c>
      <c r="B4351">
        <v>498.74776441442799</v>
      </c>
      <c r="C4351">
        <v>0.90579726499582902</v>
      </c>
      <c r="D4351">
        <v>0.14194322508367399</v>
      </c>
      <c r="E4351">
        <v>6.38140541376226</v>
      </c>
      <c r="F4351" t="s">
        <v>69785</v>
      </c>
      <c r="G4351" t="s">
        <v>69786</v>
      </c>
    </row>
    <row r="4352" spans="1:7" x14ac:dyDescent="0.35">
      <c r="A4352" t="s">
        <v>4513</v>
      </c>
      <c r="B4352">
        <v>11.423245933371099</v>
      </c>
      <c r="C4352">
        <v>-0.174223773774802</v>
      </c>
      <c r="D4352">
        <v>0.82296091157797202</v>
      </c>
      <c r="E4352">
        <v>-0.211703583151647</v>
      </c>
      <c r="F4352" t="s">
        <v>69787</v>
      </c>
      <c r="G4352" t="s">
        <v>69788</v>
      </c>
    </row>
    <row r="4353" spans="1:7" x14ac:dyDescent="0.35">
      <c r="A4353" t="s">
        <v>4514</v>
      </c>
      <c r="B4353">
        <v>207.86592566810199</v>
      </c>
      <c r="C4353">
        <v>1.19757535902057</v>
      </c>
      <c r="D4353">
        <v>0.265543304959245</v>
      </c>
      <c r="E4353">
        <v>4.5099060554525101</v>
      </c>
      <c r="F4353" t="s">
        <v>69789</v>
      </c>
      <c r="G4353" t="s">
        <v>69790</v>
      </c>
    </row>
    <row r="4354" spans="1:7" x14ac:dyDescent="0.35">
      <c r="A4354" t="s">
        <v>4515</v>
      </c>
      <c r="B4354">
        <v>15.852164733917601</v>
      </c>
      <c r="C4354">
        <v>-0.85957979247726801</v>
      </c>
      <c r="D4354">
        <v>0.53416581841887201</v>
      </c>
      <c r="E4354">
        <v>-1.6092002948103601</v>
      </c>
      <c r="F4354" t="s">
        <v>69791</v>
      </c>
      <c r="G4354" t="s">
        <v>62020</v>
      </c>
    </row>
    <row r="4355" spans="1:7" x14ac:dyDescent="0.35">
      <c r="A4355" t="s">
        <v>4516</v>
      </c>
      <c r="B4355">
        <v>230.133023875313</v>
      </c>
      <c r="C4355">
        <v>-0.17152844976056</v>
      </c>
      <c r="D4355">
        <v>0.12249152113702901</v>
      </c>
      <c r="E4355">
        <v>-1.4003291670178</v>
      </c>
      <c r="F4355" t="s">
        <v>69792</v>
      </c>
      <c r="G4355" t="s">
        <v>62959</v>
      </c>
    </row>
    <row r="4356" spans="1:7" x14ac:dyDescent="0.35">
      <c r="A4356" t="s">
        <v>4517</v>
      </c>
      <c r="B4356">
        <v>8114.7501805960401</v>
      </c>
      <c r="C4356">
        <v>1.0226170019835901</v>
      </c>
      <c r="D4356">
        <v>8.8119288406198704E-2</v>
      </c>
      <c r="E4356">
        <v>11.6049167041577</v>
      </c>
      <c r="F4356" t="s">
        <v>69793</v>
      </c>
      <c r="G4356" t="s">
        <v>69794</v>
      </c>
    </row>
    <row r="4357" spans="1:7" x14ac:dyDescent="0.35">
      <c r="A4357" t="s">
        <v>4518</v>
      </c>
      <c r="B4357">
        <v>1401.28556838595</v>
      </c>
      <c r="C4357">
        <v>0.54837393540935597</v>
      </c>
      <c r="D4357">
        <v>0.14065591422670401</v>
      </c>
      <c r="E4357">
        <v>3.8986909183605798</v>
      </c>
      <c r="F4357" t="s">
        <v>69795</v>
      </c>
      <c r="G4357" t="s">
        <v>69796</v>
      </c>
    </row>
    <row r="4358" spans="1:7" x14ac:dyDescent="0.35">
      <c r="A4358" t="s">
        <v>4519</v>
      </c>
      <c r="B4358">
        <v>12.3780102173373</v>
      </c>
      <c r="C4358">
        <v>-0.36638974012828102</v>
      </c>
      <c r="D4358">
        <v>0.53430523351723203</v>
      </c>
      <c r="E4358">
        <v>-0.68573114606496599</v>
      </c>
      <c r="F4358" t="s">
        <v>69797</v>
      </c>
      <c r="G4358" t="s">
        <v>69798</v>
      </c>
    </row>
    <row r="4359" spans="1:7" x14ac:dyDescent="0.35">
      <c r="A4359" t="s">
        <v>158</v>
      </c>
      <c r="B4359">
        <v>2925.02436936917</v>
      </c>
      <c r="C4359">
        <v>4.2248083738108297</v>
      </c>
      <c r="D4359">
        <v>0.45688648112078301</v>
      </c>
      <c r="E4359">
        <v>9.2469542181397006</v>
      </c>
      <c r="F4359" t="s">
        <v>69799</v>
      </c>
      <c r="G4359" t="s">
        <v>69800</v>
      </c>
    </row>
    <row r="4360" spans="1:7" x14ac:dyDescent="0.35">
      <c r="A4360" t="s">
        <v>4520</v>
      </c>
      <c r="B4360">
        <v>562.01137350644694</v>
      </c>
      <c r="C4360">
        <v>7.8071317161036699E-2</v>
      </c>
      <c r="D4360">
        <v>0.46409366244369599</v>
      </c>
      <c r="E4360">
        <v>0.168223191736665</v>
      </c>
      <c r="F4360" t="s">
        <v>69801</v>
      </c>
      <c r="G4360" t="s">
        <v>69802</v>
      </c>
    </row>
    <row r="4361" spans="1:7" x14ac:dyDescent="0.35">
      <c r="A4361" t="s">
        <v>4521</v>
      </c>
      <c r="B4361">
        <v>222.67928281566401</v>
      </c>
      <c r="C4361">
        <v>-0.50226437857276496</v>
      </c>
      <c r="D4361">
        <v>0.16508971396368899</v>
      </c>
      <c r="E4361">
        <v>-3.04237233510039</v>
      </c>
      <c r="F4361" t="s">
        <v>69803</v>
      </c>
      <c r="G4361" t="s">
        <v>69804</v>
      </c>
    </row>
    <row r="4362" spans="1:7" x14ac:dyDescent="0.35">
      <c r="A4362" t="s">
        <v>4522</v>
      </c>
      <c r="B4362">
        <v>806.43434016667595</v>
      </c>
      <c r="C4362">
        <v>0.83508386009914903</v>
      </c>
      <c r="D4362">
        <v>0.145996500172623</v>
      </c>
      <c r="E4362">
        <v>5.7198895803102499</v>
      </c>
      <c r="F4362" t="s">
        <v>69805</v>
      </c>
      <c r="G4362" t="s">
        <v>69806</v>
      </c>
    </row>
    <row r="4363" spans="1:7" x14ac:dyDescent="0.35">
      <c r="A4363" t="s">
        <v>4523</v>
      </c>
      <c r="B4363">
        <v>657.27512413735303</v>
      </c>
      <c r="C4363">
        <v>0.68417308836578306</v>
      </c>
      <c r="D4363">
        <v>0.14750199353485</v>
      </c>
      <c r="E4363">
        <v>4.6383989258025604</v>
      </c>
      <c r="F4363" t="s">
        <v>69807</v>
      </c>
      <c r="G4363" t="s">
        <v>69808</v>
      </c>
    </row>
    <row r="4364" spans="1:7" x14ac:dyDescent="0.35">
      <c r="A4364" t="s">
        <v>4524</v>
      </c>
      <c r="B4364">
        <v>568.29730097531899</v>
      </c>
      <c r="C4364">
        <v>1.2259280551456</v>
      </c>
      <c r="D4364">
        <v>0.474296923316537</v>
      </c>
      <c r="E4364">
        <v>2.5847269819362499</v>
      </c>
      <c r="F4364" t="s">
        <v>69809</v>
      </c>
      <c r="G4364" t="s">
        <v>69810</v>
      </c>
    </row>
    <row r="4365" spans="1:7" x14ac:dyDescent="0.35">
      <c r="A4365" t="s">
        <v>4525</v>
      </c>
      <c r="B4365">
        <v>41.9166975621715</v>
      </c>
      <c r="C4365">
        <v>-0.39588009219257803</v>
      </c>
      <c r="D4365">
        <v>0.26025577927783899</v>
      </c>
      <c r="E4365">
        <v>-1.5211193130506899</v>
      </c>
      <c r="F4365" t="s">
        <v>69811</v>
      </c>
      <c r="G4365" t="s">
        <v>69812</v>
      </c>
    </row>
    <row r="4366" spans="1:7" x14ac:dyDescent="0.35">
      <c r="A4366" t="s">
        <v>4526</v>
      </c>
      <c r="B4366">
        <v>581.83213891026799</v>
      </c>
      <c r="C4366">
        <v>-0.104222738748</v>
      </c>
      <c r="D4366">
        <v>0.18683373043335699</v>
      </c>
      <c r="E4366">
        <v>-0.55783684512565102</v>
      </c>
      <c r="F4366" t="s">
        <v>69813</v>
      </c>
      <c r="G4366" t="s">
        <v>69814</v>
      </c>
    </row>
    <row r="4367" spans="1:7" x14ac:dyDescent="0.35">
      <c r="A4367" t="s">
        <v>4527</v>
      </c>
      <c r="B4367">
        <v>195.92714730857699</v>
      </c>
      <c r="C4367">
        <v>0.68068642729386397</v>
      </c>
      <c r="D4367">
        <v>0.320825638908662</v>
      </c>
      <c r="E4367">
        <v>2.1216709163560701</v>
      </c>
      <c r="F4367" t="s">
        <v>69815</v>
      </c>
      <c r="G4367" t="s">
        <v>69816</v>
      </c>
    </row>
    <row r="4368" spans="1:7" x14ac:dyDescent="0.35">
      <c r="A4368" t="s">
        <v>4528</v>
      </c>
      <c r="B4368">
        <v>1107.0334079510201</v>
      </c>
      <c r="C4368">
        <v>-0.18644253724263801</v>
      </c>
      <c r="D4368">
        <v>0.166125155401282</v>
      </c>
      <c r="E4368">
        <v>-1.12230165739968</v>
      </c>
      <c r="F4368" t="s">
        <v>69817</v>
      </c>
      <c r="G4368" t="s">
        <v>69818</v>
      </c>
    </row>
    <row r="4369" spans="1:7" x14ac:dyDescent="0.35">
      <c r="A4369" t="s">
        <v>4530</v>
      </c>
      <c r="B4369">
        <v>38.848172528567197</v>
      </c>
      <c r="C4369">
        <v>-1.89669426343329</v>
      </c>
      <c r="D4369">
        <v>0.89158208585173404</v>
      </c>
      <c r="E4369">
        <v>-2.127335546027</v>
      </c>
      <c r="F4369" t="s">
        <v>69819</v>
      </c>
      <c r="G4369" t="s">
        <v>69820</v>
      </c>
    </row>
    <row r="4370" spans="1:7" x14ac:dyDescent="0.35">
      <c r="A4370" t="s">
        <v>83</v>
      </c>
      <c r="B4370">
        <v>5898.7769228564603</v>
      </c>
      <c r="C4370">
        <v>0.13840805778083001</v>
      </c>
      <c r="D4370">
        <v>0.31215731261080198</v>
      </c>
      <c r="E4370">
        <v>0.44339200841787602</v>
      </c>
      <c r="F4370" t="s">
        <v>69821</v>
      </c>
      <c r="G4370" t="s">
        <v>69822</v>
      </c>
    </row>
    <row r="4371" spans="1:7" x14ac:dyDescent="0.35">
      <c r="A4371" t="s">
        <v>4531</v>
      </c>
      <c r="B4371">
        <v>346.59530218611201</v>
      </c>
      <c r="C4371">
        <v>-0.63940255617178698</v>
      </c>
      <c r="D4371">
        <v>0.23541111438714099</v>
      </c>
      <c r="E4371">
        <v>-2.7161103155064699</v>
      </c>
      <c r="F4371" t="s">
        <v>69823</v>
      </c>
      <c r="G4371" t="s">
        <v>69824</v>
      </c>
    </row>
    <row r="4372" spans="1:7" x14ac:dyDescent="0.35">
      <c r="A4372" t="s">
        <v>4532</v>
      </c>
      <c r="B4372">
        <v>776.22419609567703</v>
      </c>
      <c r="C4372">
        <v>-0.71053053894309404</v>
      </c>
      <c r="D4372">
        <v>0.18007769289032499</v>
      </c>
      <c r="E4372">
        <v>-3.9456888165256401</v>
      </c>
      <c r="F4372" t="s">
        <v>69825</v>
      </c>
      <c r="G4372" t="s">
        <v>69826</v>
      </c>
    </row>
    <row r="4373" spans="1:7" x14ac:dyDescent="0.35">
      <c r="A4373" t="s">
        <v>4533</v>
      </c>
      <c r="B4373">
        <v>810.607041260242</v>
      </c>
      <c r="C4373">
        <v>-0.35408482233997202</v>
      </c>
      <c r="D4373">
        <v>0.18471661597081501</v>
      </c>
      <c r="E4373">
        <v>-1.91690834351317</v>
      </c>
      <c r="F4373" t="s">
        <v>69827</v>
      </c>
      <c r="G4373" t="s">
        <v>69828</v>
      </c>
    </row>
    <row r="4374" spans="1:7" x14ac:dyDescent="0.35">
      <c r="A4374" t="s">
        <v>4534</v>
      </c>
      <c r="B4374">
        <v>921.19655797446603</v>
      </c>
      <c r="C4374">
        <v>-3.7099247499892601E-2</v>
      </c>
      <c r="D4374">
        <v>0.42424335301744798</v>
      </c>
      <c r="E4374">
        <v>-8.7448034803663199E-2</v>
      </c>
      <c r="F4374" t="s">
        <v>69829</v>
      </c>
      <c r="G4374" t="s">
        <v>69830</v>
      </c>
    </row>
    <row r="4375" spans="1:7" x14ac:dyDescent="0.35">
      <c r="A4375" t="s">
        <v>4535</v>
      </c>
      <c r="B4375">
        <v>19.718442531498201</v>
      </c>
      <c r="C4375">
        <v>-2.26498546287011</v>
      </c>
      <c r="D4375">
        <v>0.46524450236536302</v>
      </c>
      <c r="E4375">
        <v>-4.8683766306848</v>
      </c>
      <c r="F4375" t="s">
        <v>69831</v>
      </c>
      <c r="G4375" t="s">
        <v>69832</v>
      </c>
    </row>
    <row r="4376" spans="1:7" x14ac:dyDescent="0.35">
      <c r="A4376" t="s">
        <v>4536</v>
      </c>
      <c r="B4376">
        <v>1593.1935000826199</v>
      </c>
      <c r="C4376">
        <v>-7.0611171764574598E-2</v>
      </c>
      <c r="D4376">
        <v>0.114151574813905</v>
      </c>
      <c r="E4376">
        <v>-0.61857378559768805</v>
      </c>
      <c r="F4376" t="s">
        <v>69833</v>
      </c>
      <c r="G4376" t="s">
        <v>69834</v>
      </c>
    </row>
    <row r="4377" spans="1:7" x14ac:dyDescent="0.35">
      <c r="A4377" t="s">
        <v>4537</v>
      </c>
      <c r="B4377">
        <v>1950.9552292758499</v>
      </c>
      <c r="C4377">
        <v>-1.5351029781938901</v>
      </c>
      <c r="D4377">
        <v>0.46676532732595799</v>
      </c>
      <c r="E4377">
        <v>-3.28881107555334</v>
      </c>
      <c r="F4377" t="s">
        <v>69835</v>
      </c>
      <c r="G4377" t="s">
        <v>69836</v>
      </c>
    </row>
    <row r="4378" spans="1:7" x14ac:dyDescent="0.35">
      <c r="A4378" t="s">
        <v>4538</v>
      </c>
      <c r="B4378">
        <v>20471.800950461198</v>
      </c>
      <c r="C4378">
        <v>-0.47337411023829801</v>
      </c>
      <c r="D4378">
        <v>0.292759585771521</v>
      </c>
      <c r="E4378">
        <v>-1.61693803805193</v>
      </c>
      <c r="F4378" t="s">
        <v>69837</v>
      </c>
      <c r="G4378" t="s">
        <v>69838</v>
      </c>
    </row>
    <row r="4379" spans="1:7" x14ac:dyDescent="0.35">
      <c r="A4379" t="s">
        <v>4539</v>
      </c>
      <c r="B4379">
        <v>5391.6739641721097</v>
      </c>
      <c r="C4379">
        <v>-1.25957458518162</v>
      </c>
      <c r="D4379">
        <v>0.21721632939493701</v>
      </c>
      <c r="E4379">
        <v>-5.7987103855875404</v>
      </c>
      <c r="F4379" t="s">
        <v>69839</v>
      </c>
      <c r="G4379" t="s">
        <v>69840</v>
      </c>
    </row>
    <row r="4380" spans="1:7" x14ac:dyDescent="0.35">
      <c r="A4380" t="s">
        <v>4540</v>
      </c>
      <c r="B4380">
        <v>318.32546248392703</v>
      </c>
      <c r="C4380">
        <v>0.15438830344252399</v>
      </c>
      <c r="D4380">
        <v>0.44595259336062798</v>
      </c>
      <c r="E4380">
        <v>0.34619891383314599</v>
      </c>
      <c r="F4380" t="s">
        <v>69841</v>
      </c>
      <c r="G4380" t="s">
        <v>69842</v>
      </c>
    </row>
    <row r="4381" spans="1:7" x14ac:dyDescent="0.35">
      <c r="A4381" t="s">
        <v>4541</v>
      </c>
      <c r="B4381">
        <v>18.6622925180938</v>
      </c>
      <c r="C4381">
        <v>-1.5465707181897099</v>
      </c>
      <c r="D4381">
        <v>0.795268792278365</v>
      </c>
      <c r="E4381">
        <v>-1.9447144578111</v>
      </c>
      <c r="F4381" t="s">
        <v>69843</v>
      </c>
      <c r="G4381" t="s">
        <v>69844</v>
      </c>
    </row>
    <row r="4382" spans="1:7" x14ac:dyDescent="0.35">
      <c r="A4382" t="s">
        <v>4542</v>
      </c>
      <c r="B4382">
        <v>56.042162614429301</v>
      </c>
      <c r="C4382">
        <v>1.08339792526657</v>
      </c>
      <c r="D4382">
        <v>0.41496335313765298</v>
      </c>
      <c r="E4382">
        <v>2.61082796125176</v>
      </c>
      <c r="F4382" t="s">
        <v>69845</v>
      </c>
      <c r="G4382" t="s">
        <v>69846</v>
      </c>
    </row>
    <row r="4383" spans="1:7" x14ac:dyDescent="0.35">
      <c r="A4383" t="s">
        <v>4543</v>
      </c>
      <c r="B4383">
        <v>466.97347213765698</v>
      </c>
      <c r="C4383">
        <v>-5.0401572477124602E-2</v>
      </c>
      <c r="D4383">
        <v>0.22016498282074801</v>
      </c>
      <c r="E4383">
        <v>-0.22892637980564001</v>
      </c>
      <c r="F4383" t="s">
        <v>69847</v>
      </c>
      <c r="G4383" t="s">
        <v>69848</v>
      </c>
    </row>
    <row r="4384" spans="1:7" x14ac:dyDescent="0.35">
      <c r="A4384" t="s">
        <v>4544</v>
      </c>
      <c r="B4384">
        <v>590.17212990692803</v>
      </c>
      <c r="C4384">
        <v>-0.92760816507043098</v>
      </c>
      <c r="D4384">
        <v>0.126821156024612</v>
      </c>
      <c r="E4384">
        <v>-7.3143014473895196</v>
      </c>
      <c r="F4384" t="s">
        <v>69849</v>
      </c>
      <c r="G4384" t="s">
        <v>69850</v>
      </c>
    </row>
    <row r="4385" spans="1:7" x14ac:dyDescent="0.35">
      <c r="A4385" t="s">
        <v>4545</v>
      </c>
      <c r="B4385">
        <v>694.93228516281397</v>
      </c>
      <c r="C4385">
        <v>0.14510054950646001</v>
      </c>
      <c r="D4385">
        <v>0.112522132801414</v>
      </c>
      <c r="E4385">
        <v>1.2895289654928801</v>
      </c>
      <c r="F4385" t="s">
        <v>69851</v>
      </c>
      <c r="G4385" t="s">
        <v>69852</v>
      </c>
    </row>
    <row r="4386" spans="1:7" x14ac:dyDescent="0.35">
      <c r="A4386" t="s">
        <v>4546</v>
      </c>
      <c r="B4386">
        <v>52.547093932797701</v>
      </c>
      <c r="C4386">
        <v>-2.01829301038366</v>
      </c>
      <c r="D4386">
        <v>0.50216704842770099</v>
      </c>
      <c r="E4386">
        <v>-4.0191665636026697</v>
      </c>
      <c r="F4386" t="s">
        <v>69853</v>
      </c>
      <c r="G4386" t="s">
        <v>69854</v>
      </c>
    </row>
    <row r="4387" spans="1:7" x14ac:dyDescent="0.35">
      <c r="A4387" t="s">
        <v>4547</v>
      </c>
      <c r="B4387">
        <v>1016.4290255783</v>
      </c>
      <c r="C4387">
        <v>-1.6319057337596701</v>
      </c>
      <c r="D4387">
        <v>0.218931929639572</v>
      </c>
      <c r="E4387">
        <v>-7.4539412156384799</v>
      </c>
      <c r="F4387" t="s">
        <v>69855</v>
      </c>
      <c r="G4387" t="s">
        <v>69856</v>
      </c>
    </row>
    <row r="4388" spans="1:7" x14ac:dyDescent="0.35">
      <c r="A4388" t="s">
        <v>4548</v>
      </c>
      <c r="B4388">
        <v>663240.50798954698</v>
      </c>
      <c r="C4388">
        <v>0.50273233470172196</v>
      </c>
      <c r="D4388">
        <v>0.231330144147049</v>
      </c>
      <c r="E4388">
        <v>2.1732244907181202</v>
      </c>
      <c r="F4388" t="s">
        <v>69857</v>
      </c>
      <c r="G4388" t="s">
        <v>69858</v>
      </c>
    </row>
    <row r="4389" spans="1:7" x14ac:dyDescent="0.35">
      <c r="A4389" t="s">
        <v>4549</v>
      </c>
      <c r="B4389">
        <v>93.079966899044905</v>
      </c>
      <c r="C4389">
        <v>-0.53854781413688202</v>
      </c>
      <c r="D4389">
        <v>0.61132602648453704</v>
      </c>
      <c r="E4389">
        <v>-0.88095024717633896</v>
      </c>
      <c r="F4389" t="s">
        <v>69859</v>
      </c>
      <c r="G4389" t="s">
        <v>64548</v>
      </c>
    </row>
    <row r="4390" spans="1:7" x14ac:dyDescent="0.35">
      <c r="A4390" t="s">
        <v>4550</v>
      </c>
      <c r="B4390">
        <v>31.703314975562801</v>
      </c>
      <c r="C4390">
        <v>1.2155053394775499</v>
      </c>
      <c r="D4390">
        <v>0.76603756453656202</v>
      </c>
      <c r="E4390">
        <v>1.58674377830663</v>
      </c>
      <c r="F4390" t="s">
        <v>69860</v>
      </c>
      <c r="G4390" t="s">
        <v>69861</v>
      </c>
    </row>
    <row r="4391" spans="1:7" x14ac:dyDescent="0.35">
      <c r="A4391" t="s">
        <v>4551</v>
      </c>
      <c r="B4391">
        <v>4204.2736454630704</v>
      </c>
      <c r="C4391">
        <v>0.12605424506535701</v>
      </c>
      <c r="D4391">
        <v>0.32353765745152802</v>
      </c>
      <c r="E4391">
        <v>0.38961228210117099</v>
      </c>
      <c r="F4391" t="s">
        <v>69862</v>
      </c>
      <c r="G4391" t="s">
        <v>69863</v>
      </c>
    </row>
    <row r="4392" spans="1:7" x14ac:dyDescent="0.35">
      <c r="A4392" t="s">
        <v>4552</v>
      </c>
      <c r="B4392">
        <v>2223.3905487680099</v>
      </c>
      <c r="C4392">
        <v>-7.5833044537754302E-2</v>
      </c>
      <c r="D4392">
        <v>0.12659420576562</v>
      </c>
      <c r="E4392">
        <v>-0.59902460842602401</v>
      </c>
      <c r="F4392" t="s">
        <v>69864</v>
      </c>
      <c r="G4392" t="s">
        <v>69865</v>
      </c>
    </row>
    <row r="4393" spans="1:7" x14ac:dyDescent="0.35">
      <c r="A4393" t="s">
        <v>29729</v>
      </c>
      <c r="B4393">
        <v>49.4073173875706</v>
      </c>
      <c r="C4393">
        <v>0.45546890872549101</v>
      </c>
      <c r="D4393">
        <v>0.44127587960266201</v>
      </c>
      <c r="E4393">
        <v>1.0321636186768399</v>
      </c>
      <c r="F4393" t="s">
        <v>69866</v>
      </c>
      <c r="G4393" t="s">
        <v>69867</v>
      </c>
    </row>
    <row r="4394" spans="1:7" x14ac:dyDescent="0.35">
      <c r="A4394" t="s">
        <v>4553</v>
      </c>
      <c r="B4394">
        <v>472.96241724942797</v>
      </c>
      <c r="C4394">
        <v>0.55545293394435602</v>
      </c>
      <c r="D4394">
        <v>0.13297569623950301</v>
      </c>
      <c r="E4394">
        <v>4.1771011519573502</v>
      </c>
      <c r="F4394" t="s">
        <v>69868</v>
      </c>
      <c r="G4394" t="s">
        <v>69869</v>
      </c>
    </row>
    <row r="4395" spans="1:7" x14ac:dyDescent="0.35">
      <c r="A4395" t="s">
        <v>4554</v>
      </c>
      <c r="B4395">
        <v>131.86026339908301</v>
      </c>
      <c r="C4395">
        <v>0.12628958207111399</v>
      </c>
      <c r="D4395">
        <v>0.41988168237573398</v>
      </c>
      <c r="E4395">
        <v>0.30077421181260899</v>
      </c>
      <c r="F4395" t="s">
        <v>69870</v>
      </c>
      <c r="G4395" t="s">
        <v>69871</v>
      </c>
    </row>
    <row r="4396" spans="1:7" x14ac:dyDescent="0.35">
      <c r="A4396" t="s">
        <v>4555</v>
      </c>
      <c r="B4396">
        <v>380.246625471703</v>
      </c>
      <c r="C4396">
        <v>-0.60713770278039503</v>
      </c>
      <c r="D4396">
        <v>0.122132920591212</v>
      </c>
      <c r="E4396">
        <v>-4.9711224446398798</v>
      </c>
      <c r="F4396" t="s">
        <v>69872</v>
      </c>
      <c r="G4396" t="s">
        <v>69873</v>
      </c>
    </row>
    <row r="4397" spans="1:7" x14ac:dyDescent="0.35">
      <c r="A4397" t="s">
        <v>29737</v>
      </c>
      <c r="B4397">
        <v>156.98289350264099</v>
      </c>
      <c r="C4397">
        <v>-1.3967148615981999</v>
      </c>
      <c r="D4397">
        <v>0.28907044846993601</v>
      </c>
      <c r="E4397">
        <v>-4.83174557963667</v>
      </c>
      <c r="F4397" t="s">
        <v>69874</v>
      </c>
      <c r="G4397" t="s">
        <v>69875</v>
      </c>
    </row>
    <row r="4398" spans="1:7" x14ac:dyDescent="0.35">
      <c r="A4398" t="s">
        <v>4556</v>
      </c>
      <c r="B4398">
        <v>364.97748125383799</v>
      </c>
      <c r="C4398">
        <v>0.63155075708806496</v>
      </c>
      <c r="D4398">
        <v>0.124320748853207</v>
      </c>
      <c r="E4398">
        <v>5.0800108824454799</v>
      </c>
      <c r="F4398" t="s">
        <v>69876</v>
      </c>
      <c r="G4398" t="s">
        <v>69877</v>
      </c>
    </row>
    <row r="4399" spans="1:7" x14ac:dyDescent="0.35">
      <c r="A4399" t="s">
        <v>4557</v>
      </c>
      <c r="B4399">
        <v>3137.2961056715199</v>
      </c>
      <c r="C4399">
        <v>-0.15204785895274101</v>
      </c>
      <c r="D4399">
        <v>0.15867095700330999</v>
      </c>
      <c r="E4399">
        <v>-0.958258914071905</v>
      </c>
      <c r="F4399" t="s">
        <v>69878</v>
      </c>
      <c r="G4399" t="s">
        <v>69879</v>
      </c>
    </row>
    <row r="4400" spans="1:7" x14ac:dyDescent="0.35">
      <c r="A4400" t="s">
        <v>4558</v>
      </c>
      <c r="B4400">
        <v>2009.8570438564</v>
      </c>
      <c r="C4400">
        <v>1.0728959973750001</v>
      </c>
      <c r="D4400">
        <v>0.18244654326438001</v>
      </c>
      <c r="E4400">
        <v>5.8806046866028296</v>
      </c>
      <c r="F4400" t="s">
        <v>69880</v>
      </c>
      <c r="G4400" t="s">
        <v>69881</v>
      </c>
    </row>
    <row r="4401" spans="1:7" x14ac:dyDescent="0.35">
      <c r="A4401" t="s">
        <v>4559</v>
      </c>
      <c r="B4401">
        <v>135.37091677036699</v>
      </c>
      <c r="C4401">
        <v>2.2286917096547501</v>
      </c>
      <c r="D4401">
        <v>0.79628821853838105</v>
      </c>
      <c r="E4401">
        <v>2.7988505389990599</v>
      </c>
      <c r="F4401" t="s">
        <v>20908</v>
      </c>
      <c r="G4401" t="s">
        <v>20908</v>
      </c>
    </row>
    <row r="4402" spans="1:7" x14ac:dyDescent="0.35">
      <c r="A4402" t="s">
        <v>4560</v>
      </c>
      <c r="B4402">
        <v>16.268784689141</v>
      </c>
      <c r="C4402">
        <v>1.3259954062511901</v>
      </c>
      <c r="D4402">
        <v>0.49129822351666602</v>
      </c>
      <c r="E4402">
        <v>2.6989623466574799</v>
      </c>
      <c r="F4402" t="s">
        <v>69882</v>
      </c>
      <c r="G4402" t="s">
        <v>69883</v>
      </c>
    </row>
    <row r="4403" spans="1:7" x14ac:dyDescent="0.35">
      <c r="A4403" t="s">
        <v>4561</v>
      </c>
      <c r="B4403">
        <v>11831.158853498</v>
      </c>
      <c r="C4403">
        <v>-3.2610249167427302E-2</v>
      </c>
      <c r="D4403">
        <v>0.14478026218113099</v>
      </c>
      <c r="E4403">
        <v>-0.22523960570419099</v>
      </c>
      <c r="F4403" t="s">
        <v>69884</v>
      </c>
      <c r="G4403" t="s">
        <v>69885</v>
      </c>
    </row>
    <row r="4404" spans="1:7" x14ac:dyDescent="0.35">
      <c r="A4404" t="s">
        <v>4563</v>
      </c>
      <c r="B4404">
        <v>1515.4492429536499</v>
      </c>
      <c r="C4404">
        <v>0.48604927470392301</v>
      </c>
      <c r="D4404">
        <v>0.21271296751482599</v>
      </c>
      <c r="E4404">
        <v>2.2850006766514799</v>
      </c>
      <c r="F4404" t="s">
        <v>69886</v>
      </c>
      <c r="G4404" t="s">
        <v>69887</v>
      </c>
    </row>
    <row r="4405" spans="1:7" x14ac:dyDescent="0.35">
      <c r="A4405" t="s">
        <v>4564</v>
      </c>
      <c r="B4405">
        <v>1581.4813218408499</v>
      </c>
      <c r="C4405">
        <v>-0.54256628796404904</v>
      </c>
      <c r="D4405">
        <v>0.16395815166514699</v>
      </c>
      <c r="E4405">
        <v>-3.3091754356449301</v>
      </c>
      <c r="F4405" t="s">
        <v>69888</v>
      </c>
      <c r="G4405" t="s">
        <v>69889</v>
      </c>
    </row>
    <row r="4406" spans="1:7" x14ac:dyDescent="0.35">
      <c r="A4406" t="s">
        <v>4565</v>
      </c>
      <c r="B4406">
        <v>620.82544856076004</v>
      </c>
      <c r="C4406">
        <v>0.55599306490144695</v>
      </c>
      <c r="D4406">
        <v>0.263103351396969</v>
      </c>
      <c r="E4406">
        <v>2.11321164078434</v>
      </c>
      <c r="F4406" t="s">
        <v>69890</v>
      </c>
      <c r="G4406" t="s">
        <v>69891</v>
      </c>
    </row>
    <row r="4407" spans="1:7" x14ac:dyDescent="0.35">
      <c r="A4407" t="s">
        <v>4566</v>
      </c>
      <c r="B4407">
        <v>610.372435136116</v>
      </c>
      <c r="C4407">
        <v>-0.50098816331617602</v>
      </c>
      <c r="D4407">
        <v>9.8560041654146294E-2</v>
      </c>
      <c r="E4407">
        <v>-5.0830758074776003</v>
      </c>
      <c r="F4407" t="s">
        <v>69892</v>
      </c>
      <c r="G4407" t="s">
        <v>69893</v>
      </c>
    </row>
    <row r="4408" spans="1:7" x14ac:dyDescent="0.35">
      <c r="A4408" t="s">
        <v>4567</v>
      </c>
      <c r="B4408">
        <v>312.848570942756</v>
      </c>
      <c r="C4408">
        <v>0.51475749341907595</v>
      </c>
      <c r="D4408">
        <v>0.32328482296789801</v>
      </c>
      <c r="E4408">
        <v>1.5922723767029201</v>
      </c>
      <c r="F4408" t="s">
        <v>69894</v>
      </c>
      <c r="G4408" t="s">
        <v>69895</v>
      </c>
    </row>
    <row r="4409" spans="1:7" x14ac:dyDescent="0.35">
      <c r="A4409" t="s">
        <v>4569</v>
      </c>
      <c r="B4409">
        <v>920.13769656980298</v>
      </c>
      <c r="C4409">
        <v>0.13554869956857099</v>
      </c>
      <c r="D4409">
        <v>0.21021690406902599</v>
      </c>
      <c r="E4409">
        <v>0.64480399503962904</v>
      </c>
      <c r="F4409" t="s">
        <v>69896</v>
      </c>
      <c r="G4409" t="s">
        <v>69897</v>
      </c>
    </row>
    <row r="4410" spans="1:7" x14ac:dyDescent="0.35">
      <c r="A4410" t="s">
        <v>4570</v>
      </c>
      <c r="B4410">
        <v>2874.1341741967199</v>
      </c>
      <c r="C4410">
        <v>0.30296830825078003</v>
      </c>
      <c r="D4410">
        <v>0.111878827698157</v>
      </c>
      <c r="E4410">
        <v>2.7080039582482298</v>
      </c>
      <c r="F4410" t="s">
        <v>69898</v>
      </c>
      <c r="G4410" t="s">
        <v>69899</v>
      </c>
    </row>
    <row r="4411" spans="1:7" x14ac:dyDescent="0.35">
      <c r="A4411" t="s">
        <v>4571</v>
      </c>
      <c r="B4411">
        <v>5106.85264624107</v>
      </c>
      <c r="C4411">
        <v>0.64555457307709396</v>
      </c>
      <c r="D4411">
        <v>0.59366265806859098</v>
      </c>
      <c r="E4411">
        <v>1.0874097676571499</v>
      </c>
      <c r="F4411" t="s">
        <v>69900</v>
      </c>
      <c r="G4411" t="s">
        <v>69901</v>
      </c>
    </row>
    <row r="4412" spans="1:7" x14ac:dyDescent="0.35">
      <c r="A4412" t="s">
        <v>4572</v>
      </c>
      <c r="B4412">
        <v>171.852623283094</v>
      </c>
      <c r="C4412">
        <v>0.91847814826671204</v>
      </c>
      <c r="D4412">
        <v>0.47722439709937398</v>
      </c>
      <c r="E4412">
        <v>1.92462529964799</v>
      </c>
      <c r="F4412" t="s">
        <v>69902</v>
      </c>
      <c r="G4412" t="s">
        <v>69903</v>
      </c>
    </row>
    <row r="4413" spans="1:7" x14ac:dyDescent="0.35">
      <c r="A4413" t="s">
        <v>4573</v>
      </c>
      <c r="B4413">
        <v>66.659561957905794</v>
      </c>
      <c r="C4413">
        <v>3.26620378174424</v>
      </c>
      <c r="D4413">
        <v>0.32504098209942101</v>
      </c>
      <c r="E4413">
        <v>10.048590675083499</v>
      </c>
      <c r="F4413" t="s">
        <v>69904</v>
      </c>
      <c r="G4413" t="s">
        <v>69905</v>
      </c>
    </row>
    <row r="4414" spans="1:7" x14ac:dyDescent="0.35">
      <c r="A4414" t="s">
        <v>4574</v>
      </c>
      <c r="B4414">
        <v>231.52236204332999</v>
      </c>
      <c r="C4414">
        <v>5.6643926619331098E-2</v>
      </c>
      <c r="D4414">
        <v>0.24749223818906099</v>
      </c>
      <c r="E4414">
        <v>0.22887152758326301</v>
      </c>
      <c r="F4414" t="s">
        <v>69906</v>
      </c>
      <c r="G4414" t="s">
        <v>69907</v>
      </c>
    </row>
    <row r="4415" spans="1:7" x14ac:dyDescent="0.35">
      <c r="A4415" t="s">
        <v>4575</v>
      </c>
      <c r="B4415">
        <v>199.32943032524699</v>
      </c>
      <c r="C4415">
        <v>-0.63456849184039599</v>
      </c>
      <c r="D4415">
        <v>0.127229712130352</v>
      </c>
      <c r="E4415">
        <v>-4.9875809762915697</v>
      </c>
      <c r="F4415" t="s">
        <v>69908</v>
      </c>
      <c r="G4415" t="s">
        <v>69909</v>
      </c>
    </row>
    <row r="4416" spans="1:7" x14ac:dyDescent="0.35">
      <c r="A4416" t="s">
        <v>4576</v>
      </c>
      <c r="B4416">
        <v>234.34696048052899</v>
      </c>
      <c r="C4416">
        <v>0.67176900484472202</v>
      </c>
      <c r="D4416">
        <v>0.12684773290184301</v>
      </c>
      <c r="E4416">
        <v>5.2958692242812999</v>
      </c>
      <c r="F4416" t="s">
        <v>69910</v>
      </c>
      <c r="G4416" t="s">
        <v>69911</v>
      </c>
    </row>
    <row r="4417" spans="1:7" x14ac:dyDescent="0.35">
      <c r="A4417" t="s">
        <v>4577</v>
      </c>
      <c r="B4417">
        <v>19599.228429475501</v>
      </c>
      <c r="C4417">
        <v>1.2327769482917399</v>
      </c>
      <c r="D4417">
        <v>0.21228446612589399</v>
      </c>
      <c r="E4417">
        <v>5.8071933890850502</v>
      </c>
      <c r="F4417" t="s">
        <v>69912</v>
      </c>
      <c r="G4417" t="s">
        <v>69913</v>
      </c>
    </row>
    <row r="4418" spans="1:7" x14ac:dyDescent="0.35">
      <c r="A4418" t="s">
        <v>4578</v>
      </c>
      <c r="B4418">
        <v>1653.03702181982</v>
      </c>
      <c r="C4418">
        <v>-5.80175504453668E-2</v>
      </c>
      <c r="D4418">
        <v>0.19247168657508101</v>
      </c>
      <c r="E4418">
        <v>-0.30143420820877298</v>
      </c>
      <c r="F4418" t="s">
        <v>69914</v>
      </c>
      <c r="G4418" t="s">
        <v>69915</v>
      </c>
    </row>
    <row r="4419" spans="1:7" x14ac:dyDescent="0.35">
      <c r="A4419" t="s">
        <v>4579</v>
      </c>
      <c r="B4419">
        <v>15.5044319774958</v>
      </c>
      <c r="C4419">
        <v>-1.22690961965947</v>
      </c>
      <c r="D4419">
        <v>0.52544381644623095</v>
      </c>
      <c r="E4419">
        <v>-2.3349967803551501</v>
      </c>
      <c r="F4419" t="s">
        <v>69916</v>
      </c>
      <c r="G4419" t="s">
        <v>69917</v>
      </c>
    </row>
    <row r="4420" spans="1:7" x14ac:dyDescent="0.35">
      <c r="A4420" t="s">
        <v>4580</v>
      </c>
      <c r="B4420">
        <v>643.80361674421897</v>
      </c>
      <c r="C4420">
        <v>0.22909005128819701</v>
      </c>
      <c r="D4420">
        <v>0.175207028702796</v>
      </c>
      <c r="E4420">
        <v>1.30753916086782</v>
      </c>
      <c r="F4420" t="s">
        <v>69918</v>
      </c>
      <c r="G4420" t="s">
        <v>69919</v>
      </c>
    </row>
    <row r="4421" spans="1:7" x14ac:dyDescent="0.35">
      <c r="A4421" t="s">
        <v>4581</v>
      </c>
      <c r="B4421">
        <v>1980.3641101671701</v>
      </c>
      <c r="C4421">
        <v>-0.75260730329853898</v>
      </c>
      <c r="D4421">
        <v>0.111162433271422</v>
      </c>
      <c r="E4421">
        <v>-6.7703385140996399</v>
      </c>
      <c r="F4421" t="s">
        <v>69920</v>
      </c>
      <c r="G4421" t="s">
        <v>69921</v>
      </c>
    </row>
    <row r="4422" spans="1:7" x14ac:dyDescent="0.35">
      <c r="A4422" t="s">
        <v>4582</v>
      </c>
      <c r="B4422">
        <v>866.01085104867002</v>
      </c>
      <c r="C4422">
        <v>-0.35807305635932601</v>
      </c>
      <c r="D4422">
        <v>0.149311863036549</v>
      </c>
      <c r="E4422">
        <v>-2.3981554384039501</v>
      </c>
      <c r="F4422" t="s">
        <v>69922</v>
      </c>
      <c r="G4422" t="s">
        <v>64920</v>
      </c>
    </row>
    <row r="4423" spans="1:7" x14ac:dyDescent="0.35">
      <c r="A4423" t="s">
        <v>4583</v>
      </c>
      <c r="B4423">
        <v>315.70264694718298</v>
      </c>
      <c r="C4423">
        <v>0.36410077170135302</v>
      </c>
      <c r="D4423">
        <v>0.198578644410878</v>
      </c>
      <c r="E4423">
        <v>1.8335343802025099</v>
      </c>
      <c r="F4423" t="s">
        <v>69923</v>
      </c>
      <c r="G4423" t="s">
        <v>69924</v>
      </c>
    </row>
    <row r="4424" spans="1:7" x14ac:dyDescent="0.35">
      <c r="A4424" t="s">
        <v>4584</v>
      </c>
      <c r="B4424">
        <v>458.06363152878799</v>
      </c>
      <c r="C4424">
        <v>-8.9000584761847301E-2</v>
      </c>
      <c r="D4424">
        <v>0.143445485536317</v>
      </c>
      <c r="E4424">
        <v>-0.62044883761304903</v>
      </c>
      <c r="F4424" t="s">
        <v>69925</v>
      </c>
      <c r="G4424" t="s">
        <v>63292</v>
      </c>
    </row>
    <row r="4425" spans="1:7" x14ac:dyDescent="0.35">
      <c r="A4425" t="s">
        <v>4585</v>
      </c>
      <c r="B4425">
        <v>182.161167712131</v>
      </c>
      <c r="C4425">
        <v>0.475553229768094</v>
      </c>
      <c r="D4425">
        <v>0.278587979195139</v>
      </c>
      <c r="E4425">
        <v>1.7070127402553501</v>
      </c>
      <c r="F4425" t="s">
        <v>69926</v>
      </c>
      <c r="G4425" t="s">
        <v>69927</v>
      </c>
    </row>
    <row r="4426" spans="1:7" x14ac:dyDescent="0.35">
      <c r="A4426" t="s">
        <v>4586</v>
      </c>
      <c r="B4426">
        <v>819.43626491748603</v>
      </c>
      <c r="C4426">
        <v>-0.544457369129276</v>
      </c>
      <c r="D4426">
        <v>0.12790374789200901</v>
      </c>
      <c r="E4426">
        <v>-4.25677416105873</v>
      </c>
      <c r="F4426" t="s">
        <v>69928</v>
      </c>
      <c r="G4426" t="s">
        <v>69929</v>
      </c>
    </row>
    <row r="4427" spans="1:7" x14ac:dyDescent="0.35">
      <c r="A4427" t="s">
        <v>4587</v>
      </c>
      <c r="B4427">
        <v>1317.8542145727999</v>
      </c>
      <c r="C4427">
        <v>-0.182822740123675</v>
      </c>
      <c r="D4427">
        <v>0.13835204956024</v>
      </c>
      <c r="E4427">
        <v>-1.3214313825114099</v>
      </c>
      <c r="F4427" t="s">
        <v>69930</v>
      </c>
      <c r="G4427" t="s">
        <v>69931</v>
      </c>
    </row>
    <row r="4428" spans="1:7" x14ac:dyDescent="0.35">
      <c r="A4428" t="s">
        <v>4588</v>
      </c>
      <c r="B4428">
        <v>1358.68724967291</v>
      </c>
      <c r="C4428">
        <v>-0.48863649135793402</v>
      </c>
      <c r="D4428">
        <v>9.4298208453659202E-2</v>
      </c>
      <c r="E4428">
        <v>-5.1818215782759403</v>
      </c>
      <c r="F4428" t="s">
        <v>69932</v>
      </c>
      <c r="G4428" t="s">
        <v>69933</v>
      </c>
    </row>
    <row r="4429" spans="1:7" x14ac:dyDescent="0.35">
      <c r="A4429" t="s">
        <v>4589</v>
      </c>
      <c r="B4429">
        <v>206.15187138009401</v>
      </c>
      <c r="C4429">
        <v>1.0141750881990801</v>
      </c>
      <c r="D4429">
        <v>0.16020315103261301</v>
      </c>
      <c r="E4429">
        <v>6.33055643201814</v>
      </c>
      <c r="F4429" t="s">
        <v>69934</v>
      </c>
      <c r="G4429" t="s">
        <v>69935</v>
      </c>
    </row>
    <row r="4430" spans="1:7" x14ac:dyDescent="0.35">
      <c r="A4430" t="s">
        <v>4590</v>
      </c>
      <c r="B4430">
        <v>1649.5105892464101</v>
      </c>
      <c r="C4430">
        <v>-0.28871006296291801</v>
      </c>
      <c r="D4430">
        <v>7.7078862288122801E-2</v>
      </c>
      <c r="E4430">
        <v>-3.7456451015547199</v>
      </c>
      <c r="F4430" t="s">
        <v>69936</v>
      </c>
      <c r="G4430" t="s">
        <v>69937</v>
      </c>
    </row>
    <row r="4431" spans="1:7" x14ac:dyDescent="0.35">
      <c r="A4431" t="s">
        <v>4591</v>
      </c>
      <c r="B4431">
        <v>290.30977679051102</v>
      </c>
      <c r="C4431">
        <v>-0.70152097864556295</v>
      </c>
      <c r="D4431">
        <v>0.27652290103090599</v>
      </c>
      <c r="E4431">
        <v>-2.5369362755497602</v>
      </c>
      <c r="F4431" t="s">
        <v>69938</v>
      </c>
      <c r="G4431" t="s">
        <v>69939</v>
      </c>
    </row>
    <row r="4432" spans="1:7" x14ac:dyDescent="0.35">
      <c r="A4432" t="s">
        <v>4592</v>
      </c>
      <c r="B4432">
        <v>29.277358331157298</v>
      </c>
      <c r="C4432">
        <v>-1.18526429550372E-2</v>
      </c>
      <c r="D4432">
        <v>0.37877413201975002</v>
      </c>
      <c r="E4432">
        <v>-3.1292113038012798E-2</v>
      </c>
      <c r="F4432" t="s">
        <v>69940</v>
      </c>
      <c r="G4432" t="s">
        <v>69941</v>
      </c>
    </row>
    <row r="4433" spans="1:7" x14ac:dyDescent="0.35">
      <c r="A4433" t="s">
        <v>4593</v>
      </c>
      <c r="B4433">
        <v>712.73145961040996</v>
      </c>
      <c r="C4433">
        <v>0.847777243836766</v>
      </c>
      <c r="D4433">
        <v>0.185447627796925</v>
      </c>
      <c r="E4433">
        <v>4.5715184060759597</v>
      </c>
      <c r="F4433" t="s">
        <v>69942</v>
      </c>
      <c r="G4433" t="s">
        <v>69943</v>
      </c>
    </row>
    <row r="4434" spans="1:7" x14ac:dyDescent="0.35">
      <c r="A4434" t="s">
        <v>4594</v>
      </c>
      <c r="B4434">
        <v>387.95382318539998</v>
      </c>
      <c r="C4434">
        <v>0.100672292969054</v>
      </c>
      <c r="D4434">
        <v>0.26732518824323598</v>
      </c>
      <c r="E4434">
        <v>0.37659112345767198</v>
      </c>
      <c r="F4434" t="s">
        <v>69944</v>
      </c>
      <c r="G4434" t="s">
        <v>69945</v>
      </c>
    </row>
    <row r="4435" spans="1:7" x14ac:dyDescent="0.35">
      <c r="A4435" t="s">
        <v>4595</v>
      </c>
      <c r="B4435">
        <v>136.35926862120601</v>
      </c>
      <c r="C4435">
        <v>-0.55960204165600103</v>
      </c>
      <c r="D4435">
        <v>0.228833502415627</v>
      </c>
      <c r="E4435">
        <v>-2.4454550393569701</v>
      </c>
      <c r="F4435" t="s">
        <v>69946</v>
      </c>
      <c r="G4435" t="s">
        <v>69947</v>
      </c>
    </row>
    <row r="4436" spans="1:7" x14ac:dyDescent="0.35">
      <c r="A4436" t="s">
        <v>4596</v>
      </c>
      <c r="B4436">
        <v>1520.5117319046001</v>
      </c>
      <c r="C4436">
        <v>0.48802374583559899</v>
      </c>
      <c r="D4436">
        <v>0.14667624570759399</v>
      </c>
      <c r="E4436">
        <v>3.32721732466822</v>
      </c>
      <c r="F4436" t="s">
        <v>69948</v>
      </c>
      <c r="G4436" t="s">
        <v>69949</v>
      </c>
    </row>
    <row r="4437" spans="1:7" x14ac:dyDescent="0.35">
      <c r="A4437" t="s">
        <v>4597</v>
      </c>
      <c r="B4437">
        <v>2708.64692486799</v>
      </c>
      <c r="C4437">
        <v>0.54121649345198397</v>
      </c>
      <c r="D4437">
        <v>0.13819627981708599</v>
      </c>
      <c r="E4437">
        <v>3.9162884425566999</v>
      </c>
      <c r="F4437" t="s">
        <v>69950</v>
      </c>
      <c r="G4437" t="s">
        <v>69951</v>
      </c>
    </row>
    <row r="4438" spans="1:7" x14ac:dyDescent="0.35">
      <c r="A4438" t="s">
        <v>4598</v>
      </c>
      <c r="B4438">
        <v>522.48866108406799</v>
      </c>
      <c r="C4438">
        <v>0.76952398583474901</v>
      </c>
      <c r="D4438">
        <v>0.13705986633834899</v>
      </c>
      <c r="E4438">
        <v>5.6145099684767299</v>
      </c>
      <c r="F4438" t="s">
        <v>69952</v>
      </c>
      <c r="G4438" t="s">
        <v>69953</v>
      </c>
    </row>
    <row r="4439" spans="1:7" x14ac:dyDescent="0.35">
      <c r="A4439" t="s">
        <v>4599</v>
      </c>
      <c r="B4439">
        <v>10967.8210568742</v>
      </c>
      <c r="C4439">
        <v>-0.144852061330421</v>
      </c>
      <c r="D4439">
        <v>0.119556705388419</v>
      </c>
      <c r="E4439">
        <v>-1.2115762211732299</v>
      </c>
      <c r="F4439" t="s">
        <v>69954</v>
      </c>
      <c r="G4439" t="s">
        <v>69955</v>
      </c>
    </row>
    <row r="4440" spans="1:7" x14ac:dyDescent="0.35">
      <c r="A4440" t="s">
        <v>4600</v>
      </c>
      <c r="B4440">
        <v>120.854053839876</v>
      </c>
      <c r="C4440">
        <v>-0.67418590989621496</v>
      </c>
      <c r="D4440">
        <v>0.218872405040897</v>
      </c>
      <c r="E4440">
        <v>-3.0802691173893799</v>
      </c>
      <c r="F4440" t="s">
        <v>69956</v>
      </c>
      <c r="G4440" t="s">
        <v>69957</v>
      </c>
    </row>
    <row r="4441" spans="1:7" x14ac:dyDescent="0.35">
      <c r="A4441" t="s">
        <v>4601</v>
      </c>
      <c r="B4441">
        <v>883.03502163853796</v>
      </c>
      <c r="C4441">
        <v>0.57018490909798802</v>
      </c>
      <c r="D4441">
        <v>0.122541955989229</v>
      </c>
      <c r="E4441">
        <v>4.6529770517789402</v>
      </c>
      <c r="F4441" t="s">
        <v>69958</v>
      </c>
      <c r="G4441" t="s">
        <v>69959</v>
      </c>
    </row>
    <row r="4442" spans="1:7" x14ac:dyDescent="0.35">
      <c r="A4442" t="s">
        <v>4602</v>
      </c>
      <c r="B4442">
        <v>2249.6200050263901</v>
      </c>
      <c r="C4442">
        <v>-0.137569407916634</v>
      </c>
      <c r="D4442">
        <v>0.10174932941938999</v>
      </c>
      <c r="E4442">
        <v>-1.3520424036368901</v>
      </c>
      <c r="F4442" t="s">
        <v>69960</v>
      </c>
      <c r="G4442" t="s">
        <v>69961</v>
      </c>
    </row>
    <row r="4443" spans="1:7" x14ac:dyDescent="0.35">
      <c r="A4443" t="s">
        <v>4603</v>
      </c>
      <c r="B4443">
        <v>36370.850836807796</v>
      </c>
      <c r="C4443">
        <v>-0.60402941805101196</v>
      </c>
      <c r="D4443">
        <v>6.8230603487388103E-2</v>
      </c>
      <c r="E4443">
        <v>-8.8527638211885709</v>
      </c>
      <c r="F4443" t="s">
        <v>69962</v>
      </c>
      <c r="G4443" t="s">
        <v>69963</v>
      </c>
    </row>
    <row r="4444" spans="1:7" x14ac:dyDescent="0.35">
      <c r="A4444" t="s">
        <v>4604</v>
      </c>
      <c r="B4444">
        <v>974.69218005581195</v>
      </c>
      <c r="C4444">
        <v>-2.2333008305045698</v>
      </c>
      <c r="D4444">
        <v>0.24782175072431201</v>
      </c>
      <c r="E4444">
        <v>-9.0117224334719097</v>
      </c>
      <c r="F4444" t="s">
        <v>69964</v>
      </c>
      <c r="G4444" t="s">
        <v>69965</v>
      </c>
    </row>
    <row r="4445" spans="1:7" x14ac:dyDescent="0.35">
      <c r="A4445" t="s">
        <v>4605</v>
      </c>
      <c r="B4445">
        <v>54.7913545567285</v>
      </c>
      <c r="C4445">
        <v>1.9145536111872501</v>
      </c>
      <c r="D4445">
        <v>0.319793120907782</v>
      </c>
      <c r="E4445">
        <v>5.9868505168356796</v>
      </c>
      <c r="F4445" t="s">
        <v>69966</v>
      </c>
      <c r="G4445" t="s">
        <v>69967</v>
      </c>
    </row>
    <row r="4446" spans="1:7" x14ac:dyDescent="0.35">
      <c r="A4446" t="s">
        <v>4606</v>
      </c>
      <c r="B4446">
        <v>59.989201241930402</v>
      </c>
      <c r="C4446">
        <v>0.26385248004463902</v>
      </c>
      <c r="D4446">
        <v>0.27946711194079699</v>
      </c>
      <c r="E4446">
        <v>0.94412712183655301</v>
      </c>
      <c r="F4446" t="s">
        <v>69968</v>
      </c>
      <c r="G4446" t="s">
        <v>68454</v>
      </c>
    </row>
    <row r="4447" spans="1:7" x14ac:dyDescent="0.35">
      <c r="A4447" t="s">
        <v>4607</v>
      </c>
      <c r="B4447">
        <v>2681.8214872307699</v>
      </c>
      <c r="C4447">
        <v>0.44695658751754802</v>
      </c>
      <c r="D4447">
        <v>0.111166850685862</v>
      </c>
      <c r="E4447">
        <v>4.02059233269609</v>
      </c>
      <c r="F4447" t="s">
        <v>69969</v>
      </c>
      <c r="G4447" t="s">
        <v>69970</v>
      </c>
    </row>
    <row r="4448" spans="1:7" x14ac:dyDescent="0.35">
      <c r="A4448" t="s">
        <v>4608</v>
      </c>
      <c r="B4448">
        <v>117.35845640896601</v>
      </c>
      <c r="C4448">
        <v>-0.391535025503427</v>
      </c>
      <c r="D4448">
        <v>0.223559148295535</v>
      </c>
      <c r="E4448">
        <v>-1.7513710733315</v>
      </c>
      <c r="F4448" t="s">
        <v>69971</v>
      </c>
      <c r="G4448" t="s">
        <v>69972</v>
      </c>
    </row>
    <row r="4449" spans="1:7" x14ac:dyDescent="0.35">
      <c r="A4449" t="s">
        <v>4609</v>
      </c>
      <c r="B4449">
        <v>242.978708152357</v>
      </c>
      <c r="C4449">
        <v>-0.76005318897580199</v>
      </c>
      <c r="D4449">
        <v>0.17895371962283799</v>
      </c>
      <c r="E4449">
        <v>-4.2472053141878598</v>
      </c>
      <c r="F4449" t="s">
        <v>69973</v>
      </c>
      <c r="G4449" t="s">
        <v>69974</v>
      </c>
    </row>
    <row r="4450" spans="1:7" x14ac:dyDescent="0.35">
      <c r="A4450" t="s">
        <v>4610</v>
      </c>
      <c r="B4450">
        <v>1933.9438067459901</v>
      </c>
      <c r="C4450">
        <v>0.280358219007526</v>
      </c>
      <c r="D4450">
        <v>0.18068244748817899</v>
      </c>
      <c r="E4450">
        <v>1.5516627259870801</v>
      </c>
      <c r="F4450" t="s">
        <v>69975</v>
      </c>
      <c r="G4450" t="s">
        <v>69976</v>
      </c>
    </row>
    <row r="4451" spans="1:7" x14ac:dyDescent="0.35">
      <c r="A4451" t="s">
        <v>4611</v>
      </c>
      <c r="B4451">
        <v>230.66832528720599</v>
      </c>
      <c r="C4451">
        <v>-0.73667066666036796</v>
      </c>
      <c r="D4451">
        <v>0.49814135761450901</v>
      </c>
      <c r="E4451">
        <v>-1.47883859751803</v>
      </c>
      <c r="F4451" t="s">
        <v>69977</v>
      </c>
      <c r="G4451" t="s">
        <v>69978</v>
      </c>
    </row>
    <row r="4452" spans="1:7" x14ac:dyDescent="0.35">
      <c r="A4452" t="s">
        <v>4612</v>
      </c>
      <c r="B4452">
        <v>157.50950621101899</v>
      </c>
      <c r="C4452">
        <v>-9.0321904809910702E-2</v>
      </c>
      <c r="D4452">
        <v>0.38087644528032299</v>
      </c>
      <c r="E4452">
        <v>-0.23714226996482801</v>
      </c>
      <c r="F4452" t="s">
        <v>69979</v>
      </c>
      <c r="G4452" t="s">
        <v>69980</v>
      </c>
    </row>
    <row r="4453" spans="1:7" x14ac:dyDescent="0.35">
      <c r="A4453" t="s">
        <v>4613</v>
      </c>
      <c r="B4453">
        <v>1233.11306495194</v>
      </c>
      <c r="C4453">
        <v>0.20088955122366001</v>
      </c>
      <c r="D4453">
        <v>0.139232596437705</v>
      </c>
      <c r="E4453">
        <v>1.4428341951774299</v>
      </c>
      <c r="F4453" t="s">
        <v>69981</v>
      </c>
      <c r="G4453" t="s">
        <v>62817</v>
      </c>
    </row>
    <row r="4454" spans="1:7" x14ac:dyDescent="0.35">
      <c r="A4454" t="s">
        <v>4614</v>
      </c>
      <c r="B4454">
        <v>2590.2176979761998</v>
      </c>
      <c r="C4454">
        <v>-0.33382358361280401</v>
      </c>
      <c r="D4454">
        <v>0.12816404305370799</v>
      </c>
      <c r="E4454">
        <v>-2.6046586519817598</v>
      </c>
      <c r="F4454" t="s">
        <v>69982</v>
      </c>
      <c r="G4454" t="s">
        <v>69983</v>
      </c>
    </row>
    <row r="4455" spans="1:7" x14ac:dyDescent="0.35">
      <c r="A4455" t="s">
        <v>4615</v>
      </c>
      <c r="B4455">
        <v>1428.9637318360301</v>
      </c>
      <c r="C4455">
        <v>1.16204686436385</v>
      </c>
      <c r="D4455">
        <v>0.25525799011496098</v>
      </c>
      <c r="E4455">
        <v>4.5524407045612998</v>
      </c>
      <c r="F4455" t="s">
        <v>69984</v>
      </c>
      <c r="G4455" t="s">
        <v>69985</v>
      </c>
    </row>
    <row r="4456" spans="1:7" x14ac:dyDescent="0.35">
      <c r="A4456" t="s">
        <v>4616</v>
      </c>
      <c r="B4456">
        <v>75.307852988542905</v>
      </c>
      <c r="C4456">
        <v>0.38337151496079802</v>
      </c>
      <c r="D4456">
        <v>0.45223126249783901</v>
      </c>
      <c r="E4456">
        <v>0.84773333193131395</v>
      </c>
      <c r="F4456" t="s">
        <v>69986</v>
      </c>
      <c r="G4456" t="s">
        <v>69987</v>
      </c>
    </row>
    <row r="4457" spans="1:7" x14ac:dyDescent="0.35">
      <c r="A4457" t="s">
        <v>4617</v>
      </c>
      <c r="B4457">
        <v>552.32049111459696</v>
      </c>
      <c r="C4457">
        <v>-1.49841655626009</v>
      </c>
      <c r="D4457">
        <v>0.26400481945870702</v>
      </c>
      <c r="E4457">
        <v>-5.67571667567403</v>
      </c>
      <c r="F4457" t="s">
        <v>69988</v>
      </c>
      <c r="G4457" t="s">
        <v>69989</v>
      </c>
    </row>
    <row r="4458" spans="1:7" x14ac:dyDescent="0.35">
      <c r="A4458" t="s">
        <v>4618</v>
      </c>
      <c r="B4458">
        <v>721.62411038515597</v>
      </c>
      <c r="C4458">
        <v>-1.3777656912013101</v>
      </c>
      <c r="D4458">
        <v>0.231252856001843</v>
      </c>
      <c r="E4458">
        <v>-5.9578321107970602</v>
      </c>
      <c r="F4458" t="s">
        <v>69990</v>
      </c>
      <c r="G4458" t="s">
        <v>69991</v>
      </c>
    </row>
    <row r="4459" spans="1:7" x14ac:dyDescent="0.35">
      <c r="A4459" t="s">
        <v>4619</v>
      </c>
      <c r="B4459">
        <v>3915.0523807078398</v>
      </c>
      <c r="C4459">
        <v>-2.1413004315136099</v>
      </c>
      <c r="D4459">
        <v>0.43090636692922102</v>
      </c>
      <c r="E4459">
        <v>-4.9692940180327803</v>
      </c>
      <c r="F4459" t="s">
        <v>69992</v>
      </c>
      <c r="G4459" t="s">
        <v>65438</v>
      </c>
    </row>
    <row r="4460" spans="1:7" x14ac:dyDescent="0.35">
      <c r="A4460" t="s">
        <v>4620</v>
      </c>
      <c r="B4460">
        <v>526.14663171200698</v>
      </c>
      <c r="C4460">
        <v>8.7351806759246794E-2</v>
      </c>
      <c r="D4460">
        <v>0.106807182529833</v>
      </c>
      <c r="E4460">
        <v>0.81784581046174498</v>
      </c>
      <c r="F4460" t="s">
        <v>69993</v>
      </c>
      <c r="G4460" t="s">
        <v>69994</v>
      </c>
    </row>
    <row r="4461" spans="1:7" x14ac:dyDescent="0.35">
      <c r="A4461" t="s">
        <v>4621</v>
      </c>
      <c r="B4461">
        <v>1196.5938436681099</v>
      </c>
      <c r="C4461">
        <v>-0.121942282453133</v>
      </c>
      <c r="D4461">
        <v>0.11595839933912599</v>
      </c>
      <c r="E4461">
        <v>-1.05160370570921</v>
      </c>
      <c r="F4461" t="s">
        <v>69995</v>
      </c>
      <c r="G4461" t="s">
        <v>69996</v>
      </c>
    </row>
    <row r="4462" spans="1:7" x14ac:dyDescent="0.35">
      <c r="A4462" t="s">
        <v>4622</v>
      </c>
      <c r="B4462">
        <v>2818.71135456003</v>
      </c>
      <c r="C4462">
        <v>-1.66276608359191</v>
      </c>
      <c r="D4462">
        <v>8.7482196956470304E-2</v>
      </c>
      <c r="E4462">
        <v>-19.006908164632399</v>
      </c>
      <c r="F4462" t="s">
        <v>69997</v>
      </c>
      <c r="G4462" t="s">
        <v>69998</v>
      </c>
    </row>
    <row r="4463" spans="1:7" x14ac:dyDescent="0.35">
      <c r="A4463" t="s">
        <v>4623</v>
      </c>
      <c r="B4463">
        <v>76.174816693793204</v>
      </c>
      <c r="C4463">
        <v>-0.96998562650639297</v>
      </c>
      <c r="D4463">
        <v>0.248221468935102</v>
      </c>
      <c r="E4463">
        <v>-3.9077426729756399</v>
      </c>
      <c r="F4463" t="s">
        <v>69999</v>
      </c>
      <c r="G4463" t="s">
        <v>68929</v>
      </c>
    </row>
    <row r="4464" spans="1:7" x14ac:dyDescent="0.35">
      <c r="A4464" t="s">
        <v>4624</v>
      </c>
      <c r="B4464">
        <v>385.017506049921</v>
      </c>
      <c r="C4464">
        <v>0.43734025499440399</v>
      </c>
      <c r="D4464">
        <v>0.34683376939608401</v>
      </c>
      <c r="E4464">
        <v>1.26095061549489</v>
      </c>
      <c r="F4464" t="s">
        <v>70000</v>
      </c>
      <c r="G4464" t="s">
        <v>68005</v>
      </c>
    </row>
    <row r="4465" spans="1:7" x14ac:dyDescent="0.35">
      <c r="A4465" t="s">
        <v>4625</v>
      </c>
      <c r="B4465">
        <v>1241.40052645684</v>
      </c>
      <c r="C4465">
        <v>-0.306737111758836</v>
      </c>
      <c r="D4465">
        <v>0.12223955982429</v>
      </c>
      <c r="E4465">
        <v>-2.50931132441697</v>
      </c>
      <c r="F4465" t="s">
        <v>70001</v>
      </c>
      <c r="G4465" t="s">
        <v>70002</v>
      </c>
    </row>
    <row r="4466" spans="1:7" x14ac:dyDescent="0.35">
      <c r="A4466" t="s">
        <v>4626</v>
      </c>
      <c r="B4466">
        <v>1092.29905622656</v>
      </c>
      <c r="C4466">
        <v>-0.41802705326505502</v>
      </c>
      <c r="D4466">
        <v>0.40023153061135103</v>
      </c>
      <c r="E4466">
        <v>-1.04446307022968</v>
      </c>
      <c r="F4466" t="s">
        <v>70003</v>
      </c>
      <c r="G4466" t="s">
        <v>70004</v>
      </c>
    </row>
    <row r="4467" spans="1:7" x14ac:dyDescent="0.35">
      <c r="A4467" t="s">
        <v>4627</v>
      </c>
      <c r="B4467">
        <v>736.88424308131903</v>
      </c>
      <c r="C4467">
        <v>-0.49240998946770298</v>
      </c>
      <c r="D4467">
        <v>0.10864111179795399</v>
      </c>
      <c r="E4467">
        <v>-4.5324461552222104</v>
      </c>
      <c r="F4467" t="s">
        <v>70005</v>
      </c>
      <c r="G4467" t="s">
        <v>70006</v>
      </c>
    </row>
    <row r="4468" spans="1:7" x14ac:dyDescent="0.35">
      <c r="A4468" t="s">
        <v>4628</v>
      </c>
      <c r="B4468">
        <v>584.93326459529806</v>
      </c>
      <c r="C4468">
        <v>0.32602637292959602</v>
      </c>
      <c r="D4468">
        <v>0.12313959513908</v>
      </c>
      <c r="E4468">
        <v>2.6476160861286302</v>
      </c>
      <c r="F4468" t="s">
        <v>70007</v>
      </c>
      <c r="G4468" t="s">
        <v>70008</v>
      </c>
    </row>
    <row r="4469" spans="1:7" x14ac:dyDescent="0.35">
      <c r="A4469" t="s">
        <v>4629</v>
      </c>
      <c r="B4469">
        <v>2066.8798613294898</v>
      </c>
      <c r="C4469">
        <v>0.50050130377920099</v>
      </c>
      <c r="D4469">
        <v>0.26682193554604999</v>
      </c>
      <c r="E4469">
        <v>1.8757876962211799</v>
      </c>
      <c r="F4469" t="s">
        <v>70009</v>
      </c>
      <c r="G4469" t="s">
        <v>70010</v>
      </c>
    </row>
    <row r="4470" spans="1:7" x14ac:dyDescent="0.35">
      <c r="A4470" t="s">
        <v>4630</v>
      </c>
      <c r="B4470">
        <v>754.28007484868897</v>
      </c>
      <c r="C4470">
        <v>3.23529622681031</v>
      </c>
      <c r="D4470">
        <v>0.52288937820181502</v>
      </c>
      <c r="E4470">
        <v>6.1873435600017297</v>
      </c>
      <c r="F4470" t="s">
        <v>70011</v>
      </c>
      <c r="G4470" t="s">
        <v>70012</v>
      </c>
    </row>
    <row r="4471" spans="1:7" x14ac:dyDescent="0.35">
      <c r="A4471" t="s">
        <v>4632</v>
      </c>
      <c r="B4471">
        <v>925.32116311568404</v>
      </c>
      <c r="C4471">
        <v>-0.47575862628466598</v>
      </c>
      <c r="D4471">
        <v>0.10839705786781401</v>
      </c>
      <c r="E4471">
        <v>-4.38903634141837</v>
      </c>
      <c r="F4471" t="s">
        <v>70013</v>
      </c>
      <c r="G4471" t="s">
        <v>70014</v>
      </c>
    </row>
    <row r="4472" spans="1:7" x14ac:dyDescent="0.35">
      <c r="A4472" t="s">
        <v>4633</v>
      </c>
      <c r="B4472">
        <v>20484.617268666101</v>
      </c>
      <c r="C4472">
        <v>-1.1479392462135001</v>
      </c>
      <c r="D4472">
        <v>0.15175617112461801</v>
      </c>
      <c r="E4472">
        <v>-7.5643661651877201</v>
      </c>
      <c r="F4472" t="s">
        <v>70015</v>
      </c>
      <c r="G4472" t="s">
        <v>70016</v>
      </c>
    </row>
    <row r="4473" spans="1:7" x14ac:dyDescent="0.35">
      <c r="A4473" t="s">
        <v>4634</v>
      </c>
      <c r="B4473">
        <v>1395.4670327226099</v>
      </c>
      <c r="C4473">
        <v>0.26415397280460901</v>
      </c>
      <c r="D4473">
        <v>0.118338051453264</v>
      </c>
      <c r="E4473">
        <v>2.2321980931799699</v>
      </c>
      <c r="F4473" t="s">
        <v>70017</v>
      </c>
      <c r="G4473" t="s">
        <v>70018</v>
      </c>
    </row>
    <row r="4474" spans="1:7" x14ac:dyDescent="0.35">
      <c r="A4474" t="s">
        <v>4635</v>
      </c>
      <c r="B4474">
        <v>45.804568737182798</v>
      </c>
      <c r="C4474">
        <v>0.96433296815046199</v>
      </c>
      <c r="D4474">
        <v>0.32778989812755099</v>
      </c>
      <c r="E4474">
        <v>2.94192399966889</v>
      </c>
      <c r="F4474" t="s">
        <v>70019</v>
      </c>
      <c r="G4474" t="s">
        <v>70020</v>
      </c>
    </row>
    <row r="4475" spans="1:7" x14ac:dyDescent="0.35">
      <c r="A4475" t="s">
        <v>10</v>
      </c>
      <c r="B4475">
        <v>5603.9129218328499</v>
      </c>
      <c r="C4475">
        <v>4.9010520824595902</v>
      </c>
      <c r="D4475">
        <v>0.59729772388393099</v>
      </c>
      <c r="E4475">
        <v>8.2053754542884807</v>
      </c>
      <c r="F4475" t="s">
        <v>70021</v>
      </c>
      <c r="G4475" t="s">
        <v>70022</v>
      </c>
    </row>
    <row r="4476" spans="1:7" x14ac:dyDescent="0.35">
      <c r="A4476" t="s">
        <v>4636</v>
      </c>
      <c r="B4476">
        <v>2531.6724578813701</v>
      </c>
      <c r="C4476">
        <v>0.33091240561141599</v>
      </c>
      <c r="D4476">
        <v>7.5318687262949199E-2</v>
      </c>
      <c r="E4476">
        <v>4.39349672221649</v>
      </c>
      <c r="F4476" t="s">
        <v>70023</v>
      </c>
      <c r="G4476" t="s">
        <v>70024</v>
      </c>
    </row>
    <row r="4477" spans="1:7" x14ac:dyDescent="0.35">
      <c r="A4477" t="s">
        <v>4637</v>
      </c>
      <c r="B4477">
        <v>1202.1171042148901</v>
      </c>
      <c r="C4477">
        <v>0.38321809375744398</v>
      </c>
      <c r="D4477">
        <v>0.116442264653842</v>
      </c>
      <c r="E4477">
        <v>3.2910566871631102</v>
      </c>
      <c r="F4477" t="s">
        <v>70025</v>
      </c>
      <c r="G4477" t="s">
        <v>70026</v>
      </c>
    </row>
    <row r="4478" spans="1:7" x14ac:dyDescent="0.35">
      <c r="A4478" t="s">
        <v>4638</v>
      </c>
      <c r="B4478">
        <v>363.11791690083299</v>
      </c>
      <c r="C4478">
        <v>0.66181987947387999</v>
      </c>
      <c r="D4478">
        <v>0.167603481144463</v>
      </c>
      <c r="E4478">
        <v>3.9487239462731498</v>
      </c>
      <c r="F4478" t="s">
        <v>70027</v>
      </c>
      <c r="G4478" t="s">
        <v>70028</v>
      </c>
    </row>
    <row r="4479" spans="1:7" x14ac:dyDescent="0.35">
      <c r="A4479" t="s">
        <v>4639</v>
      </c>
      <c r="B4479">
        <v>1056.16802570799</v>
      </c>
      <c r="C4479">
        <v>0.22729166970995701</v>
      </c>
      <c r="D4479">
        <v>0.13151914915737301</v>
      </c>
      <c r="E4479">
        <v>1.7282020995892</v>
      </c>
      <c r="F4479" t="s">
        <v>70029</v>
      </c>
      <c r="G4479" t="s">
        <v>70030</v>
      </c>
    </row>
    <row r="4480" spans="1:7" x14ac:dyDescent="0.35">
      <c r="A4480" t="s">
        <v>4640</v>
      </c>
      <c r="B4480">
        <v>14.8356048975956</v>
      </c>
      <c r="C4480">
        <v>-2.1938451413598399</v>
      </c>
      <c r="D4480">
        <v>0.560825966182944</v>
      </c>
      <c r="E4480">
        <v>-3.91181092468211</v>
      </c>
      <c r="F4480" t="s">
        <v>70031</v>
      </c>
      <c r="G4480" t="s">
        <v>70032</v>
      </c>
    </row>
    <row r="4481" spans="1:7" x14ac:dyDescent="0.35">
      <c r="A4481" t="s">
        <v>4641</v>
      </c>
      <c r="B4481">
        <v>27.641449660313199</v>
      </c>
      <c r="C4481">
        <v>0.98725446027515995</v>
      </c>
      <c r="D4481">
        <v>0.36557526482042102</v>
      </c>
      <c r="E4481">
        <v>2.7005504892682599</v>
      </c>
      <c r="F4481" t="s">
        <v>70033</v>
      </c>
      <c r="G4481" t="s">
        <v>70034</v>
      </c>
    </row>
    <row r="4482" spans="1:7" x14ac:dyDescent="0.35">
      <c r="A4482" t="s">
        <v>4642</v>
      </c>
      <c r="B4482">
        <v>317.37805513446398</v>
      </c>
      <c r="C4482">
        <v>-1.7793461130278201E-2</v>
      </c>
      <c r="D4482">
        <v>0.17954402615060699</v>
      </c>
      <c r="E4482">
        <v>-9.9103609915445007E-2</v>
      </c>
      <c r="F4482" t="s">
        <v>70035</v>
      </c>
      <c r="G4482" t="s">
        <v>70036</v>
      </c>
    </row>
    <row r="4483" spans="1:7" x14ac:dyDescent="0.35">
      <c r="A4483" t="s">
        <v>4643</v>
      </c>
      <c r="B4483">
        <v>1633.7015419295201</v>
      </c>
      <c r="C4483">
        <v>0.43889250164153398</v>
      </c>
      <c r="D4483">
        <v>0.11508375267029999</v>
      </c>
      <c r="E4483">
        <v>3.8136790942063201</v>
      </c>
      <c r="F4483" t="s">
        <v>70037</v>
      </c>
      <c r="G4483" t="s">
        <v>70038</v>
      </c>
    </row>
    <row r="4484" spans="1:7" x14ac:dyDescent="0.35">
      <c r="A4484" t="s">
        <v>29906</v>
      </c>
      <c r="B4484">
        <v>10.2530468787249</v>
      </c>
      <c r="C4484">
        <v>-0.64955347299198496</v>
      </c>
      <c r="D4484">
        <v>0.53627079404032596</v>
      </c>
      <c r="E4484">
        <v>-1.2112415596944499</v>
      </c>
      <c r="F4484" t="s">
        <v>70039</v>
      </c>
      <c r="G4484" t="s">
        <v>70040</v>
      </c>
    </row>
    <row r="4485" spans="1:7" x14ac:dyDescent="0.35">
      <c r="A4485" t="s">
        <v>4644</v>
      </c>
      <c r="B4485">
        <v>386.869306004343</v>
      </c>
      <c r="C4485">
        <v>-0.40803464753491903</v>
      </c>
      <c r="D4485">
        <v>0.16718609974058801</v>
      </c>
      <c r="E4485">
        <v>-2.4406015103411201</v>
      </c>
      <c r="F4485" t="s">
        <v>70041</v>
      </c>
      <c r="G4485" t="s">
        <v>70042</v>
      </c>
    </row>
    <row r="4486" spans="1:7" x14ac:dyDescent="0.35">
      <c r="A4486" t="s">
        <v>4645</v>
      </c>
      <c r="B4486">
        <v>348.157986721741</v>
      </c>
      <c r="C4486">
        <v>-7.0083599815398898E-2</v>
      </c>
      <c r="D4486">
        <v>0.14518549090647401</v>
      </c>
      <c r="E4486">
        <v>-0.482717655723225</v>
      </c>
      <c r="F4486" t="s">
        <v>70043</v>
      </c>
      <c r="G4486" t="s">
        <v>70044</v>
      </c>
    </row>
    <row r="4487" spans="1:7" x14ac:dyDescent="0.35">
      <c r="A4487" t="s">
        <v>4646</v>
      </c>
      <c r="B4487">
        <v>801.16412987797196</v>
      </c>
      <c r="C4487">
        <v>-1.94221453946598</v>
      </c>
      <c r="D4487">
        <v>0.31633967984641198</v>
      </c>
      <c r="E4487">
        <v>-6.1396488117107397</v>
      </c>
      <c r="F4487" t="s">
        <v>70045</v>
      </c>
      <c r="G4487" t="s">
        <v>70046</v>
      </c>
    </row>
    <row r="4488" spans="1:7" x14ac:dyDescent="0.35">
      <c r="A4488" t="s">
        <v>4647</v>
      </c>
      <c r="B4488">
        <v>36.216799968279702</v>
      </c>
      <c r="C4488">
        <v>0.72734966974691895</v>
      </c>
      <c r="D4488">
        <v>0.48319773829096802</v>
      </c>
      <c r="E4488">
        <v>1.5052836801751099</v>
      </c>
      <c r="F4488" t="s">
        <v>70047</v>
      </c>
      <c r="G4488" t="s">
        <v>70048</v>
      </c>
    </row>
    <row r="4489" spans="1:7" x14ac:dyDescent="0.35">
      <c r="A4489" t="s">
        <v>4648</v>
      </c>
      <c r="B4489">
        <v>614.97786419302997</v>
      </c>
      <c r="C4489">
        <v>0.53565696834727705</v>
      </c>
      <c r="D4489">
        <v>0.18897001377150299</v>
      </c>
      <c r="E4489">
        <v>2.8346135858093202</v>
      </c>
      <c r="F4489" t="s">
        <v>70049</v>
      </c>
      <c r="G4489" t="s">
        <v>70050</v>
      </c>
    </row>
    <row r="4490" spans="1:7" x14ac:dyDescent="0.35">
      <c r="A4490" t="s">
        <v>4649</v>
      </c>
      <c r="B4490">
        <v>191.09320944649701</v>
      </c>
      <c r="C4490">
        <v>-0.56757097534154699</v>
      </c>
      <c r="D4490">
        <v>0.22658006407853701</v>
      </c>
      <c r="E4490">
        <v>-2.5049466626720398</v>
      </c>
      <c r="F4490" t="s">
        <v>70051</v>
      </c>
      <c r="G4490" t="s">
        <v>70052</v>
      </c>
    </row>
    <row r="4491" spans="1:7" x14ac:dyDescent="0.35">
      <c r="A4491" t="s">
        <v>4650</v>
      </c>
      <c r="B4491">
        <v>105.72294361372801</v>
      </c>
      <c r="C4491">
        <v>-1.6328730252322201</v>
      </c>
      <c r="D4491">
        <v>0.46599930373931497</v>
      </c>
      <c r="E4491">
        <v>-3.5040246028901101</v>
      </c>
      <c r="F4491" t="s">
        <v>70053</v>
      </c>
      <c r="G4491" t="s">
        <v>70054</v>
      </c>
    </row>
    <row r="4492" spans="1:7" x14ac:dyDescent="0.35">
      <c r="A4492" t="s">
        <v>4651</v>
      </c>
      <c r="B4492">
        <v>283.39846126442097</v>
      </c>
      <c r="C4492">
        <v>-0.53630530398487597</v>
      </c>
      <c r="D4492">
        <v>0.144640311521576</v>
      </c>
      <c r="E4492">
        <v>-3.7078550118089</v>
      </c>
      <c r="F4492" t="s">
        <v>70055</v>
      </c>
      <c r="G4492" t="s">
        <v>70056</v>
      </c>
    </row>
    <row r="4493" spans="1:7" x14ac:dyDescent="0.35">
      <c r="A4493" t="s">
        <v>29925</v>
      </c>
      <c r="B4493">
        <v>66.659940187292193</v>
      </c>
      <c r="C4493">
        <v>3.1740929077580402</v>
      </c>
      <c r="D4493">
        <v>0.70804568609148799</v>
      </c>
      <c r="E4493">
        <v>4.4828927993043504</v>
      </c>
      <c r="F4493" t="s">
        <v>70057</v>
      </c>
      <c r="G4493" t="s">
        <v>70058</v>
      </c>
    </row>
    <row r="4494" spans="1:7" x14ac:dyDescent="0.35">
      <c r="A4494" t="s">
        <v>4652</v>
      </c>
      <c r="B4494">
        <v>1546.36824709909</v>
      </c>
      <c r="C4494">
        <v>0.77119568188048904</v>
      </c>
      <c r="D4494">
        <v>0.23549415346307501</v>
      </c>
      <c r="E4494">
        <v>3.2747975715728801</v>
      </c>
      <c r="F4494" t="s">
        <v>70059</v>
      </c>
      <c r="G4494" t="s">
        <v>70060</v>
      </c>
    </row>
    <row r="4495" spans="1:7" x14ac:dyDescent="0.35">
      <c r="A4495" t="s">
        <v>4653</v>
      </c>
      <c r="B4495">
        <v>1086.49712907614</v>
      </c>
      <c r="C4495">
        <v>0.65069889939820402</v>
      </c>
      <c r="D4495">
        <v>9.34370831766798E-2</v>
      </c>
      <c r="E4495">
        <v>6.96403266535836</v>
      </c>
      <c r="F4495" t="s">
        <v>70061</v>
      </c>
      <c r="G4495" t="s">
        <v>70062</v>
      </c>
    </row>
    <row r="4496" spans="1:7" x14ac:dyDescent="0.35">
      <c r="A4496" t="s">
        <v>4654</v>
      </c>
      <c r="B4496">
        <v>10.2699625265683</v>
      </c>
      <c r="C4496">
        <v>0.37926101110664701</v>
      </c>
      <c r="D4496">
        <v>0.57930970680892502</v>
      </c>
      <c r="E4496">
        <v>0.65467746638628199</v>
      </c>
      <c r="F4496" t="s">
        <v>70063</v>
      </c>
      <c r="G4496" t="s">
        <v>70064</v>
      </c>
    </row>
    <row r="4497" spans="1:7" x14ac:dyDescent="0.35">
      <c r="A4497" t="s">
        <v>4655</v>
      </c>
      <c r="B4497">
        <v>69.254889938592598</v>
      </c>
      <c r="C4497">
        <v>-0.79052021640266001</v>
      </c>
      <c r="D4497">
        <v>0.24975407473910299</v>
      </c>
      <c r="E4497">
        <v>-3.16519447071463</v>
      </c>
      <c r="F4497" t="s">
        <v>70065</v>
      </c>
      <c r="G4497" t="s">
        <v>70066</v>
      </c>
    </row>
    <row r="4498" spans="1:7" x14ac:dyDescent="0.35">
      <c r="A4498" t="s">
        <v>4656</v>
      </c>
      <c r="B4498">
        <v>84.899485716716498</v>
      </c>
      <c r="C4498">
        <v>-0.659820438551178</v>
      </c>
      <c r="D4498">
        <v>0.28185169202988303</v>
      </c>
      <c r="E4498">
        <v>-2.3410199662069902</v>
      </c>
      <c r="F4498" t="s">
        <v>70067</v>
      </c>
      <c r="G4498" t="s">
        <v>70068</v>
      </c>
    </row>
    <row r="4499" spans="1:7" x14ac:dyDescent="0.35">
      <c r="A4499" t="s">
        <v>4657</v>
      </c>
      <c r="B4499">
        <v>8.0481809391911803</v>
      </c>
      <c r="C4499">
        <v>1.5654293726867099</v>
      </c>
      <c r="D4499">
        <v>0.69516281116852996</v>
      </c>
      <c r="E4499">
        <v>2.2518888345815098</v>
      </c>
      <c r="F4499" t="s">
        <v>70069</v>
      </c>
      <c r="G4499" t="s">
        <v>70070</v>
      </c>
    </row>
    <row r="4500" spans="1:7" x14ac:dyDescent="0.35">
      <c r="A4500" t="s">
        <v>4658</v>
      </c>
      <c r="B4500">
        <v>35.7561505566348</v>
      </c>
      <c r="C4500">
        <v>1.16063758947344</v>
      </c>
      <c r="D4500">
        <v>0.51033605675606497</v>
      </c>
      <c r="E4500">
        <v>2.2742613893499901</v>
      </c>
      <c r="F4500" t="s">
        <v>70071</v>
      </c>
      <c r="G4500" t="s">
        <v>70072</v>
      </c>
    </row>
    <row r="4501" spans="1:7" x14ac:dyDescent="0.35">
      <c r="A4501" t="s">
        <v>4659</v>
      </c>
      <c r="B4501">
        <v>1595.6108751394399</v>
      </c>
      <c r="C4501">
        <v>0.153147156160061</v>
      </c>
      <c r="D4501">
        <v>0.135297068146434</v>
      </c>
      <c r="E4501">
        <v>1.13193255595389</v>
      </c>
      <c r="F4501" t="s">
        <v>70073</v>
      </c>
      <c r="G4501" t="s">
        <v>70074</v>
      </c>
    </row>
    <row r="4502" spans="1:7" x14ac:dyDescent="0.35">
      <c r="A4502" t="s">
        <v>4660</v>
      </c>
      <c r="B4502">
        <v>36.597919483524301</v>
      </c>
      <c r="C4502">
        <v>0.85298251250874901</v>
      </c>
      <c r="D4502">
        <v>0.32153821861114101</v>
      </c>
      <c r="E4502">
        <v>2.6528184307083</v>
      </c>
      <c r="F4502" t="s">
        <v>70075</v>
      </c>
      <c r="G4502" t="s">
        <v>70076</v>
      </c>
    </row>
    <row r="4503" spans="1:7" x14ac:dyDescent="0.35">
      <c r="A4503" t="s">
        <v>4661</v>
      </c>
      <c r="B4503">
        <v>556.59269541497304</v>
      </c>
      <c r="C4503">
        <v>0.240435220173528</v>
      </c>
      <c r="D4503">
        <v>0.288496586923083</v>
      </c>
      <c r="E4503">
        <v>0.83340750314537304</v>
      </c>
      <c r="F4503" t="s">
        <v>70077</v>
      </c>
      <c r="G4503" t="s">
        <v>65280</v>
      </c>
    </row>
    <row r="4504" spans="1:7" x14ac:dyDescent="0.35">
      <c r="A4504" t="s">
        <v>4662</v>
      </c>
      <c r="B4504">
        <v>818.28220748436797</v>
      </c>
      <c r="C4504">
        <v>4.3090585787759497E-2</v>
      </c>
      <c r="D4504">
        <v>0.111113252068686</v>
      </c>
      <c r="E4504">
        <v>0.38780779956942102</v>
      </c>
      <c r="F4504" t="s">
        <v>70078</v>
      </c>
      <c r="G4504" t="s">
        <v>70079</v>
      </c>
    </row>
    <row r="4505" spans="1:7" x14ac:dyDescent="0.35">
      <c r="A4505" t="s">
        <v>4663</v>
      </c>
      <c r="B4505">
        <v>20.5392810826459</v>
      </c>
      <c r="C4505">
        <v>-1.1721562273000301</v>
      </c>
      <c r="D4505">
        <v>0.49062681062798802</v>
      </c>
      <c r="E4505">
        <v>-2.38909941713072</v>
      </c>
      <c r="F4505" t="s">
        <v>70080</v>
      </c>
      <c r="G4505" t="s">
        <v>70081</v>
      </c>
    </row>
    <row r="4506" spans="1:7" x14ac:dyDescent="0.35">
      <c r="A4506" t="s">
        <v>4664</v>
      </c>
      <c r="B4506">
        <v>817.57834510345799</v>
      </c>
      <c r="C4506">
        <v>0.18530902357935999</v>
      </c>
      <c r="D4506">
        <v>0.30236372569436598</v>
      </c>
      <c r="E4506">
        <v>0.61286790653807999</v>
      </c>
      <c r="F4506" t="s">
        <v>70082</v>
      </c>
      <c r="G4506" t="s">
        <v>62869</v>
      </c>
    </row>
    <row r="4507" spans="1:7" x14ac:dyDescent="0.35">
      <c r="A4507" t="s">
        <v>29953</v>
      </c>
      <c r="B4507">
        <v>8.9730750455185806</v>
      </c>
      <c r="C4507">
        <v>-0.84584348328114201</v>
      </c>
      <c r="D4507">
        <v>0.835669392138081</v>
      </c>
      <c r="E4507">
        <v>-1.0121747801687799</v>
      </c>
      <c r="F4507" t="s">
        <v>70083</v>
      </c>
      <c r="G4507" t="s">
        <v>70084</v>
      </c>
    </row>
    <row r="4508" spans="1:7" x14ac:dyDescent="0.35">
      <c r="A4508" t="s">
        <v>4666</v>
      </c>
      <c r="B4508">
        <v>299.71374995679099</v>
      </c>
      <c r="C4508">
        <v>-0.90993877945366897</v>
      </c>
      <c r="D4508">
        <v>0.38734046562233798</v>
      </c>
      <c r="E4508">
        <v>-2.3491962761796001</v>
      </c>
      <c r="F4508" t="s">
        <v>70085</v>
      </c>
      <c r="G4508" t="s">
        <v>70086</v>
      </c>
    </row>
    <row r="4509" spans="1:7" x14ac:dyDescent="0.35">
      <c r="A4509" t="s">
        <v>4667</v>
      </c>
      <c r="B4509">
        <v>39.983624778523399</v>
      </c>
      <c r="C4509">
        <v>1.02866077150361</v>
      </c>
      <c r="D4509">
        <v>0.44976063170188801</v>
      </c>
      <c r="E4509">
        <v>2.28712941728842</v>
      </c>
      <c r="F4509" t="s">
        <v>70087</v>
      </c>
      <c r="G4509" t="s">
        <v>70088</v>
      </c>
    </row>
    <row r="4510" spans="1:7" x14ac:dyDescent="0.35">
      <c r="A4510" t="s">
        <v>4668</v>
      </c>
      <c r="B4510">
        <v>2679.2037326142399</v>
      </c>
      <c r="C4510">
        <v>5.0070020869545803E-2</v>
      </c>
      <c r="D4510">
        <v>0.15614199478532301</v>
      </c>
      <c r="E4510">
        <v>0.320669791226801</v>
      </c>
      <c r="F4510" t="s">
        <v>70089</v>
      </c>
      <c r="G4510" t="s">
        <v>70090</v>
      </c>
    </row>
    <row r="4511" spans="1:7" x14ac:dyDescent="0.35">
      <c r="A4511" t="s">
        <v>144</v>
      </c>
      <c r="B4511">
        <v>129.538120641646</v>
      </c>
      <c r="C4511">
        <v>2.4530120556392099</v>
      </c>
      <c r="D4511">
        <v>0.219062628940249</v>
      </c>
      <c r="E4511">
        <v>11.1977659882293</v>
      </c>
      <c r="F4511" t="s">
        <v>70091</v>
      </c>
      <c r="G4511" t="s">
        <v>70092</v>
      </c>
    </row>
    <row r="4512" spans="1:7" x14ac:dyDescent="0.35">
      <c r="A4512" t="s">
        <v>4669</v>
      </c>
      <c r="B4512">
        <v>5881.1116756096399</v>
      </c>
      <c r="C4512">
        <v>0.922521790261292</v>
      </c>
      <c r="D4512">
        <v>0.21662864059574799</v>
      </c>
      <c r="E4512">
        <v>4.2585402729956403</v>
      </c>
      <c r="F4512" t="s">
        <v>70093</v>
      </c>
      <c r="G4512" t="s">
        <v>65022</v>
      </c>
    </row>
    <row r="4513" spans="1:7" x14ac:dyDescent="0.35">
      <c r="A4513" t="s">
        <v>4670</v>
      </c>
      <c r="B4513">
        <v>10255.9100351537</v>
      </c>
      <c r="C4513">
        <v>-1.24062777232536</v>
      </c>
      <c r="D4513">
        <v>0.33112430653736402</v>
      </c>
      <c r="E4513">
        <v>-3.74671308578603</v>
      </c>
      <c r="F4513" t="s">
        <v>70094</v>
      </c>
      <c r="G4513" t="s">
        <v>70095</v>
      </c>
    </row>
    <row r="4514" spans="1:7" x14ac:dyDescent="0.35">
      <c r="A4514" t="s">
        <v>4671</v>
      </c>
      <c r="B4514">
        <v>213.557802963699</v>
      </c>
      <c r="C4514">
        <v>-6.8897274641720505E-2</v>
      </c>
      <c r="D4514">
        <v>0.26387464536027699</v>
      </c>
      <c r="E4514">
        <v>-0.26109850208477797</v>
      </c>
      <c r="F4514" t="s">
        <v>70096</v>
      </c>
      <c r="G4514" t="s">
        <v>70097</v>
      </c>
    </row>
    <row r="4515" spans="1:7" x14ac:dyDescent="0.35">
      <c r="A4515" t="s">
        <v>4672</v>
      </c>
      <c r="B4515">
        <v>1736.6480801078301</v>
      </c>
      <c r="C4515">
        <v>0.92589440210276097</v>
      </c>
      <c r="D4515">
        <v>0.100469169193406</v>
      </c>
      <c r="E4515">
        <v>9.2157067639366108</v>
      </c>
      <c r="F4515" t="s">
        <v>70098</v>
      </c>
      <c r="G4515" t="s">
        <v>70099</v>
      </c>
    </row>
    <row r="4516" spans="1:7" x14ac:dyDescent="0.35">
      <c r="A4516" t="s">
        <v>4673</v>
      </c>
      <c r="B4516">
        <v>7695.4012509177501</v>
      </c>
      <c r="C4516">
        <v>-0.137760143413863</v>
      </c>
      <c r="D4516">
        <v>0.29115025889729101</v>
      </c>
      <c r="E4516">
        <v>-0.473158237727898</v>
      </c>
      <c r="F4516" t="s">
        <v>70100</v>
      </c>
      <c r="G4516" t="s">
        <v>70101</v>
      </c>
    </row>
    <row r="4517" spans="1:7" x14ac:dyDescent="0.35">
      <c r="A4517" t="s">
        <v>4674</v>
      </c>
      <c r="B4517">
        <v>286.53969178400899</v>
      </c>
      <c r="C4517">
        <v>2.9252640094858702</v>
      </c>
      <c r="D4517">
        <v>0.35920191245831001</v>
      </c>
      <c r="E4517">
        <v>8.1437874020934906</v>
      </c>
      <c r="F4517" t="s">
        <v>70102</v>
      </c>
      <c r="G4517" t="s">
        <v>70103</v>
      </c>
    </row>
    <row r="4518" spans="1:7" x14ac:dyDescent="0.35">
      <c r="A4518" t="s">
        <v>4675</v>
      </c>
      <c r="B4518">
        <v>5704.4263191724203</v>
      </c>
      <c r="C4518">
        <v>1.6764106500243501</v>
      </c>
      <c r="D4518">
        <v>0.18695273686953701</v>
      </c>
      <c r="E4518">
        <v>8.96702919730037</v>
      </c>
      <c r="F4518" t="s">
        <v>70104</v>
      </c>
      <c r="G4518" t="s">
        <v>70105</v>
      </c>
    </row>
    <row r="4519" spans="1:7" x14ac:dyDescent="0.35">
      <c r="A4519" t="s">
        <v>4676</v>
      </c>
      <c r="B4519">
        <v>1611.21197504465</v>
      </c>
      <c r="C4519">
        <v>-0.149607818184785</v>
      </c>
      <c r="D4519">
        <v>7.9186143050834198E-2</v>
      </c>
      <c r="E4519">
        <v>-1.88931816124373</v>
      </c>
      <c r="F4519" t="s">
        <v>70106</v>
      </c>
      <c r="G4519" t="s">
        <v>70107</v>
      </c>
    </row>
    <row r="4520" spans="1:7" x14ac:dyDescent="0.35">
      <c r="A4520" t="s">
        <v>4677</v>
      </c>
      <c r="B4520">
        <v>533.05388158030496</v>
      </c>
      <c r="C4520">
        <v>0.60959537523427998</v>
      </c>
      <c r="D4520">
        <v>0.21835431056006099</v>
      </c>
      <c r="E4520">
        <v>2.7917716562165298</v>
      </c>
      <c r="F4520" t="s">
        <v>70108</v>
      </c>
      <c r="G4520" t="s">
        <v>70109</v>
      </c>
    </row>
    <row r="4521" spans="1:7" x14ac:dyDescent="0.35">
      <c r="A4521" t="s">
        <v>4678</v>
      </c>
      <c r="B4521">
        <v>13311.126769878299</v>
      </c>
      <c r="C4521">
        <v>0.30310834640325901</v>
      </c>
      <c r="D4521">
        <v>0.270776366802569</v>
      </c>
      <c r="E4521">
        <v>1.1194047323349501</v>
      </c>
      <c r="F4521" t="s">
        <v>70110</v>
      </c>
      <c r="G4521" t="s">
        <v>70111</v>
      </c>
    </row>
    <row r="4522" spans="1:7" x14ac:dyDescent="0.35">
      <c r="A4522" t="s">
        <v>4679</v>
      </c>
      <c r="B4522">
        <v>974.91525044253694</v>
      </c>
      <c r="C4522">
        <v>-2.075131552777</v>
      </c>
      <c r="D4522">
        <v>0.48563605975371699</v>
      </c>
      <c r="E4522">
        <v>-4.2730178517414297</v>
      </c>
      <c r="F4522" t="s">
        <v>70112</v>
      </c>
      <c r="G4522" t="s">
        <v>70113</v>
      </c>
    </row>
    <row r="4523" spans="1:7" x14ac:dyDescent="0.35">
      <c r="A4523" t="s">
        <v>4680</v>
      </c>
      <c r="B4523">
        <v>832.90791893542905</v>
      </c>
      <c r="C4523">
        <v>1.0870229039577399</v>
      </c>
      <c r="D4523">
        <v>0.63540693899438805</v>
      </c>
      <c r="E4523">
        <v>1.71075076025782</v>
      </c>
      <c r="F4523" t="s">
        <v>70114</v>
      </c>
      <c r="G4523" t="s">
        <v>70115</v>
      </c>
    </row>
    <row r="4524" spans="1:7" x14ac:dyDescent="0.35">
      <c r="A4524" t="s">
        <v>29986</v>
      </c>
      <c r="B4524">
        <v>6.6743694258112303</v>
      </c>
      <c r="C4524">
        <v>6.0677090129032196</v>
      </c>
      <c r="D4524">
        <v>1.3942578879997201</v>
      </c>
      <c r="E4524">
        <v>4.3519273336213997</v>
      </c>
      <c r="F4524" t="s">
        <v>70116</v>
      </c>
      <c r="G4524" t="s">
        <v>70117</v>
      </c>
    </row>
    <row r="4525" spans="1:7" x14ac:dyDescent="0.35">
      <c r="A4525" t="s">
        <v>4681</v>
      </c>
      <c r="B4525">
        <v>67.959943884293807</v>
      </c>
      <c r="C4525">
        <v>-0.606900594893935</v>
      </c>
      <c r="D4525">
        <v>0.35470671085194799</v>
      </c>
      <c r="E4525">
        <v>-1.7109927055968499</v>
      </c>
      <c r="F4525" t="s">
        <v>70118</v>
      </c>
      <c r="G4525" t="s">
        <v>70119</v>
      </c>
    </row>
    <row r="4526" spans="1:7" x14ac:dyDescent="0.35">
      <c r="A4526" t="s">
        <v>4682</v>
      </c>
      <c r="B4526">
        <v>822.59343183430201</v>
      </c>
      <c r="C4526">
        <v>0.16134828579184901</v>
      </c>
      <c r="D4526">
        <v>0.106880017954746</v>
      </c>
      <c r="E4526">
        <v>1.50962068382291</v>
      </c>
      <c r="F4526" t="s">
        <v>70120</v>
      </c>
      <c r="G4526" t="s">
        <v>70121</v>
      </c>
    </row>
    <row r="4527" spans="1:7" x14ac:dyDescent="0.35">
      <c r="A4527" t="s">
        <v>4683</v>
      </c>
      <c r="B4527">
        <v>2802.9008355976798</v>
      </c>
      <c r="C4527">
        <v>-0.776846578527283</v>
      </c>
      <c r="D4527">
        <v>0.26167531817138101</v>
      </c>
      <c r="E4527">
        <v>-2.9687422717434102</v>
      </c>
      <c r="F4527" t="s">
        <v>70122</v>
      </c>
      <c r="G4527" t="s">
        <v>70123</v>
      </c>
    </row>
    <row r="4528" spans="1:7" x14ac:dyDescent="0.35">
      <c r="A4528" t="s">
        <v>4684</v>
      </c>
      <c r="B4528">
        <v>1196.04791317238</v>
      </c>
      <c r="C4528">
        <v>-1.05240211767863</v>
      </c>
      <c r="D4528">
        <v>0.284391127239219</v>
      </c>
      <c r="E4528">
        <v>-3.7005448372986498</v>
      </c>
      <c r="F4528" t="s">
        <v>70124</v>
      </c>
      <c r="G4528" t="s">
        <v>62491</v>
      </c>
    </row>
    <row r="4529" spans="1:7" x14ac:dyDescent="0.35">
      <c r="A4529" t="s">
        <v>4685</v>
      </c>
      <c r="B4529">
        <v>458.90463075755702</v>
      </c>
      <c r="C4529">
        <v>0.217463015633754</v>
      </c>
      <c r="D4529">
        <v>0.11064033209051601</v>
      </c>
      <c r="E4529">
        <v>1.96549496485465</v>
      </c>
      <c r="F4529" t="s">
        <v>70125</v>
      </c>
      <c r="G4529" t="s">
        <v>70126</v>
      </c>
    </row>
    <row r="4530" spans="1:7" x14ac:dyDescent="0.35">
      <c r="A4530" t="s">
        <v>4686</v>
      </c>
      <c r="B4530">
        <v>387.13541046261997</v>
      </c>
      <c r="C4530">
        <v>1.5201815630356901</v>
      </c>
      <c r="D4530">
        <v>0.181931079519628</v>
      </c>
      <c r="E4530">
        <v>8.3558101620107301</v>
      </c>
      <c r="F4530" t="s">
        <v>70127</v>
      </c>
      <c r="G4530" t="s">
        <v>70128</v>
      </c>
    </row>
    <row r="4531" spans="1:7" x14ac:dyDescent="0.35">
      <c r="A4531" t="s">
        <v>4687</v>
      </c>
      <c r="B4531">
        <v>915.263008773818</v>
      </c>
      <c r="C4531">
        <v>-0.72743167329886804</v>
      </c>
      <c r="D4531">
        <v>8.1266577187615194E-2</v>
      </c>
      <c r="E4531">
        <v>-8.9511789283248593</v>
      </c>
      <c r="F4531" t="s">
        <v>70129</v>
      </c>
      <c r="G4531" t="s">
        <v>70130</v>
      </c>
    </row>
    <row r="4532" spans="1:7" x14ac:dyDescent="0.35">
      <c r="A4532" t="s">
        <v>4688</v>
      </c>
      <c r="B4532">
        <v>1895.05362192147</v>
      </c>
      <c r="C4532">
        <v>-0.386795003148315</v>
      </c>
      <c r="D4532">
        <v>0.110872136073782</v>
      </c>
      <c r="E4532">
        <v>-3.48865834866674</v>
      </c>
      <c r="F4532" t="s">
        <v>70131</v>
      </c>
      <c r="G4532" t="s">
        <v>70132</v>
      </c>
    </row>
    <row r="4533" spans="1:7" x14ac:dyDescent="0.35">
      <c r="A4533" t="s">
        <v>4689</v>
      </c>
      <c r="B4533">
        <v>39.413036752164203</v>
      </c>
      <c r="C4533">
        <v>-0.82217300877172605</v>
      </c>
      <c r="D4533">
        <v>0.309990274172953</v>
      </c>
      <c r="E4533">
        <v>-2.6522542068949302</v>
      </c>
      <c r="F4533" t="s">
        <v>70133</v>
      </c>
      <c r="G4533" t="s">
        <v>70134</v>
      </c>
    </row>
    <row r="4534" spans="1:7" x14ac:dyDescent="0.35">
      <c r="A4534" t="s">
        <v>4690</v>
      </c>
      <c r="B4534">
        <v>30.319416231091399</v>
      </c>
      <c r="C4534">
        <v>-1.17458342635299</v>
      </c>
      <c r="D4534">
        <v>0.43220335546521199</v>
      </c>
      <c r="E4534">
        <v>-2.7176638300012899</v>
      </c>
      <c r="F4534" t="s">
        <v>70135</v>
      </c>
      <c r="G4534" t="s">
        <v>70136</v>
      </c>
    </row>
    <row r="4535" spans="1:7" x14ac:dyDescent="0.35">
      <c r="A4535" t="s">
        <v>4691</v>
      </c>
      <c r="B4535">
        <v>404.78145462953398</v>
      </c>
      <c r="C4535">
        <v>7.9073201449369801E-2</v>
      </c>
      <c r="D4535">
        <v>0.109080139380779</v>
      </c>
      <c r="E4535">
        <v>0.72490924469155005</v>
      </c>
      <c r="F4535" t="s">
        <v>70137</v>
      </c>
      <c r="G4535" t="s">
        <v>70138</v>
      </c>
    </row>
    <row r="4536" spans="1:7" x14ac:dyDescent="0.35">
      <c r="A4536" t="s">
        <v>4692</v>
      </c>
      <c r="B4536">
        <v>245.99213533246399</v>
      </c>
      <c r="C4536">
        <v>-0.306861911621432</v>
      </c>
      <c r="D4536">
        <v>0.18692747075327801</v>
      </c>
      <c r="E4536">
        <v>-1.64160949904711</v>
      </c>
      <c r="F4536" t="s">
        <v>70139</v>
      </c>
      <c r="G4536" t="s">
        <v>62829</v>
      </c>
    </row>
    <row r="4537" spans="1:7" x14ac:dyDescent="0.35">
      <c r="A4537" t="s">
        <v>4693</v>
      </c>
      <c r="B4537">
        <v>320.316617022071</v>
      </c>
      <c r="C4537">
        <v>-0.948564288688306</v>
      </c>
      <c r="D4537">
        <v>0.28778804701024602</v>
      </c>
      <c r="E4537">
        <v>-3.2960517246726901</v>
      </c>
      <c r="F4537" t="s">
        <v>70140</v>
      </c>
      <c r="G4537" t="s">
        <v>70141</v>
      </c>
    </row>
    <row r="4538" spans="1:7" x14ac:dyDescent="0.35">
      <c r="A4538" t="s">
        <v>4694</v>
      </c>
      <c r="B4538">
        <v>27.099458861777499</v>
      </c>
      <c r="C4538">
        <v>1.9616016582375599</v>
      </c>
      <c r="D4538">
        <v>0.61041344007492504</v>
      </c>
      <c r="E4538">
        <v>3.21356236520085</v>
      </c>
      <c r="F4538" t="s">
        <v>70142</v>
      </c>
      <c r="G4538" t="s">
        <v>70143</v>
      </c>
    </row>
    <row r="4539" spans="1:7" x14ac:dyDescent="0.35">
      <c r="A4539" t="s">
        <v>4695</v>
      </c>
      <c r="B4539">
        <v>659.40661278015102</v>
      </c>
      <c r="C4539">
        <v>-0.45740058675123602</v>
      </c>
      <c r="D4539">
        <v>0.233633175795048</v>
      </c>
      <c r="E4539">
        <v>-1.9577724147896101</v>
      </c>
      <c r="F4539" t="s">
        <v>70144</v>
      </c>
      <c r="G4539" t="s">
        <v>70145</v>
      </c>
    </row>
    <row r="4540" spans="1:7" x14ac:dyDescent="0.35">
      <c r="A4540" t="s">
        <v>4696</v>
      </c>
      <c r="B4540">
        <v>2854.8739976483598</v>
      </c>
      <c r="C4540">
        <v>-0.111460142779175</v>
      </c>
      <c r="D4540">
        <v>0.14502045156779</v>
      </c>
      <c r="E4540">
        <v>-0.76858223494824196</v>
      </c>
      <c r="F4540" t="s">
        <v>70146</v>
      </c>
      <c r="G4540" t="s">
        <v>70147</v>
      </c>
    </row>
    <row r="4541" spans="1:7" x14ac:dyDescent="0.35">
      <c r="A4541" t="s">
        <v>4697</v>
      </c>
      <c r="B4541">
        <v>46.677897522019698</v>
      </c>
      <c r="C4541">
        <v>-0.88717342509879804</v>
      </c>
      <c r="D4541">
        <v>0.451004042540608</v>
      </c>
      <c r="E4541">
        <v>-1.96710747890673</v>
      </c>
      <c r="F4541" t="s">
        <v>70148</v>
      </c>
      <c r="G4541" t="s">
        <v>70149</v>
      </c>
    </row>
    <row r="4542" spans="1:7" x14ac:dyDescent="0.35">
      <c r="A4542" t="s">
        <v>4698</v>
      </c>
      <c r="B4542">
        <v>26.4878239362857</v>
      </c>
      <c r="C4542">
        <v>-1.01919504303537</v>
      </c>
      <c r="D4542">
        <v>0.44591198305296298</v>
      </c>
      <c r="E4542">
        <v>-2.2856417449412101</v>
      </c>
      <c r="F4542" t="s">
        <v>70150</v>
      </c>
      <c r="G4542" t="s">
        <v>70151</v>
      </c>
    </row>
    <row r="4543" spans="1:7" x14ac:dyDescent="0.35">
      <c r="A4543" t="s">
        <v>4699</v>
      </c>
      <c r="B4543">
        <v>680.40722588128597</v>
      </c>
      <c r="C4543">
        <v>-0.64983122504379798</v>
      </c>
      <c r="D4543">
        <v>0.15240280223234501</v>
      </c>
      <c r="E4543">
        <v>-4.2639060143599004</v>
      </c>
      <c r="F4543" t="s">
        <v>70152</v>
      </c>
      <c r="G4543" t="s">
        <v>70153</v>
      </c>
    </row>
    <row r="4544" spans="1:7" x14ac:dyDescent="0.35">
      <c r="A4544" t="s">
        <v>4700</v>
      </c>
      <c r="B4544">
        <v>1087.4909904060401</v>
      </c>
      <c r="C4544">
        <v>-0.29100533030541698</v>
      </c>
      <c r="D4544">
        <v>0.106344582475261</v>
      </c>
      <c r="E4544">
        <v>-2.7364377529350201</v>
      </c>
      <c r="F4544" t="s">
        <v>70154</v>
      </c>
      <c r="G4544" t="s">
        <v>70155</v>
      </c>
    </row>
    <row r="4545" spans="1:7" x14ac:dyDescent="0.35">
      <c r="A4545" t="s">
        <v>4701</v>
      </c>
      <c r="B4545">
        <v>6030.0149615193404</v>
      </c>
      <c r="C4545">
        <v>-0.93357396821810901</v>
      </c>
      <c r="D4545">
        <v>0.20287641218381899</v>
      </c>
      <c r="E4545">
        <v>-4.6016880827537099</v>
      </c>
      <c r="F4545" t="s">
        <v>70156</v>
      </c>
      <c r="G4545" t="s">
        <v>70157</v>
      </c>
    </row>
    <row r="4546" spans="1:7" x14ac:dyDescent="0.35">
      <c r="A4546" t="s">
        <v>4702</v>
      </c>
      <c r="B4546">
        <v>1399.52209732386</v>
      </c>
      <c r="C4546">
        <v>-1.3820633760446399</v>
      </c>
      <c r="D4546">
        <v>0.33460751236870201</v>
      </c>
      <c r="E4546">
        <v>-4.1304015150794102</v>
      </c>
      <c r="F4546" t="s">
        <v>70158</v>
      </c>
      <c r="G4546" t="s">
        <v>70159</v>
      </c>
    </row>
    <row r="4547" spans="1:7" x14ac:dyDescent="0.35">
      <c r="A4547" t="s">
        <v>4703</v>
      </c>
      <c r="B4547">
        <v>24.970824940286999</v>
      </c>
      <c r="C4547">
        <v>-0.47414020427859799</v>
      </c>
      <c r="D4547">
        <v>0.64236071911638404</v>
      </c>
      <c r="E4547">
        <v>-0.73812141709227397</v>
      </c>
      <c r="F4547" t="s">
        <v>70160</v>
      </c>
      <c r="G4547" t="s">
        <v>70161</v>
      </c>
    </row>
    <row r="4548" spans="1:7" x14ac:dyDescent="0.35">
      <c r="A4548" t="s">
        <v>4704</v>
      </c>
      <c r="B4548">
        <v>68.627434311018902</v>
      </c>
      <c r="C4548">
        <v>-0.799618329580013</v>
      </c>
      <c r="D4548">
        <v>0.37724345167754803</v>
      </c>
      <c r="E4548">
        <v>-2.11963475051515</v>
      </c>
      <c r="F4548" t="s">
        <v>70162</v>
      </c>
      <c r="G4548" t="s">
        <v>70163</v>
      </c>
    </row>
    <row r="4549" spans="1:7" x14ac:dyDescent="0.35">
      <c r="A4549" t="s">
        <v>4705</v>
      </c>
      <c r="B4549">
        <v>155.48233291838</v>
      </c>
      <c r="C4549">
        <v>-0.865272614985376</v>
      </c>
      <c r="D4549">
        <v>0.33002762264665603</v>
      </c>
      <c r="E4549">
        <v>-2.62181876791501</v>
      </c>
      <c r="F4549" t="s">
        <v>70164</v>
      </c>
      <c r="G4549" t="s">
        <v>70165</v>
      </c>
    </row>
    <row r="4550" spans="1:7" x14ac:dyDescent="0.35">
      <c r="A4550" t="s">
        <v>4706</v>
      </c>
      <c r="B4550">
        <v>68.593954608239997</v>
      </c>
      <c r="C4550">
        <v>-0.532822108040369</v>
      </c>
      <c r="D4550">
        <v>0.26682788911655198</v>
      </c>
      <c r="E4550">
        <v>-1.9968756257245299</v>
      </c>
      <c r="F4550" t="s">
        <v>70166</v>
      </c>
      <c r="G4550" t="s">
        <v>70167</v>
      </c>
    </row>
    <row r="4551" spans="1:7" x14ac:dyDescent="0.35">
      <c r="A4551" t="s">
        <v>4707</v>
      </c>
      <c r="B4551">
        <v>3480.2444090496001</v>
      </c>
      <c r="C4551">
        <v>0.31224664323763401</v>
      </c>
      <c r="D4551">
        <v>0.32412360408518898</v>
      </c>
      <c r="E4551">
        <v>0.96335669263867396</v>
      </c>
      <c r="F4551" t="s">
        <v>70168</v>
      </c>
      <c r="G4551" t="s">
        <v>70169</v>
      </c>
    </row>
    <row r="4552" spans="1:7" x14ac:dyDescent="0.35">
      <c r="A4552" t="s">
        <v>4708</v>
      </c>
      <c r="B4552">
        <v>1147.0059908202099</v>
      </c>
      <c r="C4552">
        <v>-0.37855360870988403</v>
      </c>
      <c r="D4552">
        <v>0.15356508648713099</v>
      </c>
      <c r="E4552">
        <v>-2.4651020448037002</v>
      </c>
      <c r="F4552" t="s">
        <v>70170</v>
      </c>
      <c r="G4552" t="s">
        <v>70171</v>
      </c>
    </row>
    <row r="4553" spans="1:7" x14ac:dyDescent="0.35">
      <c r="A4553" t="s">
        <v>4709</v>
      </c>
      <c r="B4553">
        <v>664.78117755937001</v>
      </c>
      <c r="C4553">
        <v>-0.87098525061996501</v>
      </c>
      <c r="D4553">
        <v>8.6478122010704803E-2</v>
      </c>
      <c r="E4553">
        <v>-10.0717410411867</v>
      </c>
      <c r="F4553" t="s">
        <v>70172</v>
      </c>
      <c r="G4553" t="s">
        <v>70173</v>
      </c>
    </row>
    <row r="4554" spans="1:7" x14ac:dyDescent="0.35">
      <c r="A4554" t="s">
        <v>4710</v>
      </c>
      <c r="B4554">
        <v>148.544905979628</v>
      </c>
      <c r="C4554">
        <v>0.78904358751013703</v>
      </c>
      <c r="D4554">
        <v>0.37520973410960701</v>
      </c>
      <c r="E4554">
        <v>2.10294007798753</v>
      </c>
      <c r="F4554" t="s">
        <v>70174</v>
      </c>
      <c r="G4554" t="s">
        <v>70175</v>
      </c>
    </row>
    <row r="4555" spans="1:7" x14ac:dyDescent="0.35">
      <c r="A4555" t="s">
        <v>4712</v>
      </c>
      <c r="B4555">
        <v>105.356710015636</v>
      </c>
      <c r="C4555">
        <v>-1.5686758547564801</v>
      </c>
      <c r="D4555">
        <v>0.29415606966660801</v>
      </c>
      <c r="E4555">
        <v>-5.3328012457277998</v>
      </c>
      <c r="F4555" t="s">
        <v>70176</v>
      </c>
      <c r="G4555" t="s">
        <v>70177</v>
      </c>
    </row>
    <row r="4556" spans="1:7" x14ac:dyDescent="0.35">
      <c r="A4556" t="s">
        <v>4713</v>
      </c>
      <c r="B4556">
        <v>84.590714349894498</v>
      </c>
      <c r="C4556">
        <v>-0.55066360270589099</v>
      </c>
      <c r="D4556">
        <v>0.31079842243161898</v>
      </c>
      <c r="E4556">
        <v>-1.77177090667842</v>
      </c>
      <c r="F4556" t="s">
        <v>70178</v>
      </c>
      <c r="G4556" t="s">
        <v>70179</v>
      </c>
    </row>
    <row r="4557" spans="1:7" x14ac:dyDescent="0.35">
      <c r="A4557" t="s">
        <v>4714</v>
      </c>
      <c r="B4557">
        <v>465.44368444267701</v>
      </c>
      <c r="C4557">
        <v>0.148210830639741</v>
      </c>
      <c r="D4557">
        <v>0.13965025397457401</v>
      </c>
      <c r="E4557">
        <v>1.0613001152631301</v>
      </c>
      <c r="F4557" t="s">
        <v>70180</v>
      </c>
      <c r="G4557" t="s">
        <v>70181</v>
      </c>
    </row>
    <row r="4558" spans="1:7" x14ac:dyDescent="0.35">
      <c r="A4558" t="s">
        <v>4715</v>
      </c>
      <c r="B4558">
        <v>1436.14810800807</v>
      </c>
      <c r="C4558">
        <v>-0.13940470499469501</v>
      </c>
      <c r="D4558">
        <v>0.18638967680011001</v>
      </c>
      <c r="E4558">
        <v>-0.74792073996778796</v>
      </c>
      <c r="F4558" t="s">
        <v>70182</v>
      </c>
      <c r="G4558" t="s">
        <v>70183</v>
      </c>
    </row>
    <row r="4559" spans="1:7" x14ac:dyDescent="0.35">
      <c r="A4559" t="s">
        <v>4716</v>
      </c>
      <c r="B4559">
        <v>853.518136726536</v>
      </c>
      <c r="C4559">
        <v>-0.25940514161733103</v>
      </c>
      <c r="D4559">
        <v>0.105442024169549</v>
      </c>
      <c r="E4559">
        <v>-2.4601684542797999</v>
      </c>
      <c r="F4559" t="s">
        <v>70184</v>
      </c>
      <c r="G4559" t="s">
        <v>70185</v>
      </c>
    </row>
    <row r="4560" spans="1:7" x14ac:dyDescent="0.35">
      <c r="A4560" t="s">
        <v>4717</v>
      </c>
      <c r="B4560">
        <v>206.83605488270001</v>
      </c>
      <c r="C4560">
        <v>0.37211691786454498</v>
      </c>
      <c r="D4560">
        <v>0.18632875577007499</v>
      </c>
      <c r="E4560">
        <v>1.99709871043055</v>
      </c>
      <c r="F4560" t="s">
        <v>70186</v>
      </c>
      <c r="G4560" t="s">
        <v>70187</v>
      </c>
    </row>
    <row r="4561" spans="1:7" x14ac:dyDescent="0.35">
      <c r="A4561" t="s">
        <v>4718</v>
      </c>
      <c r="B4561">
        <v>832.33032511428098</v>
      </c>
      <c r="C4561">
        <v>0.29102197697392801</v>
      </c>
      <c r="D4561">
        <v>0.11290405482051601</v>
      </c>
      <c r="E4561">
        <v>2.57760429806144</v>
      </c>
      <c r="F4561" t="s">
        <v>70188</v>
      </c>
      <c r="G4561" t="s">
        <v>70189</v>
      </c>
    </row>
    <row r="4562" spans="1:7" x14ac:dyDescent="0.35">
      <c r="A4562" t="s">
        <v>4719</v>
      </c>
      <c r="B4562">
        <v>1091.5870154772899</v>
      </c>
      <c r="C4562">
        <v>-1.41938203269501</v>
      </c>
      <c r="D4562">
        <v>0.25986630684249701</v>
      </c>
      <c r="E4562">
        <v>-5.4619702336220604</v>
      </c>
      <c r="F4562" t="s">
        <v>70190</v>
      </c>
      <c r="G4562" t="s">
        <v>70191</v>
      </c>
    </row>
    <row r="4563" spans="1:7" x14ac:dyDescent="0.35">
      <c r="A4563" t="s">
        <v>4720</v>
      </c>
      <c r="B4563">
        <v>11.648550670002299</v>
      </c>
      <c r="C4563">
        <v>-0.97120812230110198</v>
      </c>
      <c r="D4563">
        <v>0.53331525675090397</v>
      </c>
      <c r="E4563">
        <v>-1.8210769521538801</v>
      </c>
      <c r="F4563" t="s">
        <v>70192</v>
      </c>
      <c r="G4563" t="s">
        <v>70193</v>
      </c>
    </row>
    <row r="4564" spans="1:7" x14ac:dyDescent="0.35">
      <c r="A4564" t="s">
        <v>4721</v>
      </c>
      <c r="B4564">
        <v>764.96813382278594</v>
      </c>
      <c r="C4564">
        <v>-8.6245345815887206E-2</v>
      </c>
      <c r="D4564">
        <v>8.27838580923555E-2</v>
      </c>
      <c r="E4564">
        <v>-1.0418135588663899</v>
      </c>
      <c r="F4564" t="s">
        <v>70194</v>
      </c>
      <c r="G4564" t="s">
        <v>70195</v>
      </c>
    </row>
    <row r="4565" spans="1:7" x14ac:dyDescent="0.35">
      <c r="A4565" t="s">
        <v>4722</v>
      </c>
      <c r="B4565">
        <v>2226.9320068177099</v>
      </c>
      <c r="C4565">
        <v>0.401903466928279</v>
      </c>
      <c r="D4565">
        <v>0.235795704094551</v>
      </c>
      <c r="E4565">
        <v>1.70445627273651</v>
      </c>
      <c r="F4565" t="s">
        <v>70196</v>
      </c>
      <c r="G4565" t="s">
        <v>70197</v>
      </c>
    </row>
    <row r="4566" spans="1:7" x14ac:dyDescent="0.35">
      <c r="A4566" t="s">
        <v>4723</v>
      </c>
      <c r="B4566">
        <v>71.535730255514594</v>
      </c>
      <c r="C4566">
        <v>-0.47788543367214398</v>
      </c>
      <c r="D4566">
        <v>0.34375727366619602</v>
      </c>
      <c r="E4566">
        <v>-1.3901827547544301</v>
      </c>
      <c r="F4566" t="s">
        <v>70198</v>
      </c>
      <c r="G4566" t="s">
        <v>70199</v>
      </c>
    </row>
    <row r="4567" spans="1:7" x14ac:dyDescent="0.35">
      <c r="A4567" t="s">
        <v>4725</v>
      </c>
      <c r="B4567">
        <v>868.59888362188804</v>
      </c>
      <c r="C4567">
        <v>-0.26788771078982498</v>
      </c>
      <c r="D4567">
        <v>0.14619242518609599</v>
      </c>
      <c r="E4567">
        <v>-1.83243222382293</v>
      </c>
      <c r="F4567" t="s">
        <v>70200</v>
      </c>
      <c r="G4567" t="s">
        <v>70201</v>
      </c>
    </row>
    <row r="4568" spans="1:7" x14ac:dyDescent="0.35">
      <c r="A4568" t="s">
        <v>4726</v>
      </c>
      <c r="B4568">
        <v>411.43280492904802</v>
      </c>
      <c r="C4568">
        <v>-0.25723393285568102</v>
      </c>
      <c r="D4568">
        <v>0.12512655004684101</v>
      </c>
      <c r="E4568">
        <v>-2.05579018009675</v>
      </c>
      <c r="F4568" t="s">
        <v>70202</v>
      </c>
      <c r="G4568" t="s">
        <v>62032</v>
      </c>
    </row>
    <row r="4569" spans="1:7" x14ac:dyDescent="0.35">
      <c r="A4569" t="s">
        <v>4728</v>
      </c>
      <c r="B4569">
        <v>3640.9447431212302</v>
      </c>
      <c r="C4569">
        <v>0.25871351015500199</v>
      </c>
      <c r="D4569">
        <v>0.43209657795802198</v>
      </c>
      <c r="E4569">
        <v>0.59874001172982105</v>
      </c>
      <c r="F4569" t="s">
        <v>70203</v>
      </c>
      <c r="G4569" t="s">
        <v>70204</v>
      </c>
    </row>
    <row r="4570" spans="1:7" x14ac:dyDescent="0.35">
      <c r="A4570" t="s">
        <v>4729</v>
      </c>
      <c r="B4570">
        <v>180.927986853584</v>
      </c>
      <c r="C4570">
        <v>0.73591851940062902</v>
      </c>
      <c r="D4570">
        <v>0.233074719856426</v>
      </c>
      <c r="E4570">
        <v>3.1574360353364601</v>
      </c>
      <c r="F4570" t="s">
        <v>70205</v>
      </c>
      <c r="G4570" t="s">
        <v>70206</v>
      </c>
    </row>
    <row r="4571" spans="1:7" x14ac:dyDescent="0.35">
      <c r="A4571" t="s">
        <v>4730</v>
      </c>
      <c r="B4571">
        <v>1367.13750681387</v>
      </c>
      <c r="C4571">
        <v>0.182221540451831</v>
      </c>
      <c r="D4571">
        <v>9.5186756345320894E-2</v>
      </c>
      <c r="E4571">
        <v>1.9143581255228801</v>
      </c>
      <c r="F4571" t="s">
        <v>70207</v>
      </c>
      <c r="G4571" t="s">
        <v>70208</v>
      </c>
    </row>
    <row r="4572" spans="1:7" x14ac:dyDescent="0.35">
      <c r="A4572" t="s">
        <v>4731</v>
      </c>
      <c r="B4572">
        <v>163.34484808252901</v>
      </c>
      <c r="C4572">
        <v>-1.0705255383258301</v>
      </c>
      <c r="D4572">
        <v>0.49365464252156899</v>
      </c>
      <c r="E4572">
        <v>-2.16857180327046</v>
      </c>
      <c r="F4572" t="s">
        <v>70209</v>
      </c>
      <c r="G4572" t="s">
        <v>70210</v>
      </c>
    </row>
    <row r="4573" spans="1:7" x14ac:dyDescent="0.35">
      <c r="A4573" t="s">
        <v>4732</v>
      </c>
      <c r="B4573">
        <v>2235.7406876808</v>
      </c>
      <c r="C4573">
        <v>1.0002143956840801</v>
      </c>
      <c r="D4573">
        <v>0.133969470526866</v>
      </c>
      <c r="E4573">
        <v>7.4659875249973302</v>
      </c>
      <c r="F4573" t="s">
        <v>70211</v>
      </c>
      <c r="G4573" t="s">
        <v>70212</v>
      </c>
    </row>
    <row r="4574" spans="1:7" x14ac:dyDescent="0.35">
      <c r="A4574" t="s">
        <v>4733</v>
      </c>
      <c r="B4574">
        <v>1918.38735337349</v>
      </c>
      <c r="C4574">
        <v>-0.21948947888351</v>
      </c>
      <c r="D4574">
        <v>0.202505540729916</v>
      </c>
      <c r="E4574">
        <v>-1.08386900473131</v>
      </c>
      <c r="F4574" t="s">
        <v>70213</v>
      </c>
      <c r="G4574" t="s">
        <v>70214</v>
      </c>
    </row>
    <row r="4575" spans="1:7" x14ac:dyDescent="0.35">
      <c r="A4575" t="s">
        <v>4734</v>
      </c>
      <c r="B4575">
        <v>264.66167845811998</v>
      </c>
      <c r="C4575">
        <v>1.0047220776883501</v>
      </c>
      <c r="D4575">
        <v>0.194503867614052</v>
      </c>
      <c r="E4575">
        <v>5.1655634924545097</v>
      </c>
      <c r="F4575" t="s">
        <v>70215</v>
      </c>
      <c r="G4575" t="s">
        <v>70216</v>
      </c>
    </row>
    <row r="4576" spans="1:7" x14ac:dyDescent="0.35">
      <c r="A4576" t="s">
        <v>4735</v>
      </c>
      <c r="B4576">
        <v>840.17895699874202</v>
      </c>
      <c r="C4576">
        <v>-0.11047747650567701</v>
      </c>
      <c r="D4576">
        <v>0.20347173897908499</v>
      </c>
      <c r="E4576">
        <v>-0.54296226620952404</v>
      </c>
      <c r="F4576" t="s">
        <v>70217</v>
      </c>
      <c r="G4576" t="s">
        <v>70218</v>
      </c>
    </row>
    <row r="4577" spans="1:7" x14ac:dyDescent="0.35">
      <c r="A4577" t="s">
        <v>4736</v>
      </c>
      <c r="B4577">
        <v>119.566195085922</v>
      </c>
      <c r="C4577">
        <v>0.95297239490166497</v>
      </c>
      <c r="D4577">
        <v>0.21643978739773501</v>
      </c>
      <c r="E4577">
        <v>4.4029446081022998</v>
      </c>
      <c r="F4577" t="s">
        <v>70219</v>
      </c>
      <c r="G4577" t="s">
        <v>70220</v>
      </c>
    </row>
    <row r="4578" spans="1:7" x14ac:dyDescent="0.35">
      <c r="A4578" t="s">
        <v>4737</v>
      </c>
      <c r="B4578">
        <v>215.24475091252199</v>
      </c>
      <c r="C4578">
        <v>0.876395701064274</v>
      </c>
      <c r="D4578">
        <v>0.14947823674862301</v>
      </c>
      <c r="E4578">
        <v>5.8630321050555896</v>
      </c>
      <c r="F4578" t="s">
        <v>70221</v>
      </c>
      <c r="G4578" t="s">
        <v>70222</v>
      </c>
    </row>
    <row r="4579" spans="1:7" x14ac:dyDescent="0.35">
      <c r="A4579" t="s">
        <v>4738</v>
      </c>
      <c r="B4579">
        <v>2224.8721082668199</v>
      </c>
      <c r="C4579">
        <v>-2.0971643634116702E-2</v>
      </c>
      <c r="D4579">
        <v>0.211072647988852</v>
      </c>
      <c r="E4579">
        <v>-9.9357466890851606E-2</v>
      </c>
      <c r="F4579" t="s">
        <v>70223</v>
      </c>
      <c r="G4579" t="s">
        <v>70224</v>
      </c>
    </row>
    <row r="4580" spans="1:7" x14ac:dyDescent="0.35">
      <c r="A4580" t="s">
        <v>4739</v>
      </c>
      <c r="B4580">
        <v>274.778797577403</v>
      </c>
      <c r="C4580">
        <v>0.61705788381342597</v>
      </c>
      <c r="D4580">
        <v>0.26835590772363199</v>
      </c>
      <c r="E4580">
        <v>2.2994011536683101</v>
      </c>
      <c r="F4580" t="s">
        <v>70225</v>
      </c>
      <c r="G4580" t="s">
        <v>70226</v>
      </c>
    </row>
    <row r="4581" spans="1:7" x14ac:dyDescent="0.35">
      <c r="A4581" t="s">
        <v>4740</v>
      </c>
      <c r="B4581">
        <v>29.126696297909501</v>
      </c>
      <c r="C4581">
        <v>-0.24889512424941501</v>
      </c>
      <c r="D4581">
        <v>0.41683691122983701</v>
      </c>
      <c r="E4581">
        <v>-0.59710432916095302</v>
      </c>
      <c r="F4581" t="s">
        <v>70227</v>
      </c>
      <c r="G4581" t="s">
        <v>70228</v>
      </c>
    </row>
    <row r="4582" spans="1:7" x14ac:dyDescent="0.35">
      <c r="A4582" t="s">
        <v>4741</v>
      </c>
      <c r="B4582">
        <v>35.807817407637202</v>
      </c>
      <c r="C4582">
        <v>-0.46247241133105899</v>
      </c>
      <c r="D4582">
        <v>0.328497390530473</v>
      </c>
      <c r="E4582">
        <v>-1.40784196362789</v>
      </c>
      <c r="F4582" t="s">
        <v>70229</v>
      </c>
      <c r="G4582" t="s">
        <v>70230</v>
      </c>
    </row>
    <row r="4583" spans="1:7" x14ac:dyDescent="0.35">
      <c r="A4583" t="s">
        <v>4742</v>
      </c>
      <c r="B4583">
        <v>378.03097847955098</v>
      </c>
      <c r="C4583">
        <v>-0.48656146820525198</v>
      </c>
      <c r="D4583">
        <v>0.12030590372735001</v>
      </c>
      <c r="E4583">
        <v>-4.0443690054309496</v>
      </c>
      <c r="F4583" t="s">
        <v>70231</v>
      </c>
      <c r="G4583" t="s">
        <v>70232</v>
      </c>
    </row>
    <row r="4584" spans="1:7" x14ac:dyDescent="0.35">
      <c r="A4584" t="s">
        <v>4743</v>
      </c>
      <c r="B4584">
        <v>2211.8046093846401</v>
      </c>
      <c r="C4584">
        <v>0.15319338192726401</v>
      </c>
      <c r="D4584">
        <v>0.107802195034297</v>
      </c>
      <c r="E4584">
        <v>1.421059950389</v>
      </c>
      <c r="F4584" t="s">
        <v>70233</v>
      </c>
      <c r="G4584" t="s">
        <v>70234</v>
      </c>
    </row>
    <row r="4585" spans="1:7" x14ac:dyDescent="0.35">
      <c r="A4585" t="s">
        <v>4744</v>
      </c>
      <c r="B4585">
        <v>132.557259639086</v>
      </c>
      <c r="C4585">
        <v>1.14891800963559</v>
      </c>
      <c r="D4585">
        <v>0.32783646349608803</v>
      </c>
      <c r="E4585">
        <v>3.5045461306634098</v>
      </c>
      <c r="F4585" t="s">
        <v>70235</v>
      </c>
      <c r="G4585" t="s">
        <v>70236</v>
      </c>
    </row>
    <row r="4586" spans="1:7" x14ac:dyDescent="0.35">
      <c r="A4586" t="s">
        <v>4745</v>
      </c>
      <c r="B4586">
        <v>669.07914449696102</v>
      </c>
      <c r="C4586">
        <v>-0.50509527893250905</v>
      </c>
      <c r="D4586">
        <v>0.15810097408562099</v>
      </c>
      <c r="E4586">
        <v>-3.1947638643830798</v>
      </c>
      <c r="F4586" t="s">
        <v>70237</v>
      </c>
      <c r="G4586" t="s">
        <v>70238</v>
      </c>
    </row>
    <row r="4587" spans="1:7" x14ac:dyDescent="0.35">
      <c r="A4587" t="s">
        <v>4746</v>
      </c>
      <c r="B4587">
        <v>534.361265010794</v>
      </c>
      <c r="C4587">
        <v>-1.4556946689375201</v>
      </c>
      <c r="D4587">
        <v>0.124144625709162</v>
      </c>
      <c r="E4587">
        <v>-11.725796913253699</v>
      </c>
      <c r="F4587" t="s">
        <v>70239</v>
      </c>
      <c r="G4587" t="s">
        <v>70240</v>
      </c>
    </row>
    <row r="4588" spans="1:7" x14ac:dyDescent="0.35">
      <c r="A4588" t="s">
        <v>4747</v>
      </c>
      <c r="B4588">
        <v>300.54196882129099</v>
      </c>
      <c r="C4588">
        <v>-0.87191317176929095</v>
      </c>
      <c r="D4588">
        <v>0.12713588536991899</v>
      </c>
      <c r="E4588">
        <v>-6.8581201069418096</v>
      </c>
      <c r="F4588" t="s">
        <v>70241</v>
      </c>
      <c r="G4588" t="s">
        <v>70242</v>
      </c>
    </row>
    <row r="4589" spans="1:7" x14ac:dyDescent="0.35">
      <c r="A4589" t="s">
        <v>4748</v>
      </c>
      <c r="B4589">
        <v>1634.48056626219</v>
      </c>
      <c r="C4589">
        <v>-0.47906682511653997</v>
      </c>
      <c r="D4589">
        <v>0.11793314212778901</v>
      </c>
      <c r="E4589">
        <v>-4.0621899533333696</v>
      </c>
      <c r="F4589" t="s">
        <v>70243</v>
      </c>
      <c r="G4589" t="s">
        <v>70244</v>
      </c>
    </row>
    <row r="4590" spans="1:7" x14ac:dyDescent="0.35">
      <c r="A4590" t="s">
        <v>4749</v>
      </c>
      <c r="B4590">
        <v>89.347692288073404</v>
      </c>
      <c r="C4590">
        <v>-0.21455421094244001</v>
      </c>
      <c r="D4590">
        <v>0.20288320841124999</v>
      </c>
      <c r="E4590">
        <v>-1.05752571946483</v>
      </c>
      <c r="F4590" t="s">
        <v>70245</v>
      </c>
      <c r="G4590" t="s">
        <v>70246</v>
      </c>
    </row>
    <row r="4591" spans="1:7" x14ac:dyDescent="0.35">
      <c r="A4591" t="s">
        <v>4750</v>
      </c>
      <c r="B4591">
        <v>1887.3278156783099</v>
      </c>
      <c r="C4591">
        <v>-1.3042159514332701</v>
      </c>
      <c r="D4591">
        <v>0.199021098248092</v>
      </c>
      <c r="E4591">
        <v>-6.5531542279376103</v>
      </c>
      <c r="F4591" t="s">
        <v>70247</v>
      </c>
      <c r="G4591" t="s">
        <v>70248</v>
      </c>
    </row>
    <row r="4592" spans="1:7" x14ac:dyDescent="0.35">
      <c r="A4592" t="s">
        <v>4751</v>
      </c>
      <c r="B4592">
        <v>3443.9313550258898</v>
      </c>
      <c r="C4592">
        <v>0.46091958945753098</v>
      </c>
      <c r="D4592">
        <v>0.13629381028026</v>
      </c>
      <c r="E4592">
        <v>3.3818086713530602</v>
      </c>
      <c r="F4592" t="s">
        <v>70249</v>
      </c>
      <c r="G4592" t="s">
        <v>70250</v>
      </c>
    </row>
    <row r="4593" spans="1:7" x14ac:dyDescent="0.35">
      <c r="A4593" t="s">
        <v>4752</v>
      </c>
      <c r="B4593">
        <v>9.0656169505881792</v>
      </c>
      <c r="C4593">
        <v>-0.43671460441749999</v>
      </c>
      <c r="D4593">
        <v>0.69118894944013498</v>
      </c>
      <c r="E4593">
        <v>-0.63183099899273598</v>
      </c>
      <c r="F4593" t="s">
        <v>70251</v>
      </c>
      <c r="G4593" t="s">
        <v>69026</v>
      </c>
    </row>
    <row r="4594" spans="1:7" x14ac:dyDescent="0.35">
      <c r="A4594" t="s">
        <v>4753</v>
      </c>
      <c r="B4594">
        <v>477.48987060174801</v>
      </c>
      <c r="C4594">
        <v>-0.85390739343220801</v>
      </c>
      <c r="D4594">
        <v>0.146610906044575</v>
      </c>
      <c r="E4594">
        <v>-5.8243101858506501</v>
      </c>
      <c r="F4594" t="s">
        <v>70252</v>
      </c>
      <c r="G4594" t="s">
        <v>70253</v>
      </c>
    </row>
    <row r="4595" spans="1:7" x14ac:dyDescent="0.35">
      <c r="A4595" t="s">
        <v>4754</v>
      </c>
      <c r="B4595">
        <v>1078.8495757294199</v>
      </c>
      <c r="C4595">
        <v>-1.5547153776934</v>
      </c>
      <c r="D4595">
        <v>0.29495723322469602</v>
      </c>
      <c r="E4595">
        <v>-5.2709857652788203</v>
      </c>
      <c r="F4595" t="s">
        <v>70254</v>
      </c>
      <c r="G4595" t="s">
        <v>70255</v>
      </c>
    </row>
    <row r="4596" spans="1:7" x14ac:dyDescent="0.35">
      <c r="A4596" t="s">
        <v>4755</v>
      </c>
      <c r="B4596">
        <v>2231.4751438600802</v>
      </c>
      <c r="C4596">
        <v>-0.30688112713919102</v>
      </c>
      <c r="D4596">
        <v>0.10339457072689701</v>
      </c>
      <c r="E4596">
        <v>-2.9680584288103198</v>
      </c>
      <c r="F4596" t="s">
        <v>70256</v>
      </c>
      <c r="G4596" t="s">
        <v>70257</v>
      </c>
    </row>
    <row r="4597" spans="1:7" x14ac:dyDescent="0.35">
      <c r="A4597" t="s">
        <v>4756</v>
      </c>
      <c r="B4597">
        <v>435.86446056906402</v>
      </c>
      <c r="C4597">
        <v>0.86775705549255999</v>
      </c>
      <c r="D4597">
        <v>0.55495527640821496</v>
      </c>
      <c r="E4597">
        <v>1.56365222997583</v>
      </c>
      <c r="F4597" t="s">
        <v>70258</v>
      </c>
      <c r="G4597" t="s">
        <v>70259</v>
      </c>
    </row>
    <row r="4598" spans="1:7" x14ac:dyDescent="0.35">
      <c r="A4598" t="s">
        <v>4757</v>
      </c>
      <c r="B4598">
        <v>10.5896086602803</v>
      </c>
      <c r="C4598">
        <v>-0.38373133222929001</v>
      </c>
      <c r="D4598">
        <v>0.49483308228356598</v>
      </c>
      <c r="E4598">
        <v>-0.77547630901805997</v>
      </c>
      <c r="F4598" t="s">
        <v>70260</v>
      </c>
      <c r="G4598" t="s">
        <v>70261</v>
      </c>
    </row>
    <row r="4599" spans="1:7" x14ac:dyDescent="0.35">
      <c r="A4599" t="s">
        <v>4758</v>
      </c>
      <c r="B4599">
        <v>486.037631943593</v>
      </c>
      <c r="C4599">
        <v>-0.76423533790744502</v>
      </c>
      <c r="D4599">
        <v>0.69257084721897599</v>
      </c>
      <c r="E4599">
        <v>-1.1034760428860599</v>
      </c>
      <c r="F4599" t="s">
        <v>70262</v>
      </c>
      <c r="G4599" t="s">
        <v>70263</v>
      </c>
    </row>
    <row r="4600" spans="1:7" x14ac:dyDescent="0.35">
      <c r="A4600" t="s">
        <v>4759</v>
      </c>
      <c r="B4600">
        <v>1866.1138653047999</v>
      </c>
      <c r="C4600">
        <v>-0.99078897831543999</v>
      </c>
      <c r="D4600">
        <v>0.21370726490303199</v>
      </c>
      <c r="E4600">
        <v>-4.6361969901444402</v>
      </c>
      <c r="F4600" t="s">
        <v>70264</v>
      </c>
      <c r="G4600" t="s">
        <v>70265</v>
      </c>
    </row>
    <row r="4601" spans="1:7" x14ac:dyDescent="0.35">
      <c r="A4601" t="s">
        <v>4760</v>
      </c>
      <c r="B4601">
        <v>208.43902203661699</v>
      </c>
      <c r="C4601">
        <v>-9.2517976329061599E-2</v>
      </c>
      <c r="D4601">
        <v>0.29915511429791902</v>
      </c>
      <c r="E4601">
        <v>-0.30926423085291499</v>
      </c>
      <c r="F4601" t="s">
        <v>70266</v>
      </c>
      <c r="G4601" t="s">
        <v>70267</v>
      </c>
    </row>
    <row r="4602" spans="1:7" x14ac:dyDescent="0.35">
      <c r="A4602" t="s">
        <v>4761</v>
      </c>
      <c r="B4602">
        <v>583.61871101315398</v>
      </c>
      <c r="C4602">
        <v>-0.220264738848548</v>
      </c>
      <c r="D4602">
        <v>0.28745107134588199</v>
      </c>
      <c r="E4602">
        <v>-0.76626863075249796</v>
      </c>
      <c r="F4602" t="s">
        <v>70268</v>
      </c>
      <c r="G4602" t="s">
        <v>70269</v>
      </c>
    </row>
    <row r="4603" spans="1:7" x14ac:dyDescent="0.35">
      <c r="A4603" t="s">
        <v>4762</v>
      </c>
      <c r="B4603">
        <v>256.55447306160102</v>
      </c>
      <c r="C4603">
        <v>0.15417608211123399</v>
      </c>
      <c r="D4603">
        <v>0.218367673771897</v>
      </c>
      <c r="E4603">
        <v>0.70603894545437096</v>
      </c>
      <c r="F4603" t="s">
        <v>70270</v>
      </c>
      <c r="G4603" t="s">
        <v>70271</v>
      </c>
    </row>
    <row r="4604" spans="1:7" x14ac:dyDescent="0.35">
      <c r="A4604" t="s">
        <v>4763</v>
      </c>
      <c r="B4604">
        <v>8392.5275707815508</v>
      </c>
      <c r="C4604">
        <v>-1.28211114140656</v>
      </c>
      <c r="D4604">
        <v>0.531412588290754</v>
      </c>
      <c r="E4604">
        <v>-2.4126472907432799</v>
      </c>
      <c r="F4604" t="s">
        <v>70272</v>
      </c>
      <c r="G4604" t="s">
        <v>70273</v>
      </c>
    </row>
    <row r="4605" spans="1:7" x14ac:dyDescent="0.35">
      <c r="A4605" t="s">
        <v>4764</v>
      </c>
      <c r="B4605">
        <v>8.9572062365453409</v>
      </c>
      <c r="C4605">
        <v>-2.5610123230966901</v>
      </c>
      <c r="D4605">
        <v>0.661933486527991</v>
      </c>
      <c r="E4605">
        <v>-3.8689874061665099</v>
      </c>
      <c r="F4605" t="s">
        <v>70274</v>
      </c>
      <c r="G4605" t="s">
        <v>70275</v>
      </c>
    </row>
    <row r="4606" spans="1:7" x14ac:dyDescent="0.35">
      <c r="A4606" t="s">
        <v>4765</v>
      </c>
      <c r="B4606">
        <v>1675.4912782005299</v>
      </c>
      <c r="C4606">
        <v>-0.76122249090272098</v>
      </c>
      <c r="D4606">
        <v>0.192696040892986</v>
      </c>
      <c r="E4606">
        <v>-3.95037950637224</v>
      </c>
      <c r="F4606" t="s">
        <v>70276</v>
      </c>
      <c r="G4606" t="s">
        <v>70277</v>
      </c>
    </row>
    <row r="4607" spans="1:7" x14ac:dyDescent="0.35">
      <c r="A4607" t="s">
        <v>4766</v>
      </c>
      <c r="B4607">
        <v>534.58438992806805</v>
      </c>
      <c r="C4607">
        <v>1.89615090938994</v>
      </c>
      <c r="D4607">
        <v>0.28971663687279697</v>
      </c>
      <c r="E4607">
        <v>6.5448464743240402</v>
      </c>
      <c r="F4607" t="s">
        <v>70278</v>
      </c>
      <c r="G4607" t="s">
        <v>70279</v>
      </c>
    </row>
    <row r="4608" spans="1:7" x14ac:dyDescent="0.35">
      <c r="A4608" t="s">
        <v>4767</v>
      </c>
      <c r="B4608">
        <v>278.36222009058599</v>
      </c>
      <c r="C4608">
        <v>1.11151152208508</v>
      </c>
      <c r="D4608">
        <v>0.19520585614510699</v>
      </c>
      <c r="E4608">
        <v>5.6940480374667999</v>
      </c>
      <c r="F4608" t="s">
        <v>70280</v>
      </c>
      <c r="G4608" t="s">
        <v>70281</v>
      </c>
    </row>
    <row r="4609" spans="1:7" x14ac:dyDescent="0.35">
      <c r="A4609" t="s">
        <v>4768</v>
      </c>
      <c r="B4609">
        <v>232.05088187383899</v>
      </c>
      <c r="C4609">
        <v>-1.2178195700537</v>
      </c>
      <c r="D4609">
        <v>0.24817498929363399</v>
      </c>
      <c r="E4609">
        <v>-4.90710032271949</v>
      </c>
      <c r="F4609" t="s">
        <v>70282</v>
      </c>
      <c r="G4609" t="s">
        <v>70283</v>
      </c>
    </row>
    <row r="4610" spans="1:7" x14ac:dyDescent="0.35">
      <c r="A4610" t="s">
        <v>4769</v>
      </c>
      <c r="B4610">
        <v>118.552297005358</v>
      </c>
      <c r="C4610">
        <v>3.9250444622320101E-2</v>
      </c>
      <c r="D4610">
        <v>0.213077884073859</v>
      </c>
      <c r="E4610">
        <v>0.18420703205741801</v>
      </c>
      <c r="F4610" t="s">
        <v>70284</v>
      </c>
      <c r="G4610" t="s">
        <v>70285</v>
      </c>
    </row>
    <row r="4611" spans="1:7" x14ac:dyDescent="0.35">
      <c r="A4611" t="s">
        <v>4770</v>
      </c>
      <c r="B4611">
        <v>32.637975102116002</v>
      </c>
      <c r="C4611">
        <v>-5.5256348628577201E-2</v>
      </c>
      <c r="D4611">
        <v>0.38780658474497598</v>
      </c>
      <c r="E4611">
        <v>-0.14248429707534299</v>
      </c>
      <c r="F4611" t="s">
        <v>70286</v>
      </c>
      <c r="G4611" t="s">
        <v>70287</v>
      </c>
    </row>
    <row r="4612" spans="1:7" x14ac:dyDescent="0.35">
      <c r="A4612" t="s">
        <v>4771</v>
      </c>
      <c r="B4612">
        <v>11.8467732011995</v>
      </c>
      <c r="C4612">
        <v>0.53255519722391298</v>
      </c>
      <c r="D4612">
        <v>0.77368216838660897</v>
      </c>
      <c r="E4612">
        <v>0.68833846634267304</v>
      </c>
      <c r="F4612" t="s">
        <v>70288</v>
      </c>
      <c r="G4612" t="s">
        <v>70289</v>
      </c>
    </row>
    <row r="4613" spans="1:7" x14ac:dyDescent="0.35">
      <c r="A4613" t="s">
        <v>4772</v>
      </c>
      <c r="B4613">
        <v>744.88927116968</v>
      </c>
      <c r="C4613">
        <v>0.30523622483538998</v>
      </c>
      <c r="D4613">
        <v>0.289765170595851</v>
      </c>
      <c r="E4613">
        <v>1.0533916971723201</v>
      </c>
      <c r="F4613" t="s">
        <v>70290</v>
      </c>
      <c r="G4613" t="s">
        <v>70291</v>
      </c>
    </row>
    <row r="4614" spans="1:7" x14ac:dyDescent="0.35">
      <c r="A4614" t="s">
        <v>4773</v>
      </c>
      <c r="B4614">
        <v>14629.5863602059</v>
      </c>
      <c r="C4614">
        <v>1.1337062974850201</v>
      </c>
      <c r="D4614">
        <v>0.20971419750529799</v>
      </c>
      <c r="E4614">
        <v>5.4059587332248897</v>
      </c>
      <c r="F4614" t="s">
        <v>70292</v>
      </c>
      <c r="G4614" t="s">
        <v>70293</v>
      </c>
    </row>
    <row r="4615" spans="1:7" x14ac:dyDescent="0.35">
      <c r="A4615" t="s">
        <v>30159</v>
      </c>
      <c r="B4615">
        <v>12.7578769796432</v>
      </c>
      <c r="C4615">
        <v>0.178120500578065</v>
      </c>
      <c r="D4615">
        <v>0.49490248989101199</v>
      </c>
      <c r="E4615">
        <v>0.35991029387888301</v>
      </c>
      <c r="F4615" t="s">
        <v>70294</v>
      </c>
      <c r="G4615" t="s">
        <v>70295</v>
      </c>
    </row>
    <row r="4616" spans="1:7" x14ac:dyDescent="0.35">
      <c r="A4616" t="s">
        <v>4774</v>
      </c>
      <c r="B4616">
        <v>1951.30214022107</v>
      </c>
      <c r="C4616">
        <v>0.13923549384035</v>
      </c>
      <c r="D4616">
        <v>0.15402508863658401</v>
      </c>
      <c r="E4616">
        <v>0.90397931319403801</v>
      </c>
      <c r="F4616" t="s">
        <v>70296</v>
      </c>
      <c r="G4616" t="s">
        <v>70297</v>
      </c>
    </row>
    <row r="4617" spans="1:7" x14ac:dyDescent="0.35">
      <c r="A4617" t="s">
        <v>4775</v>
      </c>
      <c r="B4617">
        <v>865.98326679826698</v>
      </c>
      <c r="C4617">
        <v>-0.205431871988452</v>
      </c>
      <c r="D4617">
        <v>9.7936627100724802E-2</v>
      </c>
      <c r="E4617">
        <v>-2.0976000304479698</v>
      </c>
      <c r="F4617" t="s">
        <v>70298</v>
      </c>
      <c r="G4617" t="s">
        <v>70299</v>
      </c>
    </row>
    <row r="4618" spans="1:7" x14ac:dyDescent="0.35">
      <c r="A4618" t="s">
        <v>4776</v>
      </c>
      <c r="B4618">
        <v>422.31159122449901</v>
      </c>
      <c r="C4618">
        <v>-6.9815212465552307E-2</v>
      </c>
      <c r="D4618">
        <v>0.27200293228205802</v>
      </c>
      <c r="E4618">
        <v>-0.25667080821450899</v>
      </c>
      <c r="F4618" t="s">
        <v>70300</v>
      </c>
      <c r="G4618" t="s">
        <v>70301</v>
      </c>
    </row>
    <row r="4619" spans="1:7" x14ac:dyDescent="0.35">
      <c r="A4619" t="s">
        <v>4777</v>
      </c>
      <c r="B4619">
        <v>949.14783987805902</v>
      </c>
      <c r="C4619">
        <v>-0.84657012679056498</v>
      </c>
      <c r="D4619">
        <v>0.222464577997116</v>
      </c>
      <c r="E4619">
        <v>-3.80541538078722</v>
      </c>
      <c r="F4619" t="s">
        <v>70302</v>
      </c>
      <c r="G4619" t="s">
        <v>70303</v>
      </c>
    </row>
    <row r="4620" spans="1:7" x14ac:dyDescent="0.35">
      <c r="A4620" t="s">
        <v>4778</v>
      </c>
      <c r="B4620">
        <v>980.47481323177601</v>
      </c>
      <c r="C4620">
        <v>0.13686547444407501</v>
      </c>
      <c r="D4620">
        <v>0.15268647707576799</v>
      </c>
      <c r="E4620">
        <v>0.89638242407123703</v>
      </c>
      <c r="F4620" t="s">
        <v>70304</v>
      </c>
      <c r="G4620" t="s">
        <v>70305</v>
      </c>
    </row>
    <row r="4621" spans="1:7" x14ac:dyDescent="0.35">
      <c r="A4621" t="s">
        <v>4779</v>
      </c>
      <c r="B4621">
        <v>132.204481632892</v>
      </c>
      <c r="C4621">
        <v>-1.3069071888693</v>
      </c>
      <c r="D4621">
        <v>0.28283072509129897</v>
      </c>
      <c r="E4621">
        <v>-4.6208105164225799</v>
      </c>
      <c r="F4621" t="s">
        <v>70306</v>
      </c>
      <c r="G4621" t="s">
        <v>70307</v>
      </c>
    </row>
    <row r="4622" spans="1:7" x14ac:dyDescent="0.35">
      <c r="A4622" t="s">
        <v>4780</v>
      </c>
      <c r="B4622">
        <v>114.808404976849</v>
      </c>
      <c r="C4622">
        <v>-2.30459987390226</v>
      </c>
      <c r="D4622">
        <v>0.41273276587251401</v>
      </c>
      <c r="E4622">
        <v>-5.5837579772237103</v>
      </c>
      <c r="F4622" t="s">
        <v>70308</v>
      </c>
      <c r="G4622" t="s">
        <v>70309</v>
      </c>
    </row>
    <row r="4623" spans="1:7" x14ac:dyDescent="0.35">
      <c r="A4623" t="s">
        <v>4781</v>
      </c>
      <c r="B4623">
        <v>2581.28529610737</v>
      </c>
      <c r="C4623">
        <v>1.2261756085381201E-2</v>
      </c>
      <c r="D4623">
        <v>0.25534730413505602</v>
      </c>
      <c r="E4623">
        <v>4.8019915960796002E-2</v>
      </c>
      <c r="F4623" t="s">
        <v>70310</v>
      </c>
      <c r="G4623" t="s">
        <v>70311</v>
      </c>
    </row>
    <row r="4624" spans="1:7" x14ac:dyDescent="0.35">
      <c r="A4624" t="s">
        <v>4782</v>
      </c>
      <c r="B4624">
        <v>6113.7379247826402</v>
      </c>
      <c r="C4624">
        <v>4.3521004667122699E-2</v>
      </c>
      <c r="D4624">
        <v>0.28719039702025301</v>
      </c>
      <c r="E4624">
        <v>0.151540598566927</v>
      </c>
      <c r="F4624" t="s">
        <v>70312</v>
      </c>
      <c r="G4624" t="s">
        <v>70313</v>
      </c>
    </row>
    <row r="4625" spans="1:7" x14ac:dyDescent="0.35">
      <c r="A4625" t="s">
        <v>4783</v>
      </c>
      <c r="B4625">
        <v>574.42095803202199</v>
      </c>
      <c r="C4625">
        <v>0.99546334207473397</v>
      </c>
      <c r="D4625">
        <v>0.19432769442450001</v>
      </c>
      <c r="E4625">
        <v>5.1226015160772196</v>
      </c>
      <c r="F4625" t="s">
        <v>70314</v>
      </c>
      <c r="G4625" t="s">
        <v>70315</v>
      </c>
    </row>
    <row r="4626" spans="1:7" x14ac:dyDescent="0.35">
      <c r="A4626" t="s">
        <v>4784</v>
      </c>
      <c r="B4626">
        <v>913.889357230874</v>
      </c>
      <c r="C4626">
        <v>0.14694513254182601</v>
      </c>
      <c r="D4626">
        <v>0.1626716923315</v>
      </c>
      <c r="E4626">
        <v>0.90332331603444604</v>
      </c>
      <c r="F4626" t="s">
        <v>70316</v>
      </c>
      <c r="G4626" t="s">
        <v>70317</v>
      </c>
    </row>
    <row r="4627" spans="1:7" x14ac:dyDescent="0.35">
      <c r="A4627" t="s">
        <v>4785</v>
      </c>
      <c r="B4627">
        <v>1035.5362281361699</v>
      </c>
      <c r="C4627">
        <v>0.33849667002105999</v>
      </c>
      <c r="D4627">
        <v>0.32543280787432699</v>
      </c>
      <c r="E4627">
        <v>1.0401430397631499</v>
      </c>
      <c r="F4627" t="s">
        <v>70318</v>
      </c>
      <c r="G4627" t="s">
        <v>70319</v>
      </c>
    </row>
    <row r="4628" spans="1:7" x14ac:dyDescent="0.35">
      <c r="A4628" t="s">
        <v>4786</v>
      </c>
      <c r="B4628">
        <v>624.98491272932699</v>
      </c>
      <c r="C4628">
        <v>-0.48368840487503201</v>
      </c>
      <c r="D4628">
        <v>0.150160896064155</v>
      </c>
      <c r="E4628">
        <v>-3.2211342470171398</v>
      </c>
      <c r="F4628" t="s">
        <v>70320</v>
      </c>
      <c r="G4628" t="s">
        <v>70321</v>
      </c>
    </row>
    <row r="4629" spans="1:7" x14ac:dyDescent="0.35">
      <c r="A4629" t="s">
        <v>4787</v>
      </c>
      <c r="B4629">
        <v>237.69186647844501</v>
      </c>
      <c r="C4629">
        <v>-0.23877884899429899</v>
      </c>
      <c r="D4629">
        <v>0.355469802274125</v>
      </c>
      <c r="E4629">
        <v>-0.67172752078152898</v>
      </c>
      <c r="F4629" t="s">
        <v>70322</v>
      </c>
      <c r="G4629" t="s">
        <v>70323</v>
      </c>
    </row>
    <row r="4630" spans="1:7" x14ac:dyDescent="0.35">
      <c r="A4630" t="s">
        <v>4788</v>
      </c>
      <c r="B4630">
        <v>541.71079623593596</v>
      </c>
      <c r="C4630">
        <v>0.154464794716864</v>
      </c>
      <c r="D4630">
        <v>0.101993169260918</v>
      </c>
      <c r="E4630">
        <v>1.5144621530655</v>
      </c>
      <c r="F4630" t="s">
        <v>70324</v>
      </c>
      <c r="G4630" t="s">
        <v>70325</v>
      </c>
    </row>
    <row r="4631" spans="1:7" x14ac:dyDescent="0.35">
      <c r="A4631" t="s">
        <v>4789</v>
      </c>
      <c r="B4631">
        <v>74.994458841021697</v>
      </c>
      <c r="C4631">
        <v>0.55859538652681395</v>
      </c>
      <c r="D4631">
        <v>0.37755729152477502</v>
      </c>
      <c r="E4631">
        <v>1.4794983412210401</v>
      </c>
      <c r="F4631" t="s">
        <v>70326</v>
      </c>
      <c r="G4631" t="s">
        <v>70327</v>
      </c>
    </row>
    <row r="4632" spans="1:7" x14ac:dyDescent="0.35">
      <c r="A4632" t="s">
        <v>4790</v>
      </c>
      <c r="B4632">
        <v>6840.8231673803502</v>
      </c>
      <c r="C4632">
        <v>-1.0479397442452001</v>
      </c>
      <c r="D4632">
        <v>0.116176164761375</v>
      </c>
      <c r="E4632">
        <v>-9.0202645817897604</v>
      </c>
      <c r="F4632" t="s">
        <v>70328</v>
      </c>
      <c r="G4632" t="s">
        <v>70329</v>
      </c>
    </row>
    <row r="4633" spans="1:7" x14ac:dyDescent="0.35">
      <c r="A4633" t="s">
        <v>4791</v>
      </c>
      <c r="B4633">
        <v>3170.7732228894101</v>
      </c>
      <c r="C4633">
        <v>-0.96741789220843599</v>
      </c>
      <c r="D4633">
        <v>0.29048764591558501</v>
      </c>
      <c r="E4633">
        <v>-3.3303237015785601</v>
      </c>
      <c r="F4633" t="s">
        <v>70330</v>
      </c>
      <c r="G4633" t="s">
        <v>70331</v>
      </c>
    </row>
    <row r="4634" spans="1:7" x14ac:dyDescent="0.35">
      <c r="A4634" t="s">
        <v>4792</v>
      </c>
      <c r="B4634">
        <v>2830.8787211464501</v>
      </c>
      <c r="C4634">
        <v>-0.95191120670853202</v>
      </c>
      <c r="D4634">
        <v>0.25395371655578097</v>
      </c>
      <c r="E4634">
        <v>-3.74836493680314</v>
      </c>
      <c r="F4634" t="s">
        <v>70332</v>
      </c>
      <c r="G4634" t="s">
        <v>70333</v>
      </c>
    </row>
    <row r="4635" spans="1:7" x14ac:dyDescent="0.35">
      <c r="A4635" t="s">
        <v>4793</v>
      </c>
      <c r="B4635">
        <v>9229.4410513096409</v>
      </c>
      <c r="C4635">
        <v>1.2006151808678101</v>
      </c>
      <c r="D4635">
        <v>0.258209772637224</v>
      </c>
      <c r="E4635">
        <v>4.6497666165200799</v>
      </c>
      <c r="F4635" t="s">
        <v>70334</v>
      </c>
      <c r="G4635" t="s">
        <v>70335</v>
      </c>
    </row>
    <row r="4636" spans="1:7" x14ac:dyDescent="0.35">
      <c r="A4636" t="s">
        <v>4794</v>
      </c>
      <c r="B4636">
        <v>87.341093670785298</v>
      </c>
      <c r="C4636">
        <v>3.0387345947245801</v>
      </c>
      <c r="D4636">
        <v>0.73997296044775895</v>
      </c>
      <c r="E4636">
        <v>4.1065481539836703</v>
      </c>
      <c r="F4636" t="s">
        <v>70336</v>
      </c>
      <c r="G4636" t="s">
        <v>70337</v>
      </c>
    </row>
    <row r="4637" spans="1:7" x14ac:dyDescent="0.35">
      <c r="A4637" t="s">
        <v>4795</v>
      </c>
      <c r="B4637">
        <v>211.998789087131</v>
      </c>
      <c r="C4637">
        <v>1.8902744904147799</v>
      </c>
      <c r="D4637">
        <v>0.22267276692365201</v>
      </c>
      <c r="E4637">
        <v>8.4890241250871092</v>
      </c>
      <c r="F4637" t="s">
        <v>70338</v>
      </c>
      <c r="G4637" t="s">
        <v>70339</v>
      </c>
    </row>
    <row r="4638" spans="1:7" x14ac:dyDescent="0.35">
      <c r="A4638" t="s">
        <v>4796</v>
      </c>
      <c r="B4638">
        <v>133.55503954191201</v>
      </c>
      <c r="C4638">
        <v>-0.12903090585673199</v>
      </c>
      <c r="D4638">
        <v>0.24973373962918799</v>
      </c>
      <c r="E4638">
        <v>-0.51667390256647205</v>
      </c>
      <c r="F4638" t="s">
        <v>70340</v>
      </c>
      <c r="G4638" t="s">
        <v>64294</v>
      </c>
    </row>
    <row r="4639" spans="1:7" x14ac:dyDescent="0.35">
      <c r="A4639" t="s">
        <v>4797</v>
      </c>
      <c r="B4639">
        <v>426.39927616601801</v>
      </c>
      <c r="C4639">
        <v>-0.710020996110028</v>
      </c>
      <c r="D4639">
        <v>0.155981820820637</v>
      </c>
      <c r="E4639">
        <v>-4.5519470946968799</v>
      </c>
      <c r="F4639" t="s">
        <v>70341</v>
      </c>
      <c r="G4639" t="s">
        <v>70342</v>
      </c>
    </row>
    <row r="4640" spans="1:7" x14ac:dyDescent="0.35">
      <c r="A4640" t="s">
        <v>30210</v>
      </c>
      <c r="B4640">
        <v>83.412874129136299</v>
      </c>
      <c r="C4640">
        <v>2.5929409541714499</v>
      </c>
      <c r="D4640">
        <v>0.88680874575663104</v>
      </c>
      <c r="E4640">
        <v>2.9239009725362299</v>
      </c>
      <c r="F4640" t="s">
        <v>70343</v>
      </c>
      <c r="G4640" t="s">
        <v>70344</v>
      </c>
    </row>
    <row r="4641" spans="1:7" x14ac:dyDescent="0.35">
      <c r="A4641" t="s">
        <v>4798</v>
      </c>
      <c r="B4641">
        <v>74.573569098971305</v>
      </c>
      <c r="C4641">
        <v>5.8712191497857301E-2</v>
      </c>
      <c r="D4641">
        <v>0.80848023069701103</v>
      </c>
      <c r="E4641">
        <v>7.2620441748142806E-2</v>
      </c>
      <c r="F4641" t="s">
        <v>70345</v>
      </c>
      <c r="G4641" t="s">
        <v>70346</v>
      </c>
    </row>
    <row r="4642" spans="1:7" x14ac:dyDescent="0.35">
      <c r="A4642" t="s">
        <v>4799</v>
      </c>
      <c r="B4642">
        <v>973.76927489560001</v>
      </c>
      <c r="C4642">
        <v>1.0592328329350101E-2</v>
      </c>
      <c r="D4642">
        <v>0.14532701517570701</v>
      </c>
      <c r="E4642">
        <v>7.28861617129032E-2</v>
      </c>
      <c r="F4642" t="s">
        <v>70347</v>
      </c>
      <c r="G4642" t="s">
        <v>70348</v>
      </c>
    </row>
    <row r="4643" spans="1:7" x14ac:dyDescent="0.35">
      <c r="A4643" t="s">
        <v>4800</v>
      </c>
      <c r="B4643">
        <v>1094.4508891132</v>
      </c>
      <c r="C4643">
        <v>1.3558534121707501E-2</v>
      </c>
      <c r="D4643">
        <v>0.118457768032142</v>
      </c>
      <c r="E4643">
        <v>0.11445880119933199</v>
      </c>
      <c r="F4643" t="s">
        <v>70349</v>
      </c>
      <c r="G4643" t="s">
        <v>70350</v>
      </c>
    </row>
    <row r="4644" spans="1:7" x14ac:dyDescent="0.35">
      <c r="A4644" t="s">
        <v>4801</v>
      </c>
      <c r="B4644">
        <v>104.25146360346599</v>
      </c>
      <c r="C4644">
        <v>-1.26295899607289</v>
      </c>
      <c r="D4644">
        <v>0.38091947332389497</v>
      </c>
      <c r="E4644">
        <v>-3.3155537705970701</v>
      </c>
      <c r="F4644" t="s">
        <v>70351</v>
      </c>
      <c r="G4644" t="s">
        <v>70352</v>
      </c>
    </row>
    <row r="4645" spans="1:7" x14ac:dyDescent="0.35">
      <c r="A4645" t="s">
        <v>4802</v>
      </c>
      <c r="B4645">
        <v>826.21879976199898</v>
      </c>
      <c r="C4645">
        <v>0.47646308139716698</v>
      </c>
      <c r="D4645">
        <v>0.20414454116460901</v>
      </c>
      <c r="E4645">
        <v>2.3339496548819101</v>
      </c>
      <c r="F4645" t="s">
        <v>70353</v>
      </c>
      <c r="G4645" t="s">
        <v>70354</v>
      </c>
    </row>
    <row r="4646" spans="1:7" x14ac:dyDescent="0.35">
      <c r="A4646" t="s">
        <v>4803</v>
      </c>
      <c r="B4646">
        <v>608.28495531961596</v>
      </c>
      <c r="C4646">
        <v>-0.33896808155881902</v>
      </c>
      <c r="D4646">
        <v>0.2696263068086</v>
      </c>
      <c r="E4646">
        <v>-1.2571773339589001</v>
      </c>
      <c r="F4646" t="s">
        <v>70355</v>
      </c>
      <c r="G4646" t="s">
        <v>70356</v>
      </c>
    </row>
    <row r="4647" spans="1:7" x14ac:dyDescent="0.35">
      <c r="A4647" t="s">
        <v>4805</v>
      </c>
      <c r="B4647">
        <v>2567.2250448784798</v>
      </c>
      <c r="C4647">
        <v>0.14473263887884999</v>
      </c>
      <c r="D4647">
        <v>0.120038826173976</v>
      </c>
      <c r="E4647">
        <v>1.20571521308518</v>
      </c>
      <c r="F4647" t="s">
        <v>70357</v>
      </c>
      <c r="G4647" t="s">
        <v>70358</v>
      </c>
    </row>
    <row r="4648" spans="1:7" x14ac:dyDescent="0.35">
      <c r="A4648" t="s">
        <v>4806</v>
      </c>
      <c r="B4648">
        <v>3545.2984019249898</v>
      </c>
      <c r="C4648">
        <v>0.21158554257506801</v>
      </c>
      <c r="D4648">
        <v>0.22033622148706</v>
      </c>
      <c r="E4648">
        <v>0.96028488256296296</v>
      </c>
      <c r="F4648" t="s">
        <v>70359</v>
      </c>
      <c r="G4648" t="s">
        <v>70360</v>
      </c>
    </row>
    <row r="4649" spans="1:7" x14ac:dyDescent="0.35">
      <c r="A4649" t="s">
        <v>4807</v>
      </c>
      <c r="B4649">
        <v>1772.80916439211</v>
      </c>
      <c r="C4649">
        <v>0.43449446832953198</v>
      </c>
      <c r="D4649">
        <v>0.22586301258633701</v>
      </c>
      <c r="E4649">
        <v>1.92370792966132</v>
      </c>
      <c r="F4649" t="s">
        <v>70361</v>
      </c>
      <c r="G4649" t="s">
        <v>70362</v>
      </c>
    </row>
    <row r="4650" spans="1:7" x14ac:dyDescent="0.35">
      <c r="A4650" t="s">
        <v>4808</v>
      </c>
      <c r="B4650">
        <v>1382.40815159965</v>
      </c>
      <c r="C4650">
        <v>-0.18754542196854701</v>
      </c>
      <c r="D4650">
        <v>9.8879540901247606E-2</v>
      </c>
      <c r="E4650">
        <v>-1.8967060350315701</v>
      </c>
      <c r="F4650" t="s">
        <v>70363</v>
      </c>
      <c r="G4650" t="s">
        <v>70364</v>
      </c>
    </row>
    <row r="4651" spans="1:7" x14ac:dyDescent="0.35">
      <c r="A4651" t="s">
        <v>4809</v>
      </c>
      <c r="B4651">
        <v>195.600274024002</v>
      </c>
      <c r="C4651">
        <v>1.4308749223999</v>
      </c>
      <c r="D4651">
        <v>0.52603494146499596</v>
      </c>
      <c r="E4651">
        <v>2.7201138358127799</v>
      </c>
      <c r="F4651" t="s">
        <v>70365</v>
      </c>
      <c r="G4651" t="s">
        <v>70366</v>
      </c>
    </row>
    <row r="4652" spans="1:7" x14ac:dyDescent="0.35">
      <c r="A4652" t="s">
        <v>4810</v>
      </c>
      <c r="B4652">
        <v>338.61321932673599</v>
      </c>
      <c r="C4652">
        <v>0.69145183282386202</v>
      </c>
      <c r="D4652">
        <v>0.123523198903917</v>
      </c>
      <c r="E4652">
        <v>5.5977487545615698</v>
      </c>
      <c r="F4652" t="s">
        <v>70367</v>
      </c>
      <c r="G4652" t="s">
        <v>70368</v>
      </c>
    </row>
    <row r="4653" spans="1:7" x14ac:dyDescent="0.35">
      <c r="A4653" t="s">
        <v>4811</v>
      </c>
      <c r="B4653">
        <v>6050.0894453037799</v>
      </c>
      <c r="C4653">
        <v>-0.369728438045693</v>
      </c>
      <c r="D4653">
        <v>0.217809593691597</v>
      </c>
      <c r="E4653">
        <v>-1.6974846322389401</v>
      </c>
      <c r="F4653" t="s">
        <v>70369</v>
      </c>
      <c r="G4653" t="s">
        <v>70370</v>
      </c>
    </row>
    <row r="4654" spans="1:7" x14ac:dyDescent="0.35">
      <c r="A4654" t="s">
        <v>4812</v>
      </c>
      <c r="B4654">
        <v>31.4198187370277</v>
      </c>
      <c r="C4654">
        <v>2.6617640451574101</v>
      </c>
      <c r="D4654">
        <v>0.601657581669516</v>
      </c>
      <c r="E4654">
        <v>4.4240513645176396</v>
      </c>
      <c r="F4654" t="s">
        <v>70371</v>
      </c>
      <c r="G4654" t="s">
        <v>70372</v>
      </c>
    </row>
    <row r="4655" spans="1:7" x14ac:dyDescent="0.35">
      <c r="A4655" t="s">
        <v>4813</v>
      </c>
      <c r="B4655">
        <v>951.90913359980505</v>
      </c>
      <c r="C4655">
        <v>-0.28800137810693499</v>
      </c>
      <c r="D4655">
        <v>0.11140846066332701</v>
      </c>
      <c r="E4655">
        <v>-2.58509431323413</v>
      </c>
      <c r="F4655" t="s">
        <v>70373</v>
      </c>
      <c r="G4655" t="s">
        <v>70374</v>
      </c>
    </row>
    <row r="4656" spans="1:7" x14ac:dyDescent="0.35">
      <c r="A4656" t="s">
        <v>4814</v>
      </c>
      <c r="B4656">
        <v>10.165148919064</v>
      </c>
      <c r="C4656">
        <v>4.52849886728296</v>
      </c>
      <c r="D4656">
        <v>1.12556229894001</v>
      </c>
      <c r="E4656">
        <v>4.0233213848293001</v>
      </c>
      <c r="F4656" t="s">
        <v>70375</v>
      </c>
      <c r="G4656" t="s">
        <v>70376</v>
      </c>
    </row>
    <row r="4657" spans="1:7" x14ac:dyDescent="0.35">
      <c r="A4657" t="s">
        <v>4815</v>
      </c>
      <c r="B4657">
        <v>789.87953011959496</v>
      </c>
      <c r="C4657">
        <v>-7.8736997405156398E-3</v>
      </c>
      <c r="D4657">
        <v>9.2999571684215104E-2</v>
      </c>
      <c r="E4657">
        <v>-8.4663827993221294E-2</v>
      </c>
      <c r="F4657" t="s">
        <v>70377</v>
      </c>
      <c r="G4657" t="s">
        <v>70378</v>
      </c>
    </row>
    <row r="4658" spans="1:7" x14ac:dyDescent="0.35">
      <c r="A4658" t="s">
        <v>4816</v>
      </c>
      <c r="B4658">
        <v>6028.0919211328301</v>
      </c>
      <c r="C4658">
        <v>0.78335953698540195</v>
      </c>
      <c r="D4658">
        <v>0.26224371702084898</v>
      </c>
      <c r="E4658">
        <v>2.9871432035991199</v>
      </c>
      <c r="F4658" t="s">
        <v>70379</v>
      </c>
      <c r="G4658" t="s">
        <v>70380</v>
      </c>
    </row>
    <row r="4659" spans="1:7" x14ac:dyDescent="0.35">
      <c r="A4659" t="s">
        <v>4817</v>
      </c>
      <c r="B4659">
        <v>523.314469444574</v>
      </c>
      <c r="C4659">
        <v>-0.87593042926456299</v>
      </c>
      <c r="D4659">
        <v>0.242263485589605</v>
      </c>
      <c r="E4659">
        <v>-3.61561061144968</v>
      </c>
      <c r="F4659" t="s">
        <v>70381</v>
      </c>
      <c r="G4659" t="s">
        <v>70382</v>
      </c>
    </row>
    <row r="4660" spans="1:7" x14ac:dyDescent="0.35">
      <c r="A4660" t="s">
        <v>4818</v>
      </c>
      <c r="B4660">
        <v>17.282120750455</v>
      </c>
      <c r="C4660">
        <v>1.67295954056354</v>
      </c>
      <c r="D4660">
        <v>0.55155229560507901</v>
      </c>
      <c r="E4660">
        <v>3.0331838955147798</v>
      </c>
      <c r="F4660" t="s">
        <v>70383</v>
      </c>
      <c r="G4660" t="s">
        <v>70384</v>
      </c>
    </row>
    <row r="4661" spans="1:7" x14ac:dyDescent="0.35">
      <c r="A4661" t="s">
        <v>4819</v>
      </c>
      <c r="B4661">
        <v>640.86207480638802</v>
      </c>
      <c r="C4661">
        <v>-0.41833596828410602</v>
      </c>
      <c r="D4661">
        <v>0.163529197403251</v>
      </c>
      <c r="E4661">
        <v>-2.5581729435907299</v>
      </c>
      <c r="F4661" t="s">
        <v>70385</v>
      </c>
      <c r="G4661" t="s">
        <v>70386</v>
      </c>
    </row>
    <row r="4662" spans="1:7" x14ac:dyDescent="0.35">
      <c r="A4662" t="s">
        <v>4820</v>
      </c>
      <c r="B4662">
        <v>1165.83372952439</v>
      </c>
      <c r="C4662">
        <v>-0.446986598451307</v>
      </c>
      <c r="D4662">
        <v>0.23067952507926801</v>
      </c>
      <c r="E4662">
        <v>-1.93769515650646</v>
      </c>
      <c r="F4662" t="s">
        <v>70387</v>
      </c>
      <c r="G4662" t="s">
        <v>70388</v>
      </c>
    </row>
    <row r="4663" spans="1:7" x14ac:dyDescent="0.35">
      <c r="A4663" t="s">
        <v>4821</v>
      </c>
      <c r="B4663">
        <v>422.54701336045201</v>
      </c>
      <c r="C4663">
        <v>-3.1228407961304501</v>
      </c>
      <c r="D4663">
        <v>0.75314306669748499</v>
      </c>
      <c r="E4663">
        <v>-4.14641113251436</v>
      </c>
      <c r="F4663" t="s">
        <v>70389</v>
      </c>
      <c r="G4663" t="s">
        <v>70390</v>
      </c>
    </row>
    <row r="4664" spans="1:7" x14ac:dyDescent="0.35">
      <c r="A4664" t="s">
        <v>4822</v>
      </c>
      <c r="B4664">
        <v>38.696230957972503</v>
      </c>
      <c r="C4664">
        <v>-1.6187509398617901</v>
      </c>
      <c r="D4664">
        <v>1.1701100096222099</v>
      </c>
      <c r="E4664">
        <v>-1.3834177355549999</v>
      </c>
      <c r="F4664" t="s">
        <v>20908</v>
      </c>
      <c r="G4664" t="s">
        <v>20908</v>
      </c>
    </row>
    <row r="4665" spans="1:7" x14ac:dyDescent="0.35">
      <c r="A4665" t="s">
        <v>4823</v>
      </c>
      <c r="B4665">
        <v>1166.9342238609399</v>
      </c>
      <c r="C4665">
        <v>0.149775241982185</v>
      </c>
      <c r="D4665">
        <v>0.17703105536899</v>
      </c>
      <c r="E4665">
        <v>0.84603936676536495</v>
      </c>
      <c r="F4665" t="s">
        <v>70391</v>
      </c>
      <c r="G4665" t="s">
        <v>70392</v>
      </c>
    </row>
    <row r="4666" spans="1:7" x14ac:dyDescent="0.35">
      <c r="A4666" t="s">
        <v>4824</v>
      </c>
      <c r="B4666">
        <v>1752.5509499212601</v>
      </c>
      <c r="C4666">
        <v>-2.3550381790608701</v>
      </c>
      <c r="D4666">
        <v>0.41720609504202699</v>
      </c>
      <c r="E4666">
        <v>-5.6447837341006002</v>
      </c>
      <c r="F4666" t="s">
        <v>70393</v>
      </c>
      <c r="G4666" t="s">
        <v>70394</v>
      </c>
    </row>
    <row r="4667" spans="1:7" x14ac:dyDescent="0.35">
      <c r="A4667" t="s">
        <v>4825</v>
      </c>
      <c r="B4667">
        <v>325.767338017366</v>
      </c>
      <c r="C4667">
        <v>-1.3368433686503001</v>
      </c>
      <c r="D4667">
        <v>0.19711082145011999</v>
      </c>
      <c r="E4667">
        <v>-6.7821916565275702</v>
      </c>
      <c r="F4667" t="s">
        <v>70395</v>
      </c>
      <c r="G4667" t="s">
        <v>70396</v>
      </c>
    </row>
    <row r="4668" spans="1:7" x14ac:dyDescent="0.35">
      <c r="A4668" t="s">
        <v>4826</v>
      </c>
      <c r="B4668">
        <v>3132.7478931221099</v>
      </c>
      <c r="C4668">
        <v>-0.121699113745885</v>
      </c>
      <c r="D4668">
        <v>0.101875378529089</v>
      </c>
      <c r="E4668">
        <v>-1.19458808892804</v>
      </c>
      <c r="F4668" t="s">
        <v>70397</v>
      </c>
      <c r="G4668" t="s">
        <v>70398</v>
      </c>
    </row>
    <row r="4669" spans="1:7" x14ac:dyDescent="0.35">
      <c r="A4669" t="s">
        <v>4827</v>
      </c>
      <c r="B4669">
        <v>9683.8757356437509</v>
      </c>
      <c r="C4669">
        <v>8.2012537741726399E-2</v>
      </c>
      <c r="D4669">
        <v>0.164655580261584</v>
      </c>
      <c r="E4669">
        <v>0.49808538290311999</v>
      </c>
      <c r="F4669" t="s">
        <v>70399</v>
      </c>
      <c r="G4669" t="s">
        <v>70400</v>
      </c>
    </row>
    <row r="4670" spans="1:7" x14ac:dyDescent="0.35">
      <c r="A4670" t="s">
        <v>4828</v>
      </c>
      <c r="B4670">
        <v>1228.1652596824999</v>
      </c>
      <c r="C4670">
        <v>-0.74242598418182304</v>
      </c>
      <c r="D4670">
        <v>8.2895343501728697E-2</v>
      </c>
      <c r="E4670">
        <v>-8.9561844226671301</v>
      </c>
      <c r="F4670" t="s">
        <v>70401</v>
      </c>
      <c r="G4670" t="s">
        <v>70402</v>
      </c>
    </row>
    <row r="4671" spans="1:7" x14ac:dyDescent="0.35">
      <c r="A4671" t="s">
        <v>4829</v>
      </c>
      <c r="B4671">
        <v>108.854351768247</v>
      </c>
      <c r="C4671">
        <v>-0.50689898294795399</v>
      </c>
      <c r="D4671">
        <v>0.19140492945127899</v>
      </c>
      <c r="E4671">
        <v>-2.6483068351538002</v>
      </c>
      <c r="F4671" t="s">
        <v>70403</v>
      </c>
      <c r="G4671" t="s">
        <v>70404</v>
      </c>
    </row>
    <row r="4672" spans="1:7" x14ac:dyDescent="0.35">
      <c r="A4672" t="s">
        <v>4830</v>
      </c>
      <c r="B4672">
        <v>126.40139240025201</v>
      </c>
      <c r="C4672">
        <v>-0.41504971868971902</v>
      </c>
      <c r="D4672">
        <v>0.216607092396953</v>
      </c>
      <c r="E4672">
        <v>-1.9161409448639</v>
      </c>
      <c r="F4672" t="s">
        <v>70405</v>
      </c>
      <c r="G4672" t="s">
        <v>70406</v>
      </c>
    </row>
    <row r="4673" spans="1:7" x14ac:dyDescent="0.35">
      <c r="A4673" t="s">
        <v>4831</v>
      </c>
      <c r="B4673">
        <v>554.01877324102895</v>
      </c>
      <c r="C4673">
        <v>1.39580967228995</v>
      </c>
      <c r="D4673">
        <v>0.18800318799927099</v>
      </c>
      <c r="E4673">
        <v>7.4243936347258304</v>
      </c>
      <c r="F4673" t="s">
        <v>70407</v>
      </c>
      <c r="G4673" t="s">
        <v>70408</v>
      </c>
    </row>
    <row r="4674" spans="1:7" x14ac:dyDescent="0.35">
      <c r="A4674" t="s">
        <v>4832</v>
      </c>
      <c r="B4674">
        <v>101.07875198953199</v>
      </c>
      <c r="C4674">
        <v>-1.0278820958755699</v>
      </c>
      <c r="D4674">
        <v>0.20678273091552701</v>
      </c>
      <c r="E4674">
        <v>-4.9708314196482402</v>
      </c>
      <c r="F4674" t="s">
        <v>70409</v>
      </c>
      <c r="G4674" t="s">
        <v>70410</v>
      </c>
    </row>
    <row r="4675" spans="1:7" x14ac:dyDescent="0.35">
      <c r="A4675" t="s">
        <v>4833</v>
      </c>
      <c r="B4675">
        <v>3474.9517575144</v>
      </c>
      <c r="C4675">
        <v>-0.148462607449803</v>
      </c>
      <c r="D4675">
        <v>0.23204614730522</v>
      </c>
      <c r="E4675">
        <v>-0.63979776942611399</v>
      </c>
      <c r="F4675" t="s">
        <v>70411</v>
      </c>
      <c r="G4675" t="s">
        <v>70412</v>
      </c>
    </row>
    <row r="4676" spans="1:7" x14ac:dyDescent="0.35">
      <c r="A4676" t="s">
        <v>4834</v>
      </c>
      <c r="B4676">
        <v>4155.3324299926799</v>
      </c>
      <c r="C4676">
        <v>-0.86084255416356403</v>
      </c>
      <c r="D4676">
        <v>9.9211628821963105E-2</v>
      </c>
      <c r="E4676">
        <v>-8.6768311778084009</v>
      </c>
      <c r="F4676" t="s">
        <v>70413</v>
      </c>
      <c r="G4676" t="s">
        <v>70414</v>
      </c>
    </row>
    <row r="4677" spans="1:7" x14ac:dyDescent="0.35">
      <c r="A4677" t="s">
        <v>4835</v>
      </c>
      <c r="B4677">
        <v>1993.0182949658599</v>
      </c>
      <c r="C4677">
        <v>0.95855313351488503</v>
      </c>
      <c r="D4677">
        <v>0.15036104746233001</v>
      </c>
      <c r="E4677">
        <v>6.3750096829767902</v>
      </c>
      <c r="F4677" t="s">
        <v>70415</v>
      </c>
      <c r="G4677" t="s">
        <v>70416</v>
      </c>
    </row>
    <row r="4678" spans="1:7" x14ac:dyDescent="0.35">
      <c r="A4678" t="s">
        <v>4836</v>
      </c>
      <c r="B4678">
        <v>291.53721995772599</v>
      </c>
      <c r="C4678">
        <v>-2.55829406018621E-2</v>
      </c>
      <c r="D4678">
        <v>0.24884651498424001</v>
      </c>
      <c r="E4678">
        <v>-0.102806103607609</v>
      </c>
      <c r="F4678" t="s">
        <v>70417</v>
      </c>
      <c r="G4678" t="s">
        <v>70418</v>
      </c>
    </row>
    <row r="4679" spans="1:7" x14ac:dyDescent="0.35">
      <c r="A4679" t="s">
        <v>30285</v>
      </c>
      <c r="B4679">
        <v>17.240331047918499</v>
      </c>
      <c r="C4679">
        <v>3.2527775699620398</v>
      </c>
      <c r="D4679">
        <v>0.74159682469043897</v>
      </c>
      <c r="E4679">
        <v>4.38618055210772</v>
      </c>
      <c r="F4679" t="s">
        <v>70419</v>
      </c>
      <c r="G4679" t="s">
        <v>70420</v>
      </c>
    </row>
    <row r="4680" spans="1:7" x14ac:dyDescent="0.35">
      <c r="A4680" t="s">
        <v>4837</v>
      </c>
      <c r="B4680">
        <v>160.70192401674501</v>
      </c>
      <c r="C4680">
        <v>-0.58069527739825599</v>
      </c>
      <c r="D4680">
        <v>0.25134185462845099</v>
      </c>
      <c r="E4680">
        <v>-2.3103803314281901</v>
      </c>
      <c r="F4680" t="s">
        <v>70421</v>
      </c>
      <c r="G4680" t="s">
        <v>70422</v>
      </c>
    </row>
    <row r="4681" spans="1:7" x14ac:dyDescent="0.35">
      <c r="A4681" t="s">
        <v>30290</v>
      </c>
      <c r="B4681">
        <v>6.2808620498773804</v>
      </c>
      <c r="C4681">
        <v>1.4917966901736099</v>
      </c>
      <c r="D4681">
        <v>1.6265826478376799</v>
      </c>
      <c r="E4681">
        <v>0.91713550009693701</v>
      </c>
      <c r="F4681" t="s">
        <v>70423</v>
      </c>
      <c r="G4681" t="s">
        <v>70424</v>
      </c>
    </row>
    <row r="4682" spans="1:7" x14ac:dyDescent="0.35">
      <c r="A4682" t="s">
        <v>4838</v>
      </c>
      <c r="B4682">
        <v>1077.9498697699401</v>
      </c>
      <c r="C4682">
        <v>0.63477380097202896</v>
      </c>
      <c r="D4682">
        <v>0.118217202324908</v>
      </c>
      <c r="E4682">
        <v>5.3695552634329697</v>
      </c>
      <c r="F4682" t="s">
        <v>70425</v>
      </c>
      <c r="G4682" t="s">
        <v>70426</v>
      </c>
    </row>
    <row r="4683" spans="1:7" x14ac:dyDescent="0.35">
      <c r="A4683" t="s">
        <v>4839</v>
      </c>
      <c r="B4683">
        <v>7196.32716280557</v>
      </c>
      <c r="C4683">
        <v>0.27812522604522799</v>
      </c>
      <c r="D4683">
        <v>0.11831500754150601</v>
      </c>
      <c r="E4683">
        <v>2.3507180688608602</v>
      </c>
      <c r="F4683" t="s">
        <v>70427</v>
      </c>
      <c r="G4683" t="s">
        <v>70428</v>
      </c>
    </row>
    <row r="4684" spans="1:7" x14ac:dyDescent="0.35">
      <c r="A4684" t="s">
        <v>4840</v>
      </c>
      <c r="B4684">
        <v>71.223226802140303</v>
      </c>
      <c r="C4684">
        <v>0.51097639981276299</v>
      </c>
      <c r="D4684">
        <v>0.32225516902538798</v>
      </c>
      <c r="E4684">
        <v>1.58562669873732</v>
      </c>
      <c r="F4684" t="s">
        <v>70429</v>
      </c>
      <c r="G4684" t="s">
        <v>70430</v>
      </c>
    </row>
    <row r="4685" spans="1:7" x14ac:dyDescent="0.35">
      <c r="A4685" t="s">
        <v>4841</v>
      </c>
      <c r="B4685">
        <v>222.08466333551601</v>
      </c>
      <c r="C4685">
        <v>-1.2155913627807799</v>
      </c>
      <c r="D4685">
        <v>0.26626074787897203</v>
      </c>
      <c r="E4685">
        <v>-4.5654170675330796</v>
      </c>
      <c r="F4685" t="s">
        <v>70431</v>
      </c>
      <c r="G4685" t="s">
        <v>70432</v>
      </c>
    </row>
    <row r="4686" spans="1:7" x14ac:dyDescent="0.35">
      <c r="A4686" t="s">
        <v>4842</v>
      </c>
      <c r="B4686">
        <v>31.2825553933084</v>
      </c>
      <c r="C4686">
        <v>-0.98718713404666503</v>
      </c>
      <c r="D4686">
        <v>0.57743307851180503</v>
      </c>
      <c r="E4686">
        <v>-1.70961306302525</v>
      </c>
      <c r="F4686" t="s">
        <v>70433</v>
      </c>
      <c r="G4686" t="s">
        <v>70434</v>
      </c>
    </row>
    <row r="4687" spans="1:7" x14ac:dyDescent="0.35">
      <c r="A4687" t="s">
        <v>4843</v>
      </c>
      <c r="B4687">
        <v>190.73681771749401</v>
      </c>
      <c r="C4687">
        <v>-0.36975551110052701</v>
      </c>
      <c r="D4687">
        <v>0.26285383412392299</v>
      </c>
      <c r="E4687">
        <v>-1.4066962817297299</v>
      </c>
      <c r="F4687" t="s">
        <v>70435</v>
      </c>
      <c r="G4687" t="s">
        <v>70436</v>
      </c>
    </row>
    <row r="4688" spans="1:7" x14ac:dyDescent="0.35">
      <c r="A4688" t="s">
        <v>4844</v>
      </c>
      <c r="B4688">
        <v>2105.1275767007701</v>
      </c>
      <c r="C4688">
        <v>-0.14894623426358899</v>
      </c>
      <c r="D4688">
        <v>0.33031300415919901</v>
      </c>
      <c r="E4688">
        <v>-0.45092452427880297</v>
      </c>
      <c r="F4688" t="s">
        <v>70437</v>
      </c>
      <c r="G4688" t="s">
        <v>61976</v>
      </c>
    </row>
    <row r="4689" spans="1:7" x14ac:dyDescent="0.35">
      <c r="A4689" t="s">
        <v>4845</v>
      </c>
      <c r="B4689">
        <v>1598.1158146831101</v>
      </c>
      <c r="C4689">
        <v>-0.26674133295778302</v>
      </c>
      <c r="D4689">
        <v>0.32473786682913702</v>
      </c>
      <c r="E4689">
        <v>-0.82140507838628596</v>
      </c>
      <c r="F4689" t="s">
        <v>70438</v>
      </c>
      <c r="G4689" t="s">
        <v>70439</v>
      </c>
    </row>
    <row r="4690" spans="1:7" x14ac:dyDescent="0.35">
      <c r="A4690" t="s">
        <v>4846</v>
      </c>
      <c r="B4690">
        <v>579.48787129128198</v>
      </c>
      <c r="C4690">
        <v>-0.62416930331194598</v>
      </c>
      <c r="D4690">
        <v>0.265832655554335</v>
      </c>
      <c r="E4690">
        <v>-2.3479782873566801</v>
      </c>
      <c r="F4690" t="s">
        <v>70440</v>
      </c>
      <c r="G4690" t="s">
        <v>70441</v>
      </c>
    </row>
    <row r="4691" spans="1:7" x14ac:dyDescent="0.35">
      <c r="A4691" t="s">
        <v>4847</v>
      </c>
      <c r="B4691">
        <v>210.73716189515699</v>
      </c>
      <c r="C4691">
        <v>-0.30003612506999899</v>
      </c>
      <c r="D4691">
        <v>0.390985230499869</v>
      </c>
      <c r="E4691">
        <v>-0.76738480552425903</v>
      </c>
      <c r="F4691" t="s">
        <v>70442</v>
      </c>
      <c r="G4691" t="s">
        <v>62808</v>
      </c>
    </row>
    <row r="4692" spans="1:7" x14ac:dyDescent="0.35">
      <c r="A4692" t="s">
        <v>4848</v>
      </c>
      <c r="B4692">
        <v>2175.47373978114</v>
      </c>
      <c r="C4692">
        <v>0.34039919766593801</v>
      </c>
      <c r="D4692">
        <v>9.1074947805459397E-2</v>
      </c>
      <c r="E4692">
        <v>3.7375722508570401</v>
      </c>
      <c r="F4692" t="s">
        <v>70443</v>
      </c>
      <c r="G4692" t="s">
        <v>70444</v>
      </c>
    </row>
    <row r="4693" spans="1:7" x14ac:dyDescent="0.35">
      <c r="A4693" t="s">
        <v>4849</v>
      </c>
      <c r="B4693">
        <v>3800.7925374572201</v>
      </c>
      <c r="C4693">
        <v>-1.8118939312925399</v>
      </c>
      <c r="D4693">
        <v>0.25065780403641902</v>
      </c>
      <c r="E4693">
        <v>-7.2285558323541297</v>
      </c>
      <c r="F4693" t="s">
        <v>70445</v>
      </c>
      <c r="G4693" t="s">
        <v>70446</v>
      </c>
    </row>
    <row r="4694" spans="1:7" x14ac:dyDescent="0.35">
      <c r="A4694" t="s">
        <v>30317</v>
      </c>
      <c r="B4694">
        <v>10.5477755718338</v>
      </c>
      <c r="C4694">
        <v>-0.101088785063882</v>
      </c>
      <c r="D4694">
        <v>0.62734569186414002</v>
      </c>
      <c r="E4694">
        <v>-0.16113729061165499</v>
      </c>
      <c r="F4694" t="s">
        <v>70447</v>
      </c>
      <c r="G4694" t="s">
        <v>70448</v>
      </c>
    </row>
    <row r="4695" spans="1:7" x14ac:dyDescent="0.35">
      <c r="A4695" t="s">
        <v>4850</v>
      </c>
      <c r="B4695">
        <v>530.33954732604604</v>
      </c>
      <c r="C4695">
        <v>6.1370375830626198E-2</v>
      </c>
      <c r="D4695">
        <v>0.21133545166088499</v>
      </c>
      <c r="E4695">
        <v>0.29039318935046898</v>
      </c>
      <c r="F4695" t="s">
        <v>70449</v>
      </c>
      <c r="G4695" t="s">
        <v>62562</v>
      </c>
    </row>
    <row r="4696" spans="1:7" x14ac:dyDescent="0.35">
      <c r="A4696" t="s">
        <v>4851</v>
      </c>
      <c r="B4696">
        <v>19744.302580166099</v>
      </c>
      <c r="C4696">
        <v>1.0675832496050801</v>
      </c>
      <c r="D4696">
        <v>0.23827550757218599</v>
      </c>
      <c r="E4696">
        <v>4.4804573515876802</v>
      </c>
      <c r="F4696" t="s">
        <v>70450</v>
      </c>
      <c r="G4696" t="s">
        <v>70451</v>
      </c>
    </row>
    <row r="4697" spans="1:7" x14ac:dyDescent="0.35">
      <c r="A4697" t="s">
        <v>4852</v>
      </c>
      <c r="B4697">
        <v>3001.28872401237</v>
      </c>
      <c r="C4697">
        <v>0.11765791958531301</v>
      </c>
      <c r="D4697">
        <v>0.154471157428717</v>
      </c>
      <c r="E4697">
        <v>0.761682125930908</v>
      </c>
      <c r="F4697" t="s">
        <v>70452</v>
      </c>
      <c r="G4697" t="s">
        <v>70453</v>
      </c>
    </row>
    <row r="4698" spans="1:7" x14ac:dyDescent="0.35">
      <c r="A4698" t="s">
        <v>4853</v>
      </c>
      <c r="B4698">
        <v>2039.7177747184901</v>
      </c>
      <c r="C4698">
        <v>-0.33431689521618502</v>
      </c>
      <c r="D4698">
        <v>0.17429335834151999</v>
      </c>
      <c r="E4698">
        <v>-1.9181275660608199</v>
      </c>
      <c r="F4698" t="s">
        <v>70454</v>
      </c>
      <c r="G4698" t="s">
        <v>70455</v>
      </c>
    </row>
    <row r="4699" spans="1:7" x14ac:dyDescent="0.35">
      <c r="A4699" t="s">
        <v>4854</v>
      </c>
      <c r="B4699">
        <v>409.88039736770401</v>
      </c>
      <c r="C4699">
        <v>0.88503432288050299</v>
      </c>
      <c r="D4699">
        <v>0.12561283779656299</v>
      </c>
      <c r="E4699">
        <v>7.0457314587054301</v>
      </c>
      <c r="F4699" t="s">
        <v>70456</v>
      </c>
      <c r="G4699" t="s">
        <v>70457</v>
      </c>
    </row>
    <row r="4700" spans="1:7" x14ac:dyDescent="0.35">
      <c r="A4700" t="s">
        <v>4855</v>
      </c>
      <c r="B4700">
        <v>672.33244061174298</v>
      </c>
      <c r="C4700">
        <v>4.7540944174658799</v>
      </c>
      <c r="D4700">
        <v>0.29349707344103798</v>
      </c>
      <c r="E4700">
        <v>16.198098201551399</v>
      </c>
      <c r="F4700" t="s">
        <v>70458</v>
      </c>
      <c r="G4700" t="s">
        <v>70459</v>
      </c>
    </row>
    <row r="4701" spans="1:7" x14ac:dyDescent="0.35">
      <c r="A4701" t="s">
        <v>4856</v>
      </c>
      <c r="B4701">
        <v>224.56022733818099</v>
      </c>
      <c r="C4701">
        <v>0.82571292401738705</v>
      </c>
      <c r="D4701">
        <v>0.136716399610567</v>
      </c>
      <c r="E4701">
        <v>6.0396040736108496</v>
      </c>
      <c r="F4701" t="s">
        <v>70460</v>
      </c>
      <c r="G4701" t="s">
        <v>70461</v>
      </c>
    </row>
    <row r="4702" spans="1:7" x14ac:dyDescent="0.35">
      <c r="A4702" t="s">
        <v>4857</v>
      </c>
      <c r="B4702">
        <v>2100.00987626903</v>
      </c>
      <c r="C4702">
        <v>0.304374662953389</v>
      </c>
      <c r="D4702">
        <v>0.21146382366680999</v>
      </c>
      <c r="E4702">
        <v>1.4393699010804399</v>
      </c>
      <c r="F4702" t="s">
        <v>70462</v>
      </c>
      <c r="G4702" t="s">
        <v>70463</v>
      </c>
    </row>
    <row r="4703" spans="1:7" x14ac:dyDescent="0.35">
      <c r="A4703" t="s">
        <v>4858</v>
      </c>
      <c r="B4703">
        <v>504.40487830747702</v>
      </c>
      <c r="C4703">
        <v>-0.40225661611636399</v>
      </c>
      <c r="D4703">
        <v>0.119781175169096</v>
      </c>
      <c r="E4703">
        <v>-3.3582623943077499</v>
      </c>
      <c r="F4703" t="s">
        <v>70464</v>
      </c>
      <c r="G4703" t="s">
        <v>70465</v>
      </c>
    </row>
    <row r="4704" spans="1:7" x14ac:dyDescent="0.35">
      <c r="A4704" t="s">
        <v>4859</v>
      </c>
      <c r="B4704">
        <v>271.12212963398503</v>
      </c>
      <c r="C4704">
        <v>-1.4193793504483001</v>
      </c>
      <c r="D4704">
        <v>0.44265211773729701</v>
      </c>
      <c r="E4704">
        <v>-3.2065346432854298</v>
      </c>
      <c r="F4704" t="s">
        <v>70466</v>
      </c>
      <c r="G4704" t="s">
        <v>70467</v>
      </c>
    </row>
    <row r="4705" spans="1:7" x14ac:dyDescent="0.35">
      <c r="A4705" t="s">
        <v>4860</v>
      </c>
      <c r="B4705">
        <v>4258.4471847769701</v>
      </c>
      <c r="C4705">
        <v>-0.91489396666644496</v>
      </c>
      <c r="D4705">
        <v>0.27611129623417302</v>
      </c>
      <c r="E4705">
        <v>-3.31349705406662</v>
      </c>
      <c r="F4705" t="s">
        <v>70468</v>
      </c>
      <c r="G4705" t="s">
        <v>70469</v>
      </c>
    </row>
    <row r="4706" spans="1:7" x14ac:dyDescent="0.35">
      <c r="A4706" t="s">
        <v>4861</v>
      </c>
      <c r="B4706">
        <v>684.90973869346703</v>
      </c>
      <c r="C4706">
        <v>-0.801616765152949</v>
      </c>
      <c r="D4706">
        <v>0.35556059735429901</v>
      </c>
      <c r="E4706">
        <v>-2.2545151828344401</v>
      </c>
      <c r="F4706" t="s">
        <v>70470</v>
      </c>
      <c r="G4706" t="s">
        <v>64346</v>
      </c>
    </row>
    <row r="4707" spans="1:7" x14ac:dyDescent="0.35">
      <c r="A4707" t="s">
        <v>4863</v>
      </c>
      <c r="B4707">
        <v>6555.6719033735599</v>
      </c>
      <c r="C4707">
        <v>0.37797181665746099</v>
      </c>
      <c r="D4707">
        <v>0.12463743888701501</v>
      </c>
      <c r="E4707">
        <v>3.0325704702589098</v>
      </c>
      <c r="F4707" t="s">
        <v>70471</v>
      </c>
      <c r="G4707" t="s">
        <v>70472</v>
      </c>
    </row>
    <row r="4708" spans="1:7" x14ac:dyDescent="0.35">
      <c r="A4708" t="s">
        <v>4864</v>
      </c>
      <c r="B4708">
        <v>502.60076124745399</v>
      </c>
      <c r="C4708">
        <v>-0.64961703530549897</v>
      </c>
      <c r="D4708">
        <v>0.12577972153276101</v>
      </c>
      <c r="E4708">
        <v>-5.16471993568772</v>
      </c>
      <c r="F4708" t="s">
        <v>70473</v>
      </c>
      <c r="G4708" t="s">
        <v>70474</v>
      </c>
    </row>
    <row r="4709" spans="1:7" x14ac:dyDescent="0.35">
      <c r="A4709" t="s">
        <v>4865</v>
      </c>
      <c r="B4709">
        <v>681.56903246859599</v>
      </c>
      <c r="C4709">
        <v>0.38265771074840099</v>
      </c>
      <c r="D4709">
        <v>0.138537724619441</v>
      </c>
      <c r="E4709">
        <v>2.7621192119298299</v>
      </c>
      <c r="F4709" t="s">
        <v>70475</v>
      </c>
      <c r="G4709" t="s">
        <v>70476</v>
      </c>
    </row>
    <row r="4710" spans="1:7" x14ac:dyDescent="0.35">
      <c r="A4710" t="s">
        <v>4866</v>
      </c>
      <c r="B4710">
        <v>5852.6158254882503</v>
      </c>
      <c r="C4710">
        <v>-0.400162639747347</v>
      </c>
      <c r="D4710">
        <v>0.145478338651086</v>
      </c>
      <c r="E4710">
        <v>-2.7506681988381301</v>
      </c>
      <c r="F4710" t="s">
        <v>70477</v>
      </c>
      <c r="G4710" t="s">
        <v>70478</v>
      </c>
    </row>
    <row r="4711" spans="1:7" x14ac:dyDescent="0.35">
      <c r="A4711" t="s">
        <v>4867</v>
      </c>
      <c r="B4711">
        <v>5905.9943718050899</v>
      </c>
      <c r="C4711">
        <v>0.64661270271432902</v>
      </c>
      <c r="D4711">
        <v>0.13988378370989099</v>
      </c>
      <c r="E4711">
        <v>4.62249937459055</v>
      </c>
      <c r="F4711" t="s">
        <v>70479</v>
      </c>
      <c r="G4711" t="s">
        <v>70480</v>
      </c>
    </row>
    <row r="4712" spans="1:7" x14ac:dyDescent="0.35">
      <c r="A4712" t="s">
        <v>159</v>
      </c>
      <c r="B4712">
        <v>3155.7989055492499</v>
      </c>
      <c r="C4712">
        <v>0.38773731727545802</v>
      </c>
      <c r="D4712">
        <v>0.23271462103094701</v>
      </c>
      <c r="E4712">
        <v>1.6661493616419401</v>
      </c>
      <c r="F4712" t="s">
        <v>70481</v>
      </c>
      <c r="G4712" t="s">
        <v>64916</v>
      </c>
    </row>
    <row r="4713" spans="1:7" x14ac:dyDescent="0.35">
      <c r="A4713" t="s">
        <v>4868</v>
      </c>
      <c r="B4713">
        <v>323.95799295380198</v>
      </c>
      <c r="C4713">
        <v>-0.70075495295207302</v>
      </c>
      <c r="D4713">
        <v>0.163845909727031</v>
      </c>
      <c r="E4713">
        <v>-4.2769145358558998</v>
      </c>
      <c r="F4713" t="s">
        <v>70482</v>
      </c>
      <c r="G4713" t="s">
        <v>70483</v>
      </c>
    </row>
    <row r="4714" spans="1:7" x14ac:dyDescent="0.35">
      <c r="A4714" t="s">
        <v>4869</v>
      </c>
      <c r="B4714">
        <v>359.54083888104299</v>
      </c>
      <c r="C4714">
        <v>2.59857479552036</v>
      </c>
      <c r="D4714">
        <v>0.387843602393938</v>
      </c>
      <c r="E4714">
        <v>6.7000584242742098</v>
      </c>
      <c r="F4714" t="s">
        <v>70484</v>
      </c>
      <c r="G4714" t="s">
        <v>70485</v>
      </c>
    </row>
    <row r="4715" spans="1:7" x14ac:dyDescent="0.35">
      <c r="A4715" t="s">
        <v>84</v>
      </c>
      <c r="B4715">
        <v>1361.14653648534</v>
      </c>
      <c r="C4715">
        <v>-0.62934486168746095</v>
      </c>
      <c r="D4715">
        <v>0.27947909338142002</v>
      </c>
      <c r="E4715">
        <v>-2.25184951787632</v>
      </c>
      <c r="F4715" t="s">
        <v>70486</v>
      </c>
      <c r="G4715" t="s">
        <v>70487</v>
      </c>
    </row>
    <row r="4716" spans="1:7" x14ac:dyDescent="0.35">
      <c r="A4716" t="s">
        <v>4870</v>
      </c>
      <c r="B4716">
        <v>4176.9477102001201</v>
      </c>
      <c r="C4716">
        <v>-2.6363145569388999</v>
      </c>
      <c r="D4716">
        <v>0.15827061237687201</v>
      </c>
      <c r="E4716">
        <v>-16.6570061071182</v>
      </c>
      <c r="F4716" t="s">
        <v>70488</v>
      </c>
      <c r="G4716" t="s">
        <v>70489</v>
      </c>
    </row>
    <row r="4717" spans="1:7" x14ac:dyDescent="0.35">
      <c r="A4717" t="s">
        <v>4871</v>
      </c>
      <c r="B4717">
        <v>3712.2568871941098</v>
      </c>
      <c r="C4717">
        <v>-1.46065422407949</v>
      </c>
      <c r="D4717">
        <v>0.23082248817995099</v>
      </c>
      <c r="E4717">
        <v>-6.3280412389487299</v>
      </c>
      <c r="F4717" t="s">
        <v>70490</v>
      </c>
      <c r="G4717" t="s">
        <v>70491</v>
      </c>
    </row>
    <row r="4718" spans="1:7" x14ac:dyDescent="0.35">
      <c r="A4718" t="s">
        <v>4872</v>
      </c>
      <c r="B4718">
        <v>191.579476603194</v>
      </c>
      <c r="C4718">
        <v>-4.3283931361997903</v>
      </c>
      <c r="D4718">
        <v>1.09959236999371</v>
      </c>
      <c r="E4718">
        <v>-3.93636155935181</v>
      </c>
      <c r="F4718" t="s">
        <v>70492</v>
      </c>
      <c r="G4718" t="s">
        <v>70493</v>
      </c>
    </row>
    <row r="4719" spans="1:7" x14ac:dyDescent="0.35">
      <c r="A4719" t="s">
        <v>4873</v>
      </c>
      <c r="B4719">
        <v>3522.7449702414301</v>
      </c>
      <c r="C4719">
        <v>-0.92465999281476896</v>
      </c>
      <c r="D4719">
        <v>0.49091025048973302</v>
      </c>
      <c r="E4719">
        <v>-1.8835622028513901</v>
      </c>
      <c r="F4719" t="s">
        <v>70494</v>
      </c>
      <c r="G4719" t="s">
        <v>70495</v>
      </c>
    </row>
    <row r="4720" spans="1:7" x14ac:dyDescent="0.35">
      <c r="A4720" t="s">
        <v>4874</v>
      </c>
      <c r="B4720">
        <v>70.558776979173501</v>
      </c>
      <c r="C4720">
        <v>-0.37140276645827702</v>
      </c>
      <c r="D4720">
        <v>0.34526381559448899</v>
      </c>
      <c r="E4720">
        <v>-1.07570718298059</v>
      </c>
      <c r="F4720" t="s">
        <v>70496</v>
      </c>
      <c r="G4720" t="s">
        <v>70497</v>
      </c>
    </row>
    <row r="4721" spans="1:7" x14ac:dyDescent="0.35">
      <c r="A4721" t="s">
        <v>4875</v>
      </c>
      <c r="B4721">
        <v>1044.2731978869699</v>
      </c>
      <c r="C4721">
        <v>-0.46866565592688603</v>
      </c>
      <c r="D4721">
        <v>0.227748930269218</v>
      </c>
      <c r="E4721">
        <v>-2.0578171558166498</v>
      </c>
      <c r="F4721" t="s">
        <v>70498</v>
      </c>
      <c r="G4721" t="s">
        <v>70499</v>
      </c>
    </row>
    <row r="4722" spans="1:7" x14ac:dyDescent="0.35">
      <c r="A4722" t="s">
        <v>4876</v>
      </c>
      <c r="B4722">
        <v>31.7422266152861</v>
      </c>
      <c r="C4722">
        <v>0.12975359946862899</v>
      </c>
      <c r="D4722">
        <v>0.31789048928949998</v>
      </c>
      <c r="E4722">
        <v>0.40817075011786202</v>
      </c>
      <c r="F4722" t="s">
        <v>70500</v>
      </c>
      <c r="G4722" t="s">
        <v>70501</v>
      </c>
    </row>
    <row r="4723" spans="1:7" x14ac:dyDescent="0.35">
      <c r="A4723" t="s">
        <v>4877</v>
      </c>
      <c r="B4723">
        <v>3899.6186540380099</v>
      </c>
      <c r="C4723">
        <v>0.61032829968912405</v>
      </c>
      <c r="D4723">
        <v>0.145056225863327</v>
      </c>
      <c r="E4723">
        <v>4.2075291567573299</v>
      </c>
      <c r="F4723" t="s">
        <v>70502</v>
      </c>
      <c r="G4723" t="s">
        <v>70503</v>
      </c>
    </row>
    <row r="4724" spans="1:7" x14ac:dyDescent="0.35">
      <c r="A4724" t="s">
        <v>4878</v>
      </c>
      <c r="B4724">
        <v>21.989879012642799</v>
      </c>
      <c r="C4724">
        <v>-0.72317507985710305</v>
      </c>
      <c r="D4724">
        <v>0.502191191286112</v>
      </c>
      <c r="E4724">
        <v>-1.4400393563356799</v>
      </c>
      <c r="F4724" t="s">
        <v>70504</v>
      </c>
      <c r="G4724" t="s">
        <v>70505</v>
      </c>
    </row>
    <row r="4725" spans="1:7" x14ac:dyDescent="0.35">
      <c r="A4725" t="s">
        <v>4879</v>
      </c>
      <c r="B4725">
        <v>604.60349916195798</v>
      </c>
      <c r="C4725">
        <v>-1.0272766197284899</v>
      </c>
      <c r="D4725">
        <v>0.161030065074039</v>
      </c>
      <c r="E4725">
        <v>-6.3794088343450701</v>
      </c>
      <c r="F4725" t="s">
        <v>70506</v>
      </c>
      <c r="G4725" t="s">
        <v>70507</v>
      </c>
    </row>
    <row r="4726" spans="1:7" x14ac:dyDescent="0.35">
      <c r="A4726" t="s">
        <v>4880</v>
      </c>
      <c r="B4726">
        <v>176.213650979047</v>
      </c>
      <c r="C4726">
        <v>-0.899560419222038</v>
      </c>
      <c r="D4726">
        <v>0.29177946428009299</v>
      </c>
      <c r="E4726">
        <v>-3.08301484287635</v>
      </c>
      <c r="F4726" t="s">
        <v>70508</v>
      </c>
      <c r="G4726" t="s">
        <v>70509</v>
      </c>
    </row>
    <row r="4727" spans="1:7" x14ac:dyDescent="0.35">
      <c r="A4727" t="s">
        <v>4882</v>
      </c>
      <c r="B4727">
        <v>14.6644291082055</v>
      </c>
      <c r="C4727">
        <v>2.4823770383931998</v>
      </c>
      <c r="D4727">
        <v>0.75682482514232496</v>
      </c>
      <c r="E4727">
        <v>3.2799889167567602</v>
      </c>
      <c r="F4727" t="s">
        <v>70510</v>
      </c>
      <c r="G4727" t="s">
        <v>70511</v>
      </c>
    </row>
    <row r="4728" spans="1:7" x14ac:dyDescent="0.35">
      <c r="A4728" t="s">
        <v>4883</v>
      </c>
      <c r="B4728">
        <v>2258.59853148509</v>
      </c>
      <c r="C4728">
        <v>-0.185438742457469</v>
      </c>
      <c r="D4728">
        <v>9.3912986406330098E-2</v>
      </c>
      <c r="E4728">
        <v>-1.9745804020664199</v>
      </c>
      <c r="F4728" t="s">
        <v>70512</v>
      </c>
      <c r="G4728" t="s">
        <v>70513</v>
      </c>
    </row>
    <row r="4729" spans="1:7" x14ac:dyDescent="0.35">
      <c r="A4729" t="s">
        <v>4884</v>
      </c>
      <c r="B4729">
        <v>30.444235406988099</v>
      </c>
      <c r="C4729">
        <v>-1.9844164442497201</v>
      </c>
      <c r="D4729">
        <v>0.44672425328330201</v>
      </c>
      <c r="E4729">
        <v>-4.44215067721262</v>
      </c>
      <c r="F4729" t="s">
        <v>70514</v>
      </c>
      <c r="G4729" t="s">
        <v>70515</v>
      </c>
    </row>
    <row r="4730" spans="1:7" x14ac:dyDescent="0.35">
      <c r="A4730" t="s">
        <v>4885</v>
      </c>
      <c r="B4730">
        <v>1103.7883005506401</v>
      </c>
      <c r="C4730">
        <v>-0.187080479513348</v>
      </c>
      <c r="D4730">
        <v>0.18201811424181899</v>
      </c>
      <c r="E4730">
        <v>-1.0278124256622201</v>
      </c>
      <c r="F4730" t="s">
        <v>70516</v>
      </c>
      <c r="G4730" t="s">
        <v>70517</v>
      </c>
    </row>
    <row r="4731" spans="1:7" x14ac:dyDescent="0.35">
      <c r="A4731" t="s">
        <v>4886</v>
      </c>
      <c r="B4731">
        <v>4478.2900265198105</v>
      </c>
      <c r="C4731">
        <v>-1.46531169439833</v>
      </c>
      <c r="D4731">
        <v>0.24021317600228201</v>
      </c>
      <c r="E4731">
        <v>-6.1000471280743298</v>
      </c>
      <c r="F4731" t="s">
        <v>70518</v>
      </c>
      <c r="G4731" t="s">
        <v>70519</v>
      </c>
    </row>
    <row r="4732" spans="1:7" x14ac:dyDescent="0.35">
      <c r="A4732" t="s">
        <v>4887</v>
      </c>
      <c r="B4732">
        <v>6445.0545437232804</v>
      </c>
      <c r="C4732">
        <v>0.48351609269785001</v>
      </c>
      <c r="D4732">
        <v>0.24512564230959</v>
      </c>
      <c r="E4732">
        <v>1.97252351138024</v>
      </c>
      <c r="F4732" t="s">
        <v>70520</v>
      </c>
      <c r="G4732" t="s">
        <v>70521</v>
      </c>
    </row>
    <row r="4733" spans="1:7" x14ac:dyDescent="0.35">
      <c r="A4733" t="s">
        <v>4888</v>
      </c>
      <c r="B4733">
        <v>276.66448392136601</v>
      </c>
      <c r="C4733">
        <v>-0.277904121870303</v>
      </c>
      <c r="D4733">
        <v>0.14099361978470801</v>
      </c>
      <c r="E4733">
        <v>-1.9710404080316</v>
      </c>
      <c r="F4733" t="s">
        <v>70522</v>
      </c>
      <c r="G4733" t="s">
        <v>70523</v>
      </c>
    </row>
    <row r="4734" spans="1:7" x14ac:dyDescent="0.35">
      <c r="A4734" t="s">
        <v>4889</v>
      </c>
      <c r="B4734">
        <v>220.56708411668501</v>
      </c>
      <c r="C4734">
        <v>0.94747226210949398</v>
      </c>
      <c r="D4734">
        <v>0.16986010001468901</v>
      </c>
      <c r="E4734">
        <v>5.5779565773690196</v>
      </c>
      <c r="F4734" t="s">
        <v>70524</v>
      </c>
      <c r="G4734" t="s">
        <v>70525</v>
      </c>
    </row>
    <row r="4735" spans="1:7" x14ac:dyDescent="0.35">
      <c r="A4735" t="s">
        <v>4890</v>
      </c>
      <c r="B4735">
        <v>1105.6651346598701</v>
      </c>
      <c r="C4735">
        <v>6.3762764557073401E-2</v>
      </c>
      <c r="D4735">
        <v>0.10366536955378799</v>
      </c>
      <c r="E4735">
        <v>0.61508259538870502</v>
      </c>
      <c r="F4735" t="s">
        <v>70526</v>
      </c>
      <c r="G4735" t="s">
        <v>70527</v>
      </c>
    </row>
    <row r="4736" spans="1:7" x14ac:dyDescent="0.35">
      <c r="A4736" t="s">
        <v>4891</v>
      </c>
      <c r="B4736">
        <v>1767.0555864330299</v>
      </c>
      <c r="C4736">
        <v>0.32927396072008902</v>
      </c>
      <c r="D4736">
        <v>0.120079425007889</v>
      </c>
      <c r="E4736">
        <v>2.7421347220679699</v>
      </c>
      <c r="F4736" t="s">
        <v>70528</v>
      </c>
      <c r="G4736" t="s">
        <v>70529</v>
      </c>
    </row>
    <row r="4737" spans="1:7" x14ac:dyDescent="0.35">
      <c r="A4737" t="s">
        <v>4892</v>
      </c>
      <c r="B4737">
        <v>1473.1726797854001</v>
      </c>
      <c r="C4737">
        <v>-0.56149310394547802</v>
      </c>
      <c r="D4737">
        <v>0.11031166733591199</v>
      </c>
      <c r="E4737">
        <v>-5.09006089297577</v>
      </c>
      <c r="F4737" t="s">
        <v>70530</v>
      </c>
      <c r="G4737" t="s">
        <v>70531</v>
      </c>
    </row>
    <row r="4738" spans="1:7" x14ac:dyDescent="0.35">
      <c r="A4738" t="s">
        <v>4893</v>
      </c>
      <c r="B4738">
        <v>490.845881712547</v>
      </c>
      <c r="C4738">
        <v>-2.1418239630228798E-2</v>
      </c>
      <c r="D4738">
        <v>0.16443137904091401</v>
      </c>
      <c r="E4738">
        <v>-0.13025640090812299</v>
      </c>
      <c r="F4738" t="s">
        <v>70532</v>
      </c>
      <c r="G4738" t="s">
        <v>70533</v>
      </c>
    </row>
    <row r="4739" spans="1:7" x14ac:dyDescent="0.35">
      <c r="A4739" t="s">
        <v>4894</v>
      </c>
      <c r="B4739">
        <v>363.259663445748</v>
      </c>
      <c r="C4739">
        <v>0.87758235706405796</v>
      </c>
      <c r="D4739">
        <v>0.14184813670323099</v>
      </c>
      <c r="E4739">
        <v>6.1867739503698997</v>
      </c>
      <c r="F4739" t="s">
        <v>70534</v>
      </c>
      <c r="G4739" t="s">
        <v>70535</v>
      </c>
    </row>
    <row r="4740" spans="1:7" x14ac:dyDescent="0.35">
      <c r="A4740" t="s">
        <v>197</v>
      </c>
      <c r="B4740">
        <v>365.322106415794</v>
      </c>
      <c r="C4740">
        <v>-0.62168917985024497</v>
      </c>
      <c r="D4740">
        <v>0.323525388129215</v>
      </c>
      <c r="E4740">
        <v>-1.92160863617276</v>
      </c>
      <c r="F4740" t="s">
        <v>70536</v>
      </c>
      <c r="G4740" t="s">
        <v>70537</v>
      </c>
    </row>
    <row r="4741" spans="1:7" x14ac:dyDescent="0.35">
      <c r="A4741" t="s">
        <v>4895</v>
      </c>
      <c r="B4741">
        <v>357.996093690002</v>
      </c>
      <c r="C4741">
        <v>6.0437314322504099E-2</v>
      </c>
      <c r="D4741">
        <v>0.29937825729800299</v>
      </c>
      <c r="E4741">
        <v>0.201876097709876</v>
      </c>
      <c r="F4741" t="s">
        <v>70538</v>
      </c>
      <c r="G4741" t="s">
        <v>70539</v>
      </c>
    </row>
    <row r="4742" spans="1:7" x14ac:dyDescent="0.35">
      <c r="A4742" t="s">
        <v>4896</v>
      </c>
      <c r="B4742">
        <v>613.07919813025603</v>
      </c>
      <c r="C4742">
        <v>3.8138033175978803E-2</v>
      </c>
      <c r="D4742">
        <v>0.24022658892905599</v>
      </c>
      <c r="E4742">
        <v>0.158758584326574</v>
      </c>
      <c r="F4742" t="s">
        <v>70540</v>
      </c>
      <c r="G4742" t="s">
        <v>70541</v>
      </c>
    </row>
    <row r="4743" spans="1:7" x14ac:dyDescent="0.35">
      <c r="A4743" t="s">
        <v>4897</v>
      </c>
      <c r="B4743">
        <v>527.08972273636505</v>
      </c>
      <c r="C4743">
        <v>-7.5771218283743794E-2</v>
      </c>
      <c r="D4743">
        <v>0.139917783957071</v>
      </c>
      <c r="E4743">
        <v>-0.54154101173437597</v>
      </c>
      <c r="F4743" t="s">
        <v>70542</v>
      </c>
      <c r="G4743" t="s">
        <v>70543</v>
      </c>
    </row>
    <row r="4744" spans="1:7" x14ac:dyDescent="0.35">
      <c r="A4744" t="s">
        <v>4898</v>
      </c>
      <c r="B4744">
        <v>900.34924998299596</v>
      </c>
      <c r="C4744">
        <v>0.42472549081076799</v>
      </c>
      <c r="D4744">
        <v>0.169630093717654</v>
      </c>
      <c r="E4744">
        <v>2.5038333794575101</v>
      </c>
      <c r="F4744" t="s">
        <v>70544</v>
      </c>
      <c r="G4744" t="s">
        <v>70545</v>
      </c>
    </row>
    <row r="4745" spans="1:7" x14ac:dyDescent="0.35">
      <c r="A4745" t="s">
        <v>4899</v>
      </c>
      <c r="B4745">
        <v>815.83157299295499</v>
      </c>
      <c r="C4745">
        <v>0.21196047975242199</v>
      </c>
      <c r="D4745">
        <v>0.20653148013834999</v>
      </c>
      <c r="E4745">
        <v>1.0262865477477601</v>
      </c>
      <c r="F4745" t="s">
        <v>70546</v>
      </c>
      <c r="G4745" t="s">
        <v>70547</v>
      </c>
    </row>
    <row r="4746" spans="1:7" x14ac:dyDescent="0.35">
      <c r="A4746" t="s">
        <v>4900</v>
      </c>
      <c r="B4746">
        <v>6019.3982450768099</v>
      </c>
      <c r="C4746">
        <v>0.77902113053129396</v>
      </c>
      <c r="D4746">
        <v>0.16869025515227501</v>
      </c>
      <c r="E4746">
        <v>4.6180565073428701</v>
      </c>
      <c r="F4746" t="s">
        <v>70548</v>
      </c>
      <c r="G4746" t="s">
        <v>70549</v>
      </c>
    </row>
    <row r="4747" spans="1:7" x14ac:dyDescent="0.35">
      <c r="A4747" t="s">
        <v>4901</v>
      </c>
      <c r="B4747">
        <v>163.891989256822</v>
      </c>
      <c r="C4747">
        <v>0.488838175598931</v>
      </c>
      <c r="D4747">
        <v>0.203290651320199</v>
      </c>
      <c r="E4747">
        <v>2.4046269340195701</v>
      </c>
      <c r="F4747" t="s">
        <v>70550</v>
      </c>
      <c r="G4747" t="s">
        <v>70551</v>
      </c>
    </row>
    <row r="4748" spans="1:7" x14ac:dyDescent="0.35">
      <c r="A4748" t="s">
        <v>4902</v>
      </c>
      <c r="B4748">
        <v>957.82701213322196</v>
      </c>
      <c r="C4748">
        <v>-0.24318808974016201</v>
      </c>
      <c r="D4748">
        <v>0.212289829091871</v>
      </c>
      <c r="E4748">
        <v>-1.14554753178928</v>
      </c>
      <c r="F4748" t="s">
        <v>70552</v>
      </c>
      <c r="G4748" t="s">
        <v>70553</v>
      </c>
    </row>
    <row r="4749" spans="1:7" x14ac:dyDescent="0.35">
      <c r="A4749" t="s">
        <v>4903</v>
      </c>
      <c r="B4749">
        <v>1634.0127781861499</v>
      </c>
      <c r="C4749">
        <v>0.64824903491419805</v>
      </c>
      <c r="D4749">
        <v>0.21002197844416001</v>
      </c>
      <c r="E4749">
        <v>3.0865771273864602</v>
      </c>
      <c r="F4749" t="s">
        <v>70554</v>
      </c>
      <c r="G4749" t="s">
        <v>70555</v>
      </c>
    </row>
    <row r="4750" spans="1:7" x14ac:dyDescent="0.35">
      <c r="A4750" t="s">
        <v>85</v>
      </c>
      <c r="B4750">
        <v>2125.3432370133801</v>
      </c>
      <c r="C4750">
        <v>0.35384663300265401</v>
      </c>
      <c r="D4750">
        <v>0.106198636617705</v>
      </c>
      <c r="E4750">
        <v>3.3319319745735898</v>
      </c>
      <c r="F4750" t="s">
        <v>70556</v>
      </c>
      <c r="G4750" t="s">
        <v>70557</v>
      </c>
    </row>
    <row r="4751" spans="1:7" x14ac:dyDescent="0.35">
      <c r="A4751" t="s">
        <v>4904</v>
      </c>
      <c r="B4751">
        <v>631.864002513983</v>
      </c>
      <c r="C4751">
        <v>-0.12058644883761201</v>
      </c>
      <c r="D4751">
        <v>0.1101786504942</v>
      </c>
      <c r="E4751">
        <v>-1.0944629317633601</v>
      </c>
      <c r="F4751" t="s">
        <v>70558</v>
      </c>
      <c r="G4751" t="s">
        <v>67227</v>
      </c>
    </row>
    <row r="4752" spans="1:7" x14ac:dyDescent="0.35">
      <c r="A4752" t="s">
        <v>4905</v>
      </c>
      <c r="B4752">
        <v>41.6889989042743</v>
      </c>
      <c r="C4752">
        <v>0.304631460414723</v>
      </c>
      <c r="D4752">
        <v>0.35472399962634099</v>
      </c>
      <c r="E4752">
        <v>0.85878446548758003</v>
      </c>
      <c r="F4752" t="s">
        <v>70559</v>
      </c>
      <c r="G4752" t="s">
        <v>70560</v>
      </c>
    </row>
    <row r="4753" spans="1:7" x14ac:dyDescent="0.35">
      <c r="A4753" t="s">
        <v>4906</v>
      </c>
      <c r="B4753">
        <v>207.63220885776801</v>
      </c>
      <c r="C4753">
        <v>-0.25374295980455702</v>
      </c>
      <c r="D4753">
        <v>0.16955220324314199</v>
      </c>
      <c r="E4753">
        <v>-1.4965477000654701</v>
      </c>
      <c r="F4753" t="s">
        <v>70561</v>
      </c>
      <c r="G4753" t="s">
        <v>70562</v>
      </c>
    </row>
    <row r="4754" spans="1:7" x14ac:dyDescent="0.35">
      <c r="A4754" t="s">
        <v>4907</v>
      </c>
      <c r="B4754">
        <v>1321.2775123992701</v>
      </c>
      <c r="C4754">
        <v>0.54745971403624605</v>
      </c>
      <c r="D4754">
        <v>9.8993299468702806E-2</v>
      </c>
      <c r="E4754">
        <v>5.5302704018803599</v>
      </c>
      <c r="F4754" t="s">
        <v>70563</v>
      </c>
      <c r="G4754" t="s">
        <v>70564</v>
      </c>
    </row>
    <row r="4755" spans="1:7" x14ac:dyDescent="0.35">
      <c r="A4755" t="s">
        <v>4908</v>
      </c>
      <c r="B4755">
        <v>579.85828414472803</v>
      </c>
      <c r="C4755">
        <v>0.69927859050722596</v>
      </c>
      <c r="D4755">
        <v>0.197985917390196</v>
      </c>
      <c r="E4755">
        <v>3.5319612613106601</v>
      </c>
      <c r="F4755" t="s">
        <v>70565</v>
      </c>
      <c r="G4755" t="s">
        <v>70566</v>
      </c>
    </row>
    <row r="4756" spans="1:7" x14ac:dyDescent="0.35">
      <c r="A4756" t="s">
        <v>4909</v>
      </c>
      <c r="B4756">
        <v>69.136678606177895</v>
      </c>
      <c r="C4756">
        <v>-0.26934425947952501</v>
      </c>
      <c r="D4756">
        <v>0.27413543477329</v>
      </c>
      <c r="E4756">
        <v>-0.98252259764328698</v>
      </c>
      <c r="F4756" t="s">
        <v>70567</v>
      </c>
      <c r="G4756" t="s">
        <v>70568</v>
      </c>
    </row>
    <row r="4757" spans="1:7" x14ac:dyDescent="0.35">
      <c r="A4757" t="s">
        <v>4910</v>
      </c>
      <c r="B4757">
        <v>139.22171750667599</v>
      </c>
      <c r="C4757">
        <v>3.9076278825644399</v>
      </c>
      <c r="D4757">
        <v>0.602855873871873</v>
      </c>
      <c r="E4757">
        <v>6.4818608425716997</v>
      </c>
      <c r="F4757" t="s">
        <v>70569</v>
      </c>
      <c r="G4757" t="s">
        <v>70570</v>
      </c>
    </row>
    <row r="4758" spans="1:7" x14ac:dyDescent="0.35">
      <c r="A4758" t="s">
        <v>4911</v>
      </c>
      <c r="B4758">
        <v>45.603561471661799</v>
      </c>
      <c r="C4758">
        <v>-0.54191600522152905</v>
      </c>
      <c r="D4758">
        <v>0.42566840750942903</v>
      </c>
      <c r="E4758">
        <v>-1.27309425755193</v>
      </c>
      <c r="F4758" t="s">
        <v>70571</v>
      </c>
      <c r="G4758" t="s">
        <v>70572</v>
      </c>
    </row>
    <row r="4759" spans="1:7" x14ac:dyDescent="0.35">
      <c r="A4759" t="s">
        <v>4912</v>
      </c>
      <c r="B4759">
        <v>1500.2299718931999</v>
      </c>
      <c r="C4759">
        <v>0.29864912361854001</v>
      </c>
      <c r="D4759">
        <v>0.110308258541049</v>
      </c>
      <c r="E4759">
        <v>2.70740493566402</v>
      </c>
      <c r="F4759" t="s">
        <v>70573</v>
      </c>
      <c r="G4759" t="s">
        <v>61954</v>
      </c>
    </row>
    <row r="4760" spans="1:7" x14ac:dyDescent="0.35">
      <c r="A4760" t="s">
        <v>4913</v>
      </c>
      <c r="B4760">
        <v>104.03889662416999</v>
      </c>
      <c r="C4760">
        <v>0.57008162242184701</v>
      </c>
      <c r="D4760">
        <v>0.21656485074627899</v>
      </c>
      <c r="E4760">
        <v>2.6323829580717102</v>
      </c>
      <c r="F4760" t="s">
        <v>70574</v>
      </c>
      <c r="G4760" t="s">
        <v>70575</v>
      </c>
    </row>
    <row r="4761" spans="1:7" x14ac:dyDescent="0.35">
      <c r="A4761" t="s">
        <v>4914</v>
      </c>
      <c r="B4761">
        <v>216.70506637113101</v>
      </c>
      <c r="C4761">
        <v>0.27321477694471502</v>
      </c>
      <c r="D4761">
        <v>0.16907662367826901</v>
      </c>
      <c r="E4761">
        <v>1.6159228342801999</v>
      </c>
      <c r="F4761" t="s">
        <v>70576</v>
      </c>
      <c r="G4761" t="s">
        <v>70577</v>
      </c>
    </row>
    <row r="4762" spans="1:7" x14ac:dyDescent="0.35">
      <c r="A4762" t="s">
        <v>4915</v>
      </c>
      <c r="B4762">
        <v>947.74507191920304</v>
      </c>
      <c r="C4762">
        <v>-0.14437103044607599</v>
      </c>
      <c r="D4762">
        <v>9.3821775326721493E-2</v>
      </c>
      <c r="E4762">
        <v>-1.5387795630952801</v>
      </c>
      <c r="F4762" t="s">
        <v>70578</v>
      </c>
      <c r="G4762" t="s">
        <v>70579</v>
      </c>
    </row>
    <row r="4763" spans="1:7" x14ac:dyDescent="0.35">
      <c r="A4763" t="s">
        <v>4916</v>
      </c>
      <c r="B4763">
        <v>644.82025776580497</v>
      </c>
      <c r="C4763">
        <v>1.2919927835851099</v>
      </c>
      <c r="D4763">
        <v>0.285412072060999</v>
      </c>
      <c r="E4763">
        <v>4.5267629160023199</v>
      </c>
      <c r="F4763" t="s">
        <v>70580</v>
      </c>
      <c r="G4763" t="s">
        <v>70581</v>
      </c>
    </row>
    <row r="4764" spans="1:7" x14ac:dyDescent="0.35">
      <c r="A4764" t="s">
        <v>4917</v>
      </c>
      <c r="B4764">
        <v>2494.4274405947899</v>
      </c>
      <c r="C4764">
        <v>-0.92028073724397297</v>
      </c>
      <c r="D4764">
        <v>0.25663252616071403</v>
      </c>
      <c r="E4764">
        <v>-3.5859863557110199</v>
      </c>
      <c r="F4764" t="s">
        <v>70582</v>
      </c>
      <c r="G4764" t="s">
        <v>70583</v>
      </c>
    </row>
    <row r="4765" spans="1:7" x14ac:dyDescent="0.35">
      <c r="A4765" t="s">
        <v>4918</v>
      </c>
      <c r="B4765">
        <v>237.38709629400901</v>
      </c>
      <c r="C4765">
        <v>0.235741878661959</v>
      </c>
      <c r="D4765">
        <v>0.20099465839514399</v>
      </c>
      <c r="E4765">
        <v>1.1728763368352999</v>
      </c>
      <c r="F4765" t="s">
        <v>70584</v>
      </c>
      <c r="G4765" t="s">
        <v>70585</v>
      </c>
    </row>
    <row r="4766" spans="1:7" x14ac:dyDescent="0.35">
      <c r="A4766" t="s">
        <v>4919</v>
      </c>
      <c r="B4766">
        <v>9440.4172442930503</v>
      </c>
      <c r="C4766">
        <v>-0.22621645718143699</v>
      </c>
      <c r="D4766">
        <v>0.17384536707556</v>
      </c>
      <c r="E4766">
        <v>-1.30125099671546</v>
      </c>
      <c r="F4766" t="s">
        <v>70586</v>
      </c>
      <c r="G4766" t="s">
        <v>70587</v>
      </c>
    </row>
    <row r="4767" spans="1:7" x14ac:dyDescent="0.35">
      <c r="A4767" t="s">
        <v>4920</v>
      </c>
      <c r="B4767">
        <v>127.928829013113</v>
      </c>
      <c r="C4767">
        <v>-0.69382282877929702</v>
      </c>
      <c r="D4767">
        <v>0.33043230237927601</v>
      </c>
      <c r="E4767">
        <v>-2.0997427424117698</v>
      </c>
      <c r="F4767" t="s">
        <v>70588</v>
      </c>
      <c r="G4767" t="s">
        <v>70589</v>
      </c>
    </row>
    <row r="4768" spans="1:7" x14ac:dyDescent="0.35">
      <c r="A4768" t="s">
        <v>4921</v>
      </c>
      <c r="B4768">
        <v>56.8329270485482</v>
      </c>
      <c r="C4768">
        <v>-0.64091574582463495</v>
      </c>
      <c r="D4768">
        <v>0.427828151589148</v>
      </c>
      <c r="E4768">
        <v>-1.4980681926703101</v>
      </c>
      <c r="F4768" t="s">
        <v>70590</v>
      </c>
      <c r="G4768" t="s">
        <v>70591</v>
      </c>
    </row>
    <row r="4769" spans="1:7" x14ac:dyDescent="0.35">
      <c r="A4769" t="s">
        <v>4922</v>
      </c>
      <c r="B4769">
        <v>16.995188473079399</v>
      </c>
      <c r="C4769">
        <v>-3.29983664892021</v>
      </c>
      <c r="D4769">
        <v>0.78610354638904401</v>
      </c>
      <c r="E4769">
        <v>-4.1977124566833002</v>
      </c>
      <c r="F4769" t="s">
        <v>70592</v>
      </c>
      <c r="G4769" t="s">
        <v>70593</v>
      </c>
    </row>
    <row r="4770" spans="1:7" x14ac:dyDescent="0.35">
      <c r="A4770" t="s">
        <v>30465</v>
      </c>
      <c r="B4770">
        <v>9.0641044000323596</v>
      </c>
      <c r="C4770">
        <v>-1.21573888310027</v>
      </c>
      <c r="D4770">
        <v>0.92254952567956605</v>
      </c>
      <c r="E4770">
        <v>-1.3178033799375</v>
      </c>
      <c r="F4770" t="s">
        <v>70594</v>
      </c>
      <c r="G4770" t="s">
        <v>70595</v>
      </c>
    </row>
    <row r="4771" spans="1:7" x14ac:dyDescent="0.35">
      <c r="A4771" t="s">
        <v>4923</v>
      </c>
      <c r="B4771">
        <v>2869.78166469498</v>
      </c>
      <c r="C4771">
        <v>-0.98238502274499495</v>
      </c>
      <c r="D4771">
        <v>0.14913383217415799</v>
      </c>
      <c r="E4771">
        <v>-6.5872713684294499</v>
      </c>
      <c r="F4771" t="s">
        <v>70596</v>
      </c>
      <c r="G4771" t="s">
        <v>66224</v>
      </c>
    </row>
    <row r="4772" spans="1:7" x14ac:dyDescent="0.35">
      <c r="A4772" t="s">
        <v>4924</v>
      </c>
      <c r="B4772">
        <v>580.34402863951595</v>
      </c>
      <c r="C4772">
        <v>-0.48742093469722803</v>
      </c>
      <c r="D4772">
        <v>0.13739362001541</v>
      </c>
      <c r="E4772">
        <v>-3.5476242247824801</v>
      </c>
      <c r="F4772" t="s">
        <v>70597</v>
      </c>
      <c r="G4772" t="s">
        <v>70598</v>
      </c>
    </row>
    <row r="4773" spans="1:7" x14ac:dyDescent="0.35">
      <c r="A4773" t="s">
        <v>4925</v>
      </c>
      <c r="B4773">
        <v>904.77547841196599</v>
      </c>
      <c r="C4773">
        <v>9.6951368316454706E-2</v>
      </c>
      <c r="D4773">
        <v>0.25937519576927298</v>
      </c>
      <c r="E4773">
        <v>0.37378812584183202</v>
      </c>
      <c r="F4773" t="s">
        <v>70599</v>
      </c>
      <c r="G4773" t="s">
        <v>70600</v>
      </c>
    </row>
    <row r="4774" spans="1:7" x14ac:dyDescent="0.35">
      <c r="A4774" t="s">
        <v>4926</v>
      </c>
      <c r="B4774">
        <v>1921.7920511827001</v>
      </c>
      <c r="C4774">
        <v>-0.218781624570525</v>
      </c>
      <c r="D4774">
        <v>8.0967699987662095E-2</v>
      </c>
      <c r="E4774">
        <v>-2.7020852093348799</v>
      </c>
      <c r="F4774" t="s">
        <v>70601</v>
      </c>
      <c r="G4774" t="s">
        <v>70602</v>
      </c>
    </row>
    <row r="4775" spans="1:7" x14ac:dyDescent="0.35">
      <c r="A4775" t="s">
        <v>4927</v>
      </c>
      <c r="B4775">
        <v>2946.92326912724</v>
      </c>
      <c r="C4775">
        <v>0.27085157670973198</v>
      </c>
      <c r="D4775">
        <v>0.33173712978709602</v>
      </c>
      <c r="E4775">
        <v>0.81646446053102395</v>
      </c>
      <c r="F4775" t="s">
        <v>70603</v>
      </c>
      <c r="G4775" t="s">
        <v>70604</v>
      </c>
    </row>
    <row r="4776" spans="1:7" x14ac:dyDescent="0.35">
      <c r="A4776" t="s">
        <v>4928</v>
      </c>
      <c r="B4776">
        <v>1607.3322509849299</v>
      </c>
      <c r="C4776">
        <v>0.73716307738445697</v>
      </c>
      <c r="D4776">
        <v>0.109819190556145</v>
      </c>
      <c r="E4776">
        <v>6.7125160334120304</v>
      </c>
      <c r="F4776" t="s">
        <v>70605</v>
      </c>
      <c r="G4776" t="s">
        <v>70606</v>
      </c>
    </row>
    <row r="4777" spans="1:7" x14ac:dyDescent="0.35">
      <c r="A4777" t="s">
        <v>4929</v>
      </c>
      <c r="B4777">
        <v>384.654470850113</v>
      </c>
      <c r="C4777">
        <v>0.538472461057241</v>
      </c>
      <c r="D4777">
        <v>0.15369942396905401</v>
      </c>
      <c r="E4777">
        <v>3.50341235609093</v>
      </c>
      <c r="F4777" t="s">
        <v>70607</v>
      </c>
      <c r="G4777" t="s">
        <v>70608</v>
      </c>
    </row>
    <row r="4778" spans="1:7" x14ac:dyDescent="0.35">
      <c r="A4778" t="s">
        <v>4930</v>
      </c>
      <c r="B4778">
        <v>51.341640635307201</v>
      </c>
      <c r="C4778">
        <v>0.79073313042152804</v>
      </c>
      <c r="D4778">
        <v>0.35142688690435098</v>
      </c>
      <c r="E4778">
        <v>2.2500644085230301</v>
      </c>
      <c r="F4778" t="s">
        <v>70609</v>
      </c>
      <c r="G4778" t="s">
        <v>70610</v>
      </c>
    </row>
    <row r="4779" spans="1:7" x14ac:dyDescent="0.35">
      <c r="A4779" t="s">
        <v>4931</v>
      </c>
      <c r="B4779">
        <v>19.2893251065166</v>
      </c>
      <c r="C4779">
        <v>1.5514181684450401</v>
      </c>
      <c r="D4779">
        <v>0.47404528452665801</v>
      </c>
      <c r="E4779">
        <v>3.27272144473319</v>
      </c>
      <c r="F4779" t="s">
        <v>70611</v>
      </c>
      <c r="G4779" t="s">
        <v>70612</v>
      </c>
    </row>
    <row r="4780" spans="1:7" x14ac:dyDescent="0.35">
      <c r="A4780" t="s">
        <v>4932</v>
      </c>
      <c r="B4780">
        <v>651.54521756137103</v>
      </c>
      <c r="C4780">
        <v>0.79815749716514095</v>
      </c>
      <c r="D4780">
        <v>0.123838001892045</v>
      </c>
      <c r="E4780">
        <v>6.44517421930734</v>
      </c>
      <c r="F4780" t="s">
        <v>70613</v>
      </c>
      <c r="G4780" t="s">
        <v>70614</v>
      </c>
    </row>
    <row r="4781" spans="1:7" x14ac:dyDescent="0.35">
      <c r="A4781" t="s">
        <v>4933</v>
      </c>
      <c r="B4781">
        <v>398.51232516344101</v>
      </c>
      <c r="C4781">
        <v>0.24042294077873999</v>
      </c>
      <c r="D4781">
        <v>0.16103262778449201</v>
      </c>
      <c r="E4781">
        <v>1.4930076226570399</v>
      </c>
      <c r="F4781" t="s">
        <v>70615</v>
      </c>
      <c r="G4781" t="s">
        <v>70616</v>
      </c>
    </row>
    <row r="4782" spans="1:7" x14ac:dyDescent="0.35">
      <c r="A4782" t="s">
        <v>4934</v>
      </c>
      <c r="B4782">
        <v>827.66718945211903</v>
      </c>
      <c r="C4782">
        <v>0.57900371050264599</v>
      </c>
      <c r="D4782">
        <v>0.13262252709483299</v>
      </c>
      <c r="E4782">
        <v>4.36580212416421</v>
      </c>
      <c r="F4782" t="s">
        <v>70617</v>
      </c>
      <c r="G4782" t="s">
        <v>70618</v>
      </c>
    </row>
    <row r="4783" spans="1:7" x14ac:dyDescent="0.35">
      <c r="A4783" t="s">
        <v>4935</v>
      </c>
      <c r="B4783">
        <v>1207.5089273947499</v>
      </c>
      <c r="C4783">
        <v>-0.490345383162822</v>
      </c>
      <c r="D4783">
        <v>0.119489748700344</v>
      </c>
      <c r="E4783">
        <v>-4.1036606779759</v>
      </c>
      <c r="F4783" t="s">
        <v>70619</v>
      </c>
      <c r="G4783" t="s">
        <v>70620</v>
      </c>
    </row>
    <row r="4784" spans="1:7" x14ac:dyDescent="0.35">
      <c r="A4784" t="s">
        <v>4936</v>
      </c>
      <c r="B4784">
        <v>3294.4873435106401</v>
      </c>
      <c r="C4784">
        <v>0.14864493266294301</v>
      </c>
      <c r="D4784">
        <v>0.12279315965819999</v>
      </c>
      <c r="E4784">
        <v>1.21053105137698</v>
      </c>
      <c r="F4784" t="s">
        <v>70621</v>
      </c>
      <c r="G4784" t="s">
        <v>70622</v>
      </c>
    </row>
    <row r="4785" spans="1:7" x14ac:dyDescent="0.35">
      <c r="A4785" t="s">
        <v>4937</v>
      </c>
      <c r="B4785">
        <v>262.22500679110698</v>
      </c>
      <c r="C4785">
        <v>9.9139507039847197E-2</v>
      </c>
      <c r="D4785">
        <v>0.28715820179470197</v>
      </c>
      <c r="E4785">
        <v>0.34524351531747299</v>
      </c>
      <c r="F4785" t="s">
        <v>70623</v>
      </c>
      <c r="G4785" t="s">
        <v>70624</v>
      </c>
    </row>
    <row r="4786" spans="1:7" x14ac:dyDescent="0.35">
      <c r="A4786" t="s">
        <v>4938</v>
      </c>
      <c r="B4786">
        <v>2716.7978905267701</v>
      </c>
      <c r="C4786">
        <v>0.496406459502789</v>
      </c>
      <c r="D4786">
        <v>0.127949679793634</v>
      </c>
      <c r="E4786">
        <v>3.8797006784497401</v>
      </c>
      <c r="F4786" t="s">
        <v>70625</v>
      </c>
      <c r="G4786" t="s">
        <v>70626</v>
      </c>
    </row>
    <row r="4787" spans="1:7" x14ac:dyDescent="0.35">
      <c r="A4787" t="s">
        <v>4939</v>
      </c>
      <c r="B4787">
        <v>484.41960783537002</v>
      </c>
      <c r="C4787">
        <v>3.7017712454899002E-2</v>
      </c>
      <c r="D4787">
        <v>0.20465687478184399</v>
      </c>
      <c r="E4787">
        <v>0.180876955608545</v>
      </c>
      <c r="F4787" t="s">
        <v>70627</v>
      </c>
      <c r="G4787" t="s">
        <v>70628</v>
      </c>
    </row>
    <row r="4788" spans="1:7" x14ac:dyDescent="0.35">
      <c r="A4788" t="s">
        <v>4940</v>
      </c>
      <c r="B4788">
        <v>1348.9301951222801</v>
      </c>
      <c r="C4788">
        <v>-0.31007061817342102</v>
      </c>
      <c r="D4788">
        <v>7.1382737092005002E-2</v>
      </c>
      <c r="E4788">
        <v>-4.3437759716858704</v>
      </c>
      <c r="F4788" t="s">
        <v>70629</v>
      </c>
      <c r="G4788" t="s">
        <v>69733</v>
      </c>
    </row>
    <row r="4789" spans="1:7" x14ac:dyDescent="0.35">
      <c r="A4789" t="s">
        <v>4941</v>
      </c>
      <c r="B4789">
        <v>294.838078767919</v>
      </c>
      <c r="C4789">
        <v>-0.14954738077979299</v>
      </c>
      <c r="D4789">
        <v>0.131997728336855</v>
      </c>
      <c r="E4789">
        <v>-1.13295420053102</v>
      </c>
      <c r="F4789" t="s">
        <v>70630</v>
      </c>
      <c r="G4789" t="s">
        <v>70631</v>
      </c>
    </row>
    <row r="4790" spans="1:7" x14ac:dyDescent="0.35">
      <c r="A4790" t="s">
        <v>4942</v>
      </c>
      <c r="B4790">
        <v>58.488270308697999</v>
      </c>
      <c r="C4790">
        <v>-1.73153804115258</v>
      </c>
      <c r="D4790">
        <v>0.38442831445341302</v>
      </c>
      <c r="E4790">
        <v>-4.5041896656715101</v>
      </c>
      <c r="F4790" t="s">
        <v>70632</v>
      </c>
      <c r="G4790" t="s">
        <v>70633</v>
      </c>
    </row>
    <row r="4791" spans="1:7" x14ac:dyDescent="0.35">
      <c r="A4791" t="s">
        <v>4943</v>
      </c>
      <c r="B4791">
        <v>4657.2849454047901</v>
      </c>
      <c r="C4791">
        <v>-0.23891061476625899</v>
      </c>
      <c r="D4791">
        <v>0.18605259277486799</v>
      </c>
      <c r="E4791">
        <v>-1.2841025819798799</v>
      </c>
      <c r="F4791" t="s">
        <v>70634</v>
      </c>
      <c r="G4791" t="s">
        <v>70635</v>
      </c>
    </row>
    <row r="4792" spans="1:7" x14ac:dyDescent="0.35">
      <c r="A4792" t="s">
        <v>4944</v>
      </c>
      <c r="B4792">
        <v>53.457933593716199</v>
      </c>
      <c r="C4792">
        <v>-2.0843736493567202</v>
      </c>
      <c r="D4792">
        <v>0.64336152290280901</v>
      </c>
      <c r="E4792">
        <v>-3.2398170781991298</v>
      </c>
      <c r="F4792" t="s">
        <v>70636</v>
      </c>
      <c r="G4792" t="s">
        <v>70637</v>
      </c>
    </row>
    <row r="4793" spans="1:7" x14ac:dyDescent="0.35">
      <c r="A4793" t="s">
        <v>4945</v>
      </c>
      <c r="B4793">
        <v>773.660905305543</v>
      </c>
      <c r="C4793">
        <v>0.29013334841996102</v>
      </c>
      <c r="D4793">
        <v>8.0964112862692506E-2</v>
      </c>
      <c r="E4793">
        <v>3.5834808554254098</v>
      </c>
      <c r="F4793" t="s">
        <v>70638</v>
      </c>
      <c r="G4793" t="s">
        <v>70639</v>
      </c>
    </row>
    <row r="4794" spans="1:7" x14ac:dyDescent="0.35">
      <c r="A4794" t="s">
        <v>4946</v>
      </c>
      <c r="B4794">
        <v>134.60448094981001</v>
      </c>
      <c r="C4794">
        <v>-1.28476697114202</v>
      </c>
      <c r="D4794">
        <v>0.29766286316005802</v>
      </c>
      <c r="E4794">
        <v>-4.3161815938429102</v>
      </c>
      <c r="F4794" t="s">
        <v>70640</v>
      </c>
      <c r="G4794" t="s">
        <v>70641</v>
      </c>
    </row>
    <row r="4795" spans="1:7" x14ac:dyDescent="0.35">
      <c r="A4795" t="s">
        <v>4947</v>
      </c>
      <c r="B4795">
        <v>156.72893638230201</v>
      </c>
      <c r="C4795">
        <v>0.24887418440730899</v>
      </c>
      <c r="D4795">
        <v>0.16314991924257599</v>
      </c>
      <c r="E4795">
        <v>1.5254324707159499</v>
      </c>
      <c r="F4795" t="s">
        <v>70642</v>
      </c>
      <c r="G4795" t="s">
        <v>70643</v>
      </c>
    </row>
    <row r="4796" spans="1:7" x14ac:dyDescent="0.35">
      <c r="A4796" t="s">
        <v>4948</v>
      </c>
      <c r="B4796">
        <v>22.968335798798499</v>
      </c>
      <c r="C4796">
        <v>-0.96848610944347502</v>
      </c>
      <c r="D4796">
        <v>0.37617984871526</v>
      </c>
      <c r="E4796">
        <v>-2.57452947772475</v>
      </c>
      <c r="F4796" t="s">
        <v>70644</v>
      </c>
      <c r="G4796" t="s">
        <v>70645</v>
      </c>
    </row>
    <row r="4797" spans="1:7" x14ac:dyDescent="0.35">
      <c r="A4797" t="s">
        <v>4949</v>
      </c>
      <c r="B4797">
        <v>412.565189578809</v>
      </c>
      <c r="C4797">
        <v>0.49658308341051999</v>
      </c>
      <c r="D4797">
        <v>0.16410271860445999</v>
      </c>
      <c r="E4797">
        <v>3.0260503155188001</v>
      </c>
      <c r="F4797" t="s">
        <v>70646</v>
      </c>
      <c r="G4797" t="s">
        <v>70647</v>
      </c>
    </row>
    <row r="4798" spans="1:7" x14ac:dyDescent="0.35">
      <c r="A4798" t="s">
        <v>4950</v>
      </c>
      <c r="B4798">
        <v>2110.6172453757099</v>
      </c>
      <c r="C4798">
        <v>0.54700429486574698</v>
      </c>
      <c r="D4798">
        <v>0.159032330798411</v>
      </c>
      <c r="E4798">
        <v>3.43957918568853</v>
      </c>
      <c r="F4798" t="s">
        <v>70648</v>
      </c>
      <c r="G4798" t="s">
        <v>70649</v>
      </c>
    </row>
    <row r="4799" spans="1:7" x14ac:dyDescent="0.35">
      <c r="A4799" t="s">
        <v>4951</v>
      </c>
      <c r="B4799">
        <v>575.05633745089403</v>
      </c>
      <c r="C4799">
        <v>-0.13219837259660999</v>
      </c>
      <c r="D4799">
        <v>0.33898507943732697</v>
      </c>
      <c r="E4799">
        <v>-0.38998286536989402</v>
      </c>
      <c r="F4799" t="s">
        <v>70650</v>
      </c>
      <c r="G4799" t="s">
        <v>70651</v>
      </c>
    </row>
    <row r="4800" spans="1:7" x14ac:dyDescent="0.35">
      <c r="A4800" t="s">
        <v>4952</v>
      </c>
      <c r="B4800">
        <v>733.27759081810098</v>
      </c>
      <c r="C4800">
        <v>-1.78141222760352</v>
      </c>
      <c r="D4800">
        <v>0.18794118574222099</v>
      </c>
      <c r="E4800">
        <v>-9.4785622457809495</v>
      </c>
      <c r="F4800" t="s">
        <v>70652</v>
      </c>
      <c r="G4800" t="s">
        <v>70653</v>
      </c>
    </row>
    <row r="4801" spans="1:7" x14ac:dyDescent="0.35">
      <c r="A4801" t="s">
        <v>198</v>
      </c>
      <c r="B4801">
        <v>2554.1149923779199</v>
      </c>
      <c r="C4801">
        <v>-0.16990357842706899</v>
      </c>
      <c r="D4801">
        <v>0.19133371140891201</v>
      </c>
      <c r="E4801">
        <v>-0.88799604197274595</v>
      </c>
      <c r="F4801" t="s">
        <v>70654</v>
      </c>
      <c r="G4801" t="s">
        <v>70655</v>
      </c>
    </row>
    <row r="4802" spans="1:7" x14ac:dyDescent="0.35">
      <c r="A4802" t="s">
        <v>4953</v>
      </c>
      <c r="B4802">
        <v>308.19583924161401</v>
      </c>
      <c r="C4802">
        <v>-1.63634549441253</v>
      </c>
      <c r="D4802">
        <v>0.122036991413316</v>
      </c>
      <c r="E4802">
        <v>-13.408602387374</v>
      </c>
      <c r="F4802" t="s">
        <v>70656</v>
      </c>
      <c r="G4802" t="s">
        <v>70657</v>
      </c>
    </row>
    <row r="4803" spans="1:7" x14ac:dyDescent="0.35">
      <c r="A4803" t="s">
        <v>30529</v>
      </c>
      <c r="B4803">
        <v>16.878766979784299</v>
      </c>
      <c r="C4803">
        <v>0.43067035445619001</v>
      </c>
      <c r="D4803">
        <v>0.489194512863735</v>
      </c>
      <c r="E4803">
        <v>0.88036628198271205</v>
      </c>
      <c r="F4803" t="s">
        <v>70658</v>
      </c>
      <c r="G4803" t="s">
        <v>70659</v>
      </c>
    </row>
    <row r="4804" spans="1:7" x14ac:dyDescent="0.35">
      <c r="A4804" t="s">
        <v>4954</v>
      </c>
      <c r="B4804">
        <v>1606.76914149396</v>
      </c>
      <c r="C4804">
        <v>-0.58356905757727995</v>
      </c>
      <c r="D4804">
        <v>0.15021666947932799</v>
      </c>
      <c r="E4804">
        <v>-3.88484886264628</v>
      </c>
      <c r="F4804" t="s">
        <v>70660</v>
      </c>
      <c r="G4804" t="s">
        <v>70661</v>
      </c>
    </row>
    <row r="4805" spans="1:7" x14ac:dyDescent="0.35">
      <c r="A4805" t="s">
        <v>4955</v>
      </c>
      <c r="B4805">
        <v>4892.1105377434596</v>
      </c>
      <c r="C4805">
        <v>0.47036197489366699</v>
      </c>
      <c r="D4805">
        <v>0.10886258690155701</v>
      </c>
      <c r="E4805">
        <v>4.32069444867233</v>
      </c>
      <c r="F4805" t="s">
        <v>70662</v>
      </c>
      <c r="G4805" t="s">
        <v>70663</v>
      </c>
    </row>
    <row r="4806" spans="1:7" x14ac:dyDescent="0.35">
      <c r="A4806" t="s">
        <v>4956</v>
      </c>
      <c r="B4806">
        <v>2687.7378683409302</v>
      </c>
      <c r="C4806">
        <v>-0.53258928746743195</v>
      </c>
      <c r="D4806">
        <v>0.3094241247301</v>
      </c>
      <c r="E4806">
        <v>-1.72122741861835</v>
      </c>
      <c r="F4806" t="s">
        <v>70664</v>
      </c>
      <c r="G4806" t="s">
        <v>70665</v>
      </c>
    </row>
    <row r="4807" spans="1:7" x14ac:dyDescent="0.35">
      <c r="A4807" t="s">
        <v>4957</v>
      </c>
      <c r="B4807">
        <v>3172.48483034931</v>
      </c>
      <c r="C4807">
        <v>0.109266575078814</v>
      </c>
      <c r="D4807">
        <v>0.31629450420446198</v>
      </c>
      <c r="E4807">
        <v>0.34545834222962402</v>
      </c>
      <c r="F4807" t="s">
        <v>70666</v>
      </c>
      <c r="G4807" t="s">
        <v>70667</v>
      </c>
    </row>
    <row r="4808" spans="1:7" x14ac:dyDescent="0.35">
      <c r="A4808" t="s">
        <v>4958</v>
      </c>
      <c r="B4808">
        <v>1902.2727967539599</v>
      </c>
      <c r="C4808">
        <v>0.16456061985979001</v>
      </c>
      <c r="D4808">
        <v>0.16182238287328901</v>
      </c>
      <c r="E4808">
        <v>1.0169212499400899</v>
      </c>
      <c r="F4808" t="s">
        <v>70668</v>
      </c>
      <c r="G4808" t="s">
        <v>63601</v>
      </c>
    </row>
    <row r="4809" spans="1:7" x14ac:dyDescent="0.35">
      <c r="A4809" t="s">
        <v>4959</v>
      </c>
      <c r="B4809">
        <v>93.132567840286001</v>
      </c>
      <c r="C4809">
        <v>0.99897876310026701</v>
      </c>
      <c r="D4809">
        <v>0.483550193311929</v>
      </c>
      <c r="E4809">
        <v>2.0659256824158598</v>
      </c>
      <c r="F4809" t="s">
        <v>70669</v>
      </c>
      <c r="G4809" t="s">
        <v>70670</v>
      </c>
    </row>
    <row r="4810" spans="1:7" x14ac:dyDescent="0.35">
      <c r="A4810" t="s">
        <v>4960</v>
      </c>
      <c r="B4810">
        <v>86.270294698883802</v>
      </c>
      <c r="C4810">
        <v>0.66908677379192205</v>
      </c>
      <c r="D4810">
        <v>0.29594679773911398</v>
      </c>
      <c r="E4810">
        <v>2.26083464630607</v>
      </c>
      <c r="F4810" t="s">
        <v>70671</v>
      </c>
      <c r="G4810" t="s">
        <v>70672</v>
      </c>
    </row>
    <row r="4811" spans="1:7" x14ac:dyDescent="0.35">
      <c r="A4811" t="s">
        <v>4961</v>
      </c>
      <c r="B4811">
        <v>1360.97567799834</v>
      </c>
      <c r="C4811">
        <v>-0.21047666031804901</v>
      </c>
      <c r="D4811">
        <v>0.15233465492589299</v>
      </c>
      <c r="E4811">
        <v>-1.3816728729286301</v>
      </c>
      <c r="F4811" t="s">
        <v>70673</v>
      </c>
      <c r="G4811" t="s">
        <v>70674</v>
      </c>
    </row>
    <row r="4812" spans="1:7" x14ac:dyDescent="0.35">
      <c r="A4812" t="s">
        <v>4962</v>
      </c>
      <c r="B4812">
        <v>219.51444656167499</v>
      </c>
      <c r="C4812">
        <v>-2.2539379102532902</v>
      </c>
      <c r="D4812">
        <v>0.358060176996708</v>
      </c>
      <c r="E4812">
        <v>-6.2948578341176598</v>
      </c>
      <c r="F4812" t="s">
        <v>70675</v>
      </c>
      <c r="G4812" t="s">
        <v>70676</v>
      </c>
    </row>
    <row r="4813" spans="1:7" x14ac:dyDescent="0.35">
      <c r="A4813" t="s">
        <v>30549</v>
      </c>
      <c r="B4813">
        <v>32.078320722084499</v>
      </c>
      <c r="C4813">
        <v>-1.8601220450482201</v>
      </c>
      <c r="D4813">
        <v>0.40016571059897299</v>
      </c>
      <c r="E4813">
        <v>-4.6483793982846997</v>
      </c>
      <c r="F4813" t="s">
        <v>70677</v>
      </c>
      <c r="G4813" t="s">
        <v>70678</v>
      </c>
    </row>
    <row r="4814" spans="1:7" x14ac:dyDescent="0.35">
      <c r="A4814" t="s">
        <v>4963</v>
      </c>
      <c r="B4814">
        <v>992.26547847786298</v>
      </c>
      <c r="C4814">
        <v>-0.89800211584332801</v>
      </c>
      <c r="D4814">
        <v>0.26747711258280299</v>
      </c>
      <c r="E4814">
        <v>-3.3573045079336801</v>
      </c>
      <c r="F4814" t="s">
        <v>70679</v>
      </c>
      <c r="G4814" t="s">
        <v>70680</v>
      </c>
    </row>
    <row r="4815" spans="1:7" x14ac:dyDescent="0.35">
      <c r="A4815" t="s">
        <v>4964</v>
      </c>
      <c r="B4815">
        <v>39.791727576947302</v>
      </c>
      <c r="C4815">
        <v>-0.62376140464072605</v>
      </c>
      <c r="D4815">
        <v>0.60922776226970998</v>
      </c>
      <c r="E4815">
        <v>-1.0238558438585801</v>
      </c>
      <c r="F4815" t="s">
        <v>70681</v>
      </c>
      <c r="G4815" t="s">
        <v>70682</v>
      </c>
    </row>
    <row r="4816" spans="1:7" x14ac:dyDescent="0.35">
      <c r="A4816" t="s">
        <v>4965</v>
      </c>
      <c r="B4816">
        <v>9304.4324334327594</v>
      </c>
      <c r="C4816">
        <v>-1.5296761137614601</v>
      </c>
      <c r="D4816">
        <v>0.31543331964538401</v>
      </c>
      <c r="E4816">
        <v>-4.8494436652448503</v>
      </c>
      <c r="F4816" t="s">
        <v>70683</v>
      </c>
      <c r="G4816" t="s">
        <v>70684</v>
      </c>
    </row>
    <row r="4817" spans="1:7" x14ac:dyDescent="0.35">
      <c r="A4817" t="s">
        <v>4966</v>
      </c>
      <c r="B4817">
        <v>3187.7794346757801</v>
      </c>
      <c r="C4817">
        <v>-1.1538823869618999</v>
      </c>
      <c r="D4817">
        <v>8.4269382834984599E-2</v>
      </c>
      <c r="E4817">
        <v>-13.6927831692018</v>
      </c>
      <c r="F4817" t="s">
        <v>70685</v>
      </c>
      <c r="G4817" t="s">
        <v>70686</v>
      </c>
    </row>
    <row r="4818" spans="1:7" x14ac:dyDescent="0.35">
      <c r="A4818" t="s">
        <v>171</v>
      </c>
      <c r="B4818">
        <v>819.07689145771701</v>
      </c>
      <c r="C4818">
        <v>0.53960633980933204</v>
      </c>
      <c r="D4818">
        <v>9.9074077168177899E-2</v>
      </c>
      <c r="E4818">
        <v>5.44649372704579</v>
      </c>
      <c r="F4818" t="s">
        <v>70687</v>
      </c>
      <c r="G4818" t="s">
        <v>70688</v>
      </c>
    </row>
    <row r="4819" spans="1:7" x14ac:dyDescent="0.35">
      <c r="A4819" t="s">
        <v>4967</v>
      </c>
      <c r="B4819">
        <v>407.29075895679898</v>
      </c>
      <c r="C4819">
        <v>-0.46852189075654499</v>
      </c>
      <c r="D4819">
        <v>0.14086628843180701</v>
      </c>
      <c r="E4819">
        <v>-3.3260043689115699</v>
      </c>
      <c r="F4819" t="s">
        <v>70689</v>
      </c>
      <c r="G4819" t="s">
        <v>70690</v>
      </c>
    </row>
    <row r="4820" spans="1:7" x14ac:dyDescent="0.35">
      <c r="A4820" t="s">
        <v>4968</v>
      </c>
      <c r="B4820">
        <v>3567.0783133182699</v>
      </c>
      <c r="C4820">
        <v>-0.28329143697841602</v>
      </c>
      <c r="D4820">
        <v>0.121632320280193</v>
      </c>
      <c r="E4820">
        <v>-2.3290802668717001</v>
      </c>
      <c r="F4820" t="s">
        <v>70691</v>
      </c>
      <c r="G4820" t="s">
        <v>70692</v>
      </c>
    </row>
    <row r="4821" spans="1:7" x14ac:dyDescent="0.35">
      <c r="A4821" t="s">
        <v>4969</v>
      </c>
      <c r="B4821">
        <v>383.62129678557</v>
      </c>
      <c r="C4821">
        <v>9.2376836830228307E-2</v>
      </c>
      <c r="D4821">
        <v>0.105567341715993</v>
      </c>
      <c r="E4821">
        <v>0.87505127370497504</v>
      </c>
      <c r="F4821" t="s">
        <v>70693</v>
      </c>
      <c r="G4821" t="s">
        <v>70694</v>
      </c>
    </row>
    <row r="4822" spans="1:7" x14ac:dyDescent="0.35">
      <c r="A4822" t="s">
        <v>4970</v>
      </c>
      <c r="B4822">
        <v>31.607373631077198</v>
      </c>
      <c r="C4822">
        <v>-2.2385240814160401</v>
      </c>
      <c r="D4822">
        <v>0.38920176447053001</v>
      </c>
      <c r="E4822">
        <v>-5.7515774227316996</v>
      </c>
      <c r="F4822" t="s">
        <v>70695</v>
      </c>
      <c r="G4822" t="s">
        <v>70696</v>
      </c>
    </row>
    <row r="4823" spans="1:7" x14ac:dyDescent="0.35">
      <c r="A4823" t="s">
        <v>4971</v>
      </c>
      <c r="B4823">
        <v>99.840883618513899</v>
      </c>
      <c r="C4823">
        <v>0.26593504522803502</v>
      </c>
      <c r="D4823">
        <v>0.32341359685799498</v>
      </c>
      <c r="E4823">
        <v>0.822275401565145</v>
      </c>
      <c r="F4823" t="s">
        <v>70697</v>
      </c>
      <c r="G4823" t="s">
        <v>70698</v>
      </c>
    </row>
    <row r="4824" spans="1:7" x14ac:dyDescent="0.35">
      <c r="A4824" t="s">
        <v>4972</v>
      </c>
      <c r="B4824">
        <v>21.1086645188551</v>
      </c>
      <c r="C4824">
        <v>-2.3898108468314101</v>
      </c>
      <c r="D4824">
        <v>0.43695016097907402</v>
      </c>
      <c r="E4824">
        <v>-5.4692984698221903</v>
      </c>
      <c r="F4824" t="s">
        <v>70699</v>
      </c>
      <c r="G4824" t="s">
        <v>70700</v>
      </c>
    </row>
    <row r="4825" spans="1:7" x14ac:dyDescent="0.35">
      <c r="A4825" t="s">
        <v>4973</v>
      </c>
      <c r="B4825">
        <v>126.926528299206</v>
      </c>
      <c r="C4825">
        <v>-1.6453599204471401</v>
      </c>
      <c r="D4825">
        <v>0.27338103385602303</v>
      </c>
      <c r="E4825">
        <v>-6.0185591415740598</v>
      </c>
      <c r="F4825" t="s">
        <v>70701</v>
      </c>
      <c r="G4825" t="s">
        <v>70702</v>
      </c>
    </row>
    <row r="4826" spans="1:7" x14ac:dyDescent="0.35">
      <c r="A4826" t="s">
        <v>4974</v>
      </c>
      <c r="B4826">
        <v>92.2848591981016</v>
      </c>
      <c r="C4826">
        <v>-1.04391384538266</v>
      </c>
      <c r="D4826">
        <v>0.263501185566064</v>
      </c>
      <c r="E4826">
        <v>-3.9617045484637301</v>
      </c>
      <c r="F4826" t="s">
        <v>70703</v>
      </c>
      <c r="G4826" t="s">
        <v>64922</v>
      </c>
    </row>
    <row r="4827" spans="1:7" x14ac:dyDescent="0.35">
      <c r="A4827" t="s">
        <v>4975</v>
      </c>
      <c r="B4827">
        <v>346.67982140281799</v>
      </c>
      <c r="C4827">
        <v>4.9291764446163303E-3</v>
      </c>
      <c r="D4827">
        <v>0.32826365163282301</v>
      </c>
      <c r="E4827">
        <v>1.50159069397358E-2</v>
      </c>
      <c r="F4827" t="s">
        <v>70704</v>
      </c>
      <c r="G4827" t="s">
        <v>70705</v>
      </c>
    </row>
    <row r="4828" spans="1:7" x14ac:dyDescent="0.35">
      <c r="A4828" t="s">
        <v>30579</v>
      </c>
      <c r="B4828">
        <v>19.2406652955322</v>
      </c>
      <c r="C4828">
        <v>1.6779350519804499</v>
      </c>
      <c r="D4828">
        <v>0.49317756969078402</v>
      </c>
      <c r="E4828">
        <v>3.4022939304244799</v>
      </c>
      <c r="F4828" t="s">
        <v>70706</v>
      </c>
      <c r="G4828" t="s">
        <v>70707</v>
      </c>
    </row>
    <row r="4829" spans="1:7" x14ac:dyDescent="0.35">
      <c r="A4829" t="s">
        <v>4977</v>
      </c>
      <c r="B4829">
        <v>134.59203811614199</v>
      </c>
      <c r="C4829">
        <v>-0.48475087465806499</v>
      </c>
      <c r="D4829">
        <v>0.19197131088709801</v>
      </c>
      <c r="E4829">
        <v>-2.5251214487104101</v>
      </c>
      <c r="F4829" t="s">
        <v>70708</v>
      </c>
      <c r="G4829" t="s">
        <v>70709</v>
      </c>
    </row>
    <row r="4830" spans="1:7" x14ac:dyDescent="0.35">
      <c r="A4830" t="s">
        <v>4978</v>
      </c>
      <c r="B4830">
        <v>1152.1883386950799</v>
      </c>
      <c r="C4830">
        <v>2.0690692670060602</v>
      </c>
      <c r="D4830">
        <v>0.32088069452175699</v>
      </c>
      <c r="E4830">
        <v>6.4480952027663001</v>
      </c>
      <c r="F4830" t="s">
        <v>70710</v>
      </c>
      <c r="G4830" t="s">
        <v>70711</v>
      </c>
    </row>
    <row r="4831" spans="1:7" x14ac:dyDescent="0.35">
      <c r="A4831" t="s">
        <v>4979</v>
      </c>
      <c r="B4831">
        <v>587.65273348145104</v>
      </c>
      <c r="C4831">
        <v>-0.99186994367020298</v>
      </c>
      <c r="D4831">
        <v>0.17510112494007399</v>
      </c>
      <c r="E4831">
        <v>-5.6645549479459696</v>
      </c>
      <c r="F4831" t="s">
        <v>70712</v>
      </c>
      <c r="G4831" t="s">
        <v>70713</v>
      </c>
    </row>
    <row r="4832" spans="1:7" x14ac:dyDescent="0.35">
      <c r="A4832" t="s">
        <v>4980</v>
      </c>
      <c r="B4832">
        <v>376.33905881027403</v>
      </c>
      <c r="C4832">
        <v>-0.36519687352824298</v>
      </c>
      <c r="D4832">
        <v>0.13137443366743101</v>
      </c>
      <c r="E4832">
        <v>-2.7798169197267502</v>
      </c>
      <c r="F4832" t="s">
        <v>70714</v>
      </c>
      <c r="G4832" t="s">
        <v>70715</v>
      </c>
    </row>
    <row r="4833" spans="1:7" x14ac:dyDescent="0.35">
      <c r="A4833" t="s">
        <v>4981</v>
      </c>
      <c r="B4833">
        <v>2079.9339834641301</v>
      </c>
      <c r="C4833">
        <v>0.35128234759704302</v>
      </c>
      <c r="D4833">
        <v>0.124804612360031</v>
      </c>
      <c r="E4833">
        <v>2.81465837643628</v>
      </c>
      <c r="F4833" t="s">
        <v>70716</v>
      </c>
      <c r="G4833" t="s">
        <v>70717</v>
      </c>
    </row>
    <row r="4834" spans="1:7" x14ac:dyDescent="0.35">
      <c r="A4834" t="s">
        <v>4982</v>
      </c>
      <c r="B4834">
        <v>775.10460835227298</v>
      </c>
      <c r="C4834">
        <v>0.66240150018090704</v>
      </c>
      <c r="D4834">
        <v>0.324705912082072</v>
      </c>
      <c r="E4834">
        <v>2.0400044333454601</v>
      </c>
      <c r="F4834" t="s">
        <v>70718</v>
      </c>
      <c r="G4834" t="s">
        <v>70719</v>
      </c>
    </row>
    <row r="4835" spans="1:7" x14ac:dyDescent="0.35">
      <c r="A4835" t="s">
        <v>4983</v>
      </c>
      <c r="B4835">
        <v>1595.46595588594</v>
      </c>
      <c r="C4835">
        <v>0.40327819753696598</v>
      </c>
      <c r="D4835">
        <v>7.6470205103892394E-2</v>
      </c>
      <c r="E4835">
        <v>5.2736643897982498</v>
      </c>
      <c r="F4835" t="s">
        <v>70720</v>
      </c>
      <c r="G4835" t="s">
        <v>70721</v>
      </c>
    </row>
    <row r="4836" spans="1:7" x14ac:dyDescent="0.35">
      <c r="A4836" t="s">
        <v>4984</v>
      </c>
      <c r="B4836">
        <v>156.94272290767699</v>
      </c>
      <c r="C4836">
        <v>0.70538802909888698</v>
      </c>
      <c r="D4836">
        <v>0.36149809567136298</v>
      </c>
      <c r="E4836">
        <v>1.95129113415898</v>
      </c>
      <c r="F4836" t="s">
        <v>70722</v>
      </c>
      <c r="G4836" t="s">
        <v>70723</v>
      </c>
    </row>
    <row r="4837" spans="1:7" x14ac:dyDescent="0.35">
      <c r="A4837" t="s">
        <v>4985</v>
      </c>
      <c r="B4837">
        <v>26054.270342920801</v>
      </c>
      <c r="C4837">
        <v>1.1879392335291099</v>
      </c>
      <c r="D4837">
        <v>0.26936400357726897</v>
      </c>
      <c r="E4837">
        <v>4.4101632651459299</v>
      </c>
      <c r="F4837" t="s">
        <v>70724</v>
      </c>
      <c r="G4837" t="s">
        <v>70725</v>
      </c>
    </row>
    <row r="4838" spans="1:7" x14ac:dyDescent="0.35">
      <c r="A4838" t="s">
        <v>4986</v>
      </c>
      <c r="B4838">
        <v>1838.2635975420501</v>
      </c>
      <c r="C4838">
        <v>4.2135938641482303E-2</v>
      </c>
      <c r="D4838">
        <v>0.14590593621877199</v>
      </c>
      <c r="E4838">
        <v>0.28878837786492501</v>
      </c>
      <c r="F4838" t="s">
        <v>70726</v>
      </c>
      <c r="G4838" t="s">
        <v>70727</v>
      </c>
    </row>
    <row r="4839" spans="1:7" x14ac:dyDescent="0.35">
      <c r="A4839" t="s">
        <v>4987</v>
      </c>
      <c r="B4839">
        <v>1322.9919420461699</v>
      </c>
      <c r="C4839">
        <v>2.4189563538191901E-2</v>
      </c>
      <c r="D4839">
        <v>0.15471675016255901</v>
      </c>
      <c r="E4839">
        <v>0.15634741236987101</v>
      </c>
      <c r="F4839" t="s">
        <v>70728</v>
      </c>
      <c r="G4839" t="s">
        <v>70729</v>
      </c>
    </row>
    <row r="4840" spans="1:7" x14ac:dyDescent="0.35">
      <c r="A4840" t="s">
        <v>4988</v>
      </c>
      <c r="B4840">
        <v>404.11710459365298</v>
      </c>
      <c r="C4840">
        <v>-0.24002180062086401</v>
      </c>
      <c r="D4840">
        <v>0.25869473326944498</v>
      </c>
      <c r="E4840">
        <v>-0.92781865941920205</v>
      </c>
      <c r="F4840" t="s">
        <v>70730</v>
      </c>
      <c r="G4840" t="s">
        <v>63141</v>
      </c>
    </row>
    <row r="4841" spans="1:7" x14ac:dyDescent="0.35">
      <c r="A4841" t="s">
        <v>4989</v>
      </c>
      <c r="B4841">
        <v>611.20182895880703</v>
      </c>
      <c r="C4841">
        <v>0.82175754738809204</v>
      </c>
      <c r="D4841">
        <v>0.10290129031610901</v>
      </c>
      <c r="E4841">
        <v>7.9858818569104404</v>
      </c>
      <c r="F4841" t="s">
        <v>70731</v>
      </c>
      <c r="G4841" t="s">
        <v>70732</v>
      </c>
    </row>
    <row r="4842" spans="1:7" x14ac:dyDescent="0.35">
      <c r="A4842" t="s">
        <v>4990</v>
      </c>
      <c r="B4842">
        <v>950.54805617362501</v>
      </c>
      <c r="C4842">
        <v>-1.3858908381033801</v>
      </c>
      <c r="D4842">
        <v>0.335298445525332</v>
      </c>
      <c r="E4842">
        <v>-4.1333052884633101</v>
      </c>
      <c r="F4842" t="s">
        <v>70733</v>
      </c>
      <c r="G4842" t="s">
        <v>70734</v>
      </c>
    </row>
    <row r="4843" spans="1:7" x14ac:dyDescent="0.35">
      <c r="A4843" t="s">
        <v>4991</v>
      </c>
      <c r="B4843">
        <v>2872.96925867868</v>
      </c>
      <c r="C4843">
        <v>0.27206322031337499</v>
      </c>
      <c r="D4843">
        <v>0.30085719384324799</v>
      </c>
      <c r="E4843">
        <v>0.90429355149514801</v>
      </c>
      <c r="F4843" t="s">
        <v>70735</v>
      </c>
      <c r="G4843" t="s">
        <v>70736</v>
      </c>
    </row>
    <row r="4844" spans="1:7" x14ac:dyDescent="0.35">
      <c r="A4844" t="s">
        <v>4992</v>
      </c>
      <c r="B4844">
        <v>2703.7561221537098</v>
      </c>
      <c r="C4844">
        <v>-0.382550602069609</v>
      </c>
      <c r="D4844">
        <v>0.33049682395531099</v>
      </c>
      <c r="E4844">
        <v>-1.1575015986275701</v>
      </c>
      <c r="F4844" t="s">
        <v>70737</v>
      </c>
      <c r="G4844" t="s">
        <v>70738</v>
      </c>
    </row>
    <row r="4845" spans="1:7" x14ac:dyDescent="0.35">
      <c r="A4845" t="s">
        <v>4993</v>
      </c>
      <c r="B4845">
        <v>242.72598412369101</v>
      </c>
      <c r="C4845">
        <v>-0.171172794125173</v>
      </c>
      <c r="D4845">
        <v>0.32891395661355899</v>
      </c>
      <c r="E4845">
        <v>-0.520418153998505</v>
      </c>
      <c r="F4845" t="s">
        <v>70739</v>
      </c>
      <c r="G4845" t="s">
        <v>70740</v>
      </c>
    </row>
    <row r="4846" spans="1:7" x14ac:dyDescent="0.35">
      <c r="A4846" t="s">
        <v>4994</v>
      </c>
      <c r="B4846">
        <v>1441.8289755492699</v>
      </c>
      <c r="C4846">
        <v>-0.26222450920546497</v>
      </c>
      <c r="D4846">
        <v>9.1562958541685904E-2</v>
      </c>
      <c r="E4846">
        <v>-2.8638710826068601</v>
      </c>
      <c r="F4846" t="s">
        <v>70741</v>
      </c>
      <c r="G4846" t="s">
        <v>70742</v>
      </c>
    </row>
    <row r="4847" spans="1:7" x14ac:dyDescent="0.35">
      <c r="A4847" t="s">
        <v>4995</v>
      </c>
      <c r="B4847">
        <v>9.1197811946477696</v>
      </c>
      <c r="C4847">
        <v>1.52069458592423</v>
      </c>
      <c r="D4847">
        <v>0.70004025251110402</v>
      </c>
      <c r="E4847">
        <v>2.1722959222264202</v>
      </c>
      <c r="F4847" t="s">
        <v>70743</v>
      </c>
      <c r="G4847" t="s">
        <v>70744</v>
      </c>
    </row>
    <row r="4848" spans="1:7" x14ac:dyDescent="0.35">
      <c r="A4848" t="s">
        <v>4996</v>
      </c>
      <c r="B4848">
        <v>1176.50489985779</v>
      </c>
      <c r="C4848">
        <v>-1.32059111827682</v>
      </c>
      <c r="D4848">
        <v>0.19077220805453299</v>
      </c>
      <c r="E4848">
        <v>-6.9223454073526396</v>
      </c>
      <c r="F4848" t="s">
        <v>70745</v>
      </c>
      <c r="G4848" t="s">
        <v>70746</v>
      </c>
    </row>
    <row r="4849" spans="1:7" x14ac:dyDescent="0.35">
      <c r="A4849" t="s">
        <v>4997</v>
      </c>
      <c r="B4849">
        <v>1182.31498122006</v>
      </c>
      <c r="C4849">
        <v>-1.9746472265125601</v>
      </c>
      <c r="D4849">
        <v>0.32211692126207597</v>
      </c>
      <c r="E4849">
        <v>-6.1302188620695697</v>
      </c>
      <c r="F4849" t="s">
        <v>70747</v>
      </c>
      <c r="G4849" t="s">
        <v>70748</v>
      </c>
    </row>
    <row r="4850" spans="1:7" x14ac:dyDescent="0.35">
      <c r="A4850" t="s">
        <v>4998</v>
      </c>
      <c r="B4850">
        <v>543.19471556507699</v>
      </c>
      <c r="C4850">
        <v>0.72254802345045699</v>
      </c>
      <c r="D4850">
        <v>0.31889756704712902</v>
      </c>
      <c r="E4850">
        <v>2.2657683786708702</v>
      </c>
      <c r="F4850" t="s">
        <v>70749</v>
      </c>
      <c r="G4850" t="s">
        <v>70750</v>
      </c>
    </row>
    <row r="4851" spans="1:7" x14ac:dyDescent="0.35">
      <c r="A4851" t="s">
        <v>4999</v>
      </c>
      <c r="B4851">
        <v>103.687359017185</v>
      </c>
      <c r="C4851">
        <v>-0.40893538011375202</v>
      </c>
      <c r="D4851">
        <v>0.252046662867426</v>
      </c>
      <c r="E4851">
        <v>-1.6224590139836499</v>
      </c>
      <c r="F4851" t="s">
        <v>70751</v>
      </c>
      <c r="G4851" t="s">
        <v>70752</v>
      </c>
    </row>
    <row r="4852" spans="1:7" x14ac:dyDescent="0.35">
      <c r="A4852" t="s">
        <v>5000</v>
      </c>
      <c r="B4852">
        <v>197.253811636802</v>
      </c>
      <c r="C4852">
        <v>1.2017722446985299</v>
      </c>
      <c r="D4852">
        <v>0.22689612458577399</v>
      </c>
      <c r="E4852">
        <v>5.2965745752269298</v>
      </c>
      <c r="F4852" t="s">
        <v>70753</v>
      </c>
      <c r="G4852" t="s">
        <v>70754</v>
      </c>
    </row>
    <row r="4853" spans="1:7" x14ac:dyDescent="0.35">
      <c r="A4853" t="s">
        <v>5001</v>
      </c>
      <c r="B4853">
        <v>2624.2198612878501</v>
      </c>
      <c r="C4853">
        <v>0.110005561254749</v>
      </c>
      <c r="D4853">
        <v>0.14518775256504399</v>
      </c>
      <c r="E4853">
        <v>0.75767796739926396</v>
      </c>
      <c r="F4853" t="s">
        <v>70755</v>
      </c>
      <c r="G4853" t="s">
        <v>70756</v>
      </c>
    </row>
    <row r="4854" spans="1:7" x14ac:dyDescent="0.35">
      <c r="A4854" t="s">
        <v>5002</v>
      </c>
      <c r="B4854">
        <v>1092.8977181018099</v>
      </c>
      <c r="C4854">
        <v>3.6577212817192298E-2</v>
      </c>
      <c r="D4854">
        <v>0.135373195140473</v>
      </c>
      <c r="E4854">
        <v>0.27019538675464699</v>
      </c>
      <c r="F4854" t="s">
        <v>70757</v>
      </c>
      <c r="G4854" t="s">
        <v>70758</v>
      </c>
    </row>
    <row r="4855" spans="1:7" x14ac:dyDescent="0.35">
      <c r="A4855" t="s">
        <v>5003</v>
      </c>
      <c r="B4855">
        <v>69450.514291355794</v>
      </c>
      <c r="C4855">
        <v>1.2922247379576199</v>
      </c>
      <c r="D4855">
        <v>0.32746578627205902</v>
      </c>
      <c r="E4855">
        <v>3.9461366412307801</v>
      </c>
      <c r="F4855" t="s">
        <v>70759</v>
      </c>
      <c r="G4855" t="s">
        <v>70760</v>
      </c>
    </row>
    <row r="4856" spans="1:7" x14ac:dyDescent="0.35">
      <c r="A4856" t="s">
        <v>5004</v>
      </c>
      <c r="B4856">
        <v>36666.437238860002</v>
      </c>
      <c r="C4856">
        <v>-3.0275702906464801E-2</v>
      </c>
      <c r="D4856">
        <v>0.38189990443551902</v>
      </c>
      <c r="E4856">
        <v>-7.9276539624211106E-2</v>
      </c>
      <c r="F4856" t="s">
        <v>70761</v>
      </c>
      <c r="G4856" t="s">
        <v>70762</v>
      </c>
    </row>
    <row r="4857" spans="1:7" x14ac:dyDescent="0.35">
      <c r="A4857" t="s">
        <v>30637</v>
      </c>
      <c r="B4857">
        <v>8.3387202322794103</v>
      </c>
      <c r="C4857">
        <v>0.82979122883817802</v>
      </c>
      <c r="D4857">
        <v>0.91090765488814096</v>
      </c>
      <c r="E4857">
        <v>0.91094989089764</v>
      </c>
      <c r="F4857" t="s">
        <v>70763</v>
      </c>
      <c r="G4857" t="s">
        <v>68113</v>
      </c>
    </row>
    <row r="4858" spans="1:7" x14ac:dyDescent="0.35">
      <c r="A4858" t="s">
        <v>5005</v>
      </c>
      <c r="B4858">
        <v>650.33086966258998</v>
      </c>
      <c r="C4858">
        <v>-0.472231974775979</v>
      </c>
      <c r="D4858">
        <v>0.119789256725417</v>
      </c>
      <c r="E4858">
        <v>-3.9421897061974298</v>
      </c>
      <c r="F4858" t="s">
        <v>70764</v>
      </c>
      <c r="G4858" t="s">
        <v>70765</v>
      </c>
    </row>
    <row r="4859" spans="1:7" x14ac:dyDescent="0.35">
      <c r="A4859" t="s">
        <v>5006</v>
      </c>
      <c r="B4859">
        <v>1652.96158165989</v>
      </c>
      <c r="C4859">
        <v>-0.112429404192257</v>
      </c>
      <c r="D4859">
        <v>0.109094256826913</v>
      </c>
      <c r="E4859">
        <v>-1.03057124602476</v>
      </c>
      <c r="F4859" t="s">
        <v>70766</v>
      </c>
      <c r="G4859" t="s">
        <v>70767</v>
      </c>
    </row>
    <row r="4860" spans="1:7" x14ac:dyDescent="0.35">
      <c r="A4860" t="s">
        <v>5007</v>
      </c>
      <c r="B4860">
        <v>718.31402332063999</v>
      </c>
      <c r="C4860">
        <v>-1.1829914965339701</v>
      </c>
      <c r="D4860">
        <v>0.15961801186343699</v>
      </c>
      <c r="E4860">
        <v>-7.4113909998207799</v>
      </c>
      <c r="F4860" t="s">
        <v>70768</v>
      </c>
      <c r="G4860" t="s">
        <v>70769</v>
      </c>
    </row>
    <row r="4861" spans="1:7" x14ac:dyDescent="0.35">
      <c r="A4861" t="s">
        <v>5008</v>
      </c>
      <c r="B4861">
        <v>837.25888789983196</v>
      </c>
      <c r="C4861">
        <v>-0.90350114233547596</v>
      </c>
      <c r="D4861">
        <v>0.11709964721373201</v>
      </c>
      <c r="E4861">
        <v>-7.7156606687840403</v>
      </c>
      <c r="F4861" t="s">
        <v>70770</v>
      </c>
      <c r="G4861" t="s">
        <v>70771</v>
      </c>
    </row>
    <row r="4862" spans="1:7" x14ac:dyDescent="0.35">
      <c r="A4862" t="s">
        <v>5009</v>
      </c>
      <c r="B4862">
        <v>23.626577973967699</v>
      </c>
      <c r="C4862">
        <v>0.44799669830017502</v>
      </c>
      <c r="D4862">
        <v>0.52721765718093605</v>
      </c>
      <c r="E4862">
        <v>0.84973765995554795</v>
      </c>
      <c r="F4862" t="s">
        <v>70772</v>
      </c>
      <c r="G4862" t="s">
        <v>70773</v>
      </c>
    </row>
    <row r="4863" spans="1:7" x14ac:dyDescent="0.35">
      <c r="A4863" t="s">
        <v>5010</v>
      </c>
      <c r="B4863">
        <v>250.70701149742999</v>
      </c>
      <c r="C4863">
        <v>0.61753720279728996</v>
      </c>
      <c r="D4863">
        <v>0.33602129958416199</v>
      </c>
      <c r="E4863">
        <v>1.8377918410574401</v>
      </c>
      <c r="F4863" t="s">
        <v>70774</v>
      </c>
      <c r="G4863" t="s">
        <v>70775</v>
      </c>
    </row>
    <row r="4864" spans="1:7" x14ac:dyDescent="0.35">
      <c r="A4864" t="s">
        <v>5011</v>
      </c>
      <c r="B4864">
        <v>2177.4597857172498</v>
      </c>
      <c r="C4864">
        <v>1.45678216567748</v>
      </c>
      <c r="D4864">
        <v>0.37144356748070301</v>
      </c>
      <c r="E4864">
        <v>3.9219474860152701</v>
      </c>
      <c r="F4864" t="s">
        <v>70776</v>
      </c>
      <c r="G4864" t="s">
        <v>70777</v>
      </c>
    </row>
    <row r="4865" spans="1:7" x14ac:dyDescent="0.35">
      <c r="A4865" t="s">
        <v>5012</v>
      </c>
      <c r="B4865">
        <v>114.051186090296</v>
      </c>
      <c r="C4865">
        <v>0.10564566537174699</v>
      </c>
      <c r="D4865">
        <v>0.220332006861649</v>
      </c>
      <c r="E4865">
        <v>0.47948397001659399</v>
      </c>
      <c r="F4865" t="s">
        <v>70778</v>
      </c>
      <c r="G4865" t="s">
        <v>70779</v>
      </c>
    </row>
    <row r="4866" spans="1:7" x14ac:dyDescent="0.35">
      <c r="A4866" t="s">
        <v>145</v>
      </c>
      <c r="B4866">
        <v>3274.4633121731299</v>
      </c>
      <c r="C4866">
        <v>0.495169585334929</v>
      </c>
      <c r="D4866">
        <v>0.25195687943461997</v>
      </c>
      <c r="E4866">
        <v>1.96529496017758</v>
      </c>
      <c r="F4866" t="s">
        <v>70780</v>
      </c>
      <c r="G4866" t="s">
        <v>70781</v>
      </c>
    </row>
    <row r="4867" spans="1:7" x14ac:dyDescent="0.35">
      <c r="A4867" t="s">
        <v>5013</v>
      </c>
      <c r="B4867">
        <v>6827.8755279030902</v>
      </c>
      <c r="C4867">
        <v>0.52640624117113899</v>
      </c>
      <c r="D4867">
        <v>0.10928362522769899</v>
      </c>
      <c r="E4867">
        <v>4.8168812122981697</v>
      </c>
      <c r="F4867" t="s">
        <v>70782</v>
      </c>
      <c r="G4867" t="s">
        <v>70783</v>
      </c>
    </row>
    <row r="4868" spans="1:7" x14ac:dyDescent="0.35">
      <c r="A4868" t="s">
        <v>5014</v>
      </c>
      <c r="B4868">
        <v>21.742284384928499</v>
      </c>
      <c r="C4868">
        <v>0.641158284476123</v>
      </c>
      <c r="D4868">
        <v>0.45700669974350999</v>
      </c>
      <c r="E4868">
        <v>1.4029516084467999</v>
      </c>
      <c r="F4868" t="s">
        <v>70784</v>
      </c>
      <c r="G4868" t="s">
        <v>70785</v>
      </c>
    </row>
    <row r="4869" spans="1:7" x14ac:dyDescent="0.35">
      <c r="A4869" t="s">
        <v>5015</v>
      </c>
      <c r="B4869">
        <v>1645.56370033244</v>
      </c>
      <c r="C4869">
        <v>2.12641297164779</v>
      </c>
      <c r="D4869">
        <v>0.24402676536750501</v>
      </c>
      <c r="E4869">
        <v>8.7138514025107092</v>
      </c>
      <c r="F4869" t="s">
        <v>70786</v>
      </c>
      <c r="G4869" t="s">
        <v>70787</v>
      </c>
    </row>
    <row r="4870" spans="1:7" x14ac:dyDescent="0.35">
      <c r="A4870" t="s">
        <v>5016</v>
      </c>
      <c r="B4870">
        <v>627.80189266701802</v>
      </c>
      <c r="C4870">
        <v>-0.83659556326870799</v>
      </c>
      <c r="D4870">
        <v>0.123087152790412</v>
      </c>
      <c r="E4870">
        <v>-6.7967740280192297</v>
      </c>
      <c r="F4870" t="s">
        <v>70788</v>
      </c>
      <c r="G4870" t="s">
        <v>70789</v>
      </c>
    </row>
    <row r="4871" spans="1:7" x14ac:dyDescent="0.35">
      <c r="A4871" t="s">
        <v>5017</v>
      </c>
      <c r="B4871">
        <v>2175.87774193522</v>
      </c>
      <c r="C4871">
        <v>-7.2946605847587498E-2</v>
      </c>
      <c r="D4871">
        <v>7.0217346971637604E-2</v>
      </c>
      <c r="E4871">
        <v>-1.03886872679841</v>
      </c>
      <c r="F4871" t="s">
        <v>70790</v>
      </c>
      <c r="G4871" t="s">
        <v>70791</v>
      </c>
    </row>
    <row r="4872" spans="1:7" x14ac:dyDescent="0.35">
      <c r="A4872" t="s">
        <v>30667</v>
      </c>
      <c r="B4872">
        <v>10.8214733985597</v>
      </c>
      <c r="C4872">
        <v>-1.0745714653707801</v>
      </c>
      <c r="D4872">
        <v>0.80472838186664097</v>
      </c>
      <c r="E4872">
        <v>-1.33532194164472</v>
      </c>
      <c r="F4872" t="s">
        <v>70792</v>
      </c>
      <c r="G4872" t="s">
        <v>70793</v>
      </c>
    </row>
    <row r="4873" spans="1:7" x14ac:dyDescent="0.35">
      <c r="A4873" t="s">
        <v>5018</v>
      </c>
      <c r="B4873">
        <v>1982.9696112041299</v>
      </c>
      <c r="C4873">
        <v>0.51023560559043102</v>
      </c>
      <c r="D4873">
        <v>0.29601093783856203</v>
      </c>
      <c r="E4873">
        <v>1.72370524317822</v>
      </c>
      <c r="F4873" t="s">
        <v>70794</v>
      </c>
      <c r="G4873" t="s">
        <v>70795</v>
      </c>
    </row>
    <row r="4874" spans="1:7" x14ac:dyDescent="0.35">
      <c r="A4874" t="s">
        <v>5019</v>
      </c>
      <c r="B4874">
        <v>421.85041575393302</v>
      </c>
      <c r="C4874">
        <v>-0.58788908216910296</v>
      </c>
      <c r="D4874">
        <v>0.167005758496796</v>
      </c>
      <c r="E4874">
        <v>-3.52017252255636</v>
      </c>
      <c r="F4874" t="s">
        <v>70796</v>
      </c>
      <c r="G4874" t="s">
        <v>66802</v>
      </c>
    </row>
    <row r="4875" spans="1:7" x14ac:dyDescent="0.35">
      <c r="A4875" t="s">
        <v>5020</v>
      </c>
      <c r="B4875">
        <v>107.377161566089</v>
      </c>
      <c r="C4875">
        <v>-2.3901367156579698</v>
      </c>
      <c r="D4875">
        <v>0.57737794512474006</v>
      </c>
      <c r="E4875">
        <v>-4.1396397902617901</v>
      </c>
      <c r="F4875" t="s">
        <v>70797</v>
      </c>
      <c r="G4875" t="s">
        <v>70798</v>
      </c>
    </row>
    <row r="4876" spans="1:7" x14ac:dyDescent="0.35">
      <c r="A4876" t="s">
        <v>5021</v>
      </c>
      <c r="B4876">
        <v>888.72579454231095</v>
      </c>
      <c r="C4876">
        <v>-0.60211303950928097</v>
      </c>
      <c r="D4876">
        <v>0.21135166142287201</v>
      </c>
      <c r="E4876">
        <v>-2.84886825802886</v>
      </c>
      <c r="F4876" t="s">
        <v>70799</v>
      </c>
      <c r="G4876" t="s">
        <v>70800</v>
      </c>
    </row>
    <row r="4877" spans="1:7" x14ac:dyDescent="0.35">
      <c r="A4877" t="s">
        <v>5022</v>
      </c>
      <c r="B4877">
        <v>647.33862853290304</v>
      </c>
      <c r="C4877">
        <v>-0.80889799433658205</v>
      </c>
      <c r="D4877">
        <v>0.150997392484302</v>
      </c>
      <c r="E4877">
        <v>-5.3570328667806297</v>
      </c>
      <c r="F4877" t="s">
        <v>70801</v>
      </c>
      <c r="G4877" t="s">
        <v>70802</v>
      </c>
    </row>
    <row r="4878" spans="1:7" x14ac:dyDescent="0.35">
      <c r="A4878" t="s">
        <v>5023</v>
      </c>
      <c r="B4878">
        <v>346.51569263485499</v>
      </c>
      <c r="C4878">
        <v>-1.1849715512673</v>
      </c>
      <c r="D4878">
        <v>0.44570892826055802</v>
      </c>
      <c r="E4878">
        <v>-2.6586219753142899</v>
      </c>
      <c r="F4878" t="s">
        <v>70803</v>
      </c>
      <c r="G4878" t="s">
        <v>70804</v>
      </c>
    </row>
    <row r="4879" spans="1:7" x14ac:dyDescent="0.35">
      <c r="A4879" t="s">
        <v>5028</v>
      </c>
      <c r="B4879">
        <v>9.84216295888851</v>
      </c>
      <c r="C4879">
        <v>-1.01680182341673</v>
      </c>
      <c r="D4879">
        <v>0.93622101763605203</v>
      </c>
      <c r="E4879">
        <v>-1.0860702806952001</v>
      </c>
      <c r="F4879" t="s">
        <v>70805</v>
      </c>
      <c r="G4879" t="s">
        <v>70806</v>
      </c>
    </row>
    <row r="4880" spans="1:7" x14ac:dyDescent="0.35">
      <c r="A4880" t="s">
        <v>5029</v>
      </c>
      <c r="B4880">
        <v>63.352701599563403</v>
      </c>
      <c r="C4880">
        <v>-0.12214361973775401</v>
      </c>
      <c r="D4880">
        <v>0.42045324095542802</v>
      </c>
      <c r="E4880">
        <v>-0.290504645558677</v>
      </c>
      <c r="F4880" t="s">
        <v>70807</v>
      </c>
      <c r="G4880" t="s">
        <v>62562</v>
      </c>
    </row>
    <row r="4881" spans="1:7" x14ac:dyDescent="0.35">
      <c r="A4881" t="s">
        <v>5030</v>
      </c>
      <c r="B4881">
        <v>1188.2515483603499</v>
      </c>
      <c r="C4881">
        <v>-0.36195133632207099</v>
      </c>
      <c r="D4881">
        <v>0.14400964422805199</v>
      </c>
      <c r="E4881">
        <v>-2.5133826158815298</v>
      </c>
      <c r="F4881" t="s">
        <v>70808</v>
      </c>
      <c r="G4881" t="s">
        <v>70809</v>
      </c>
    </row>
    <row r="4882" spans="1:7" x14ac:dyDescent="0.35">
      <c r="A4882" t="s">
        <v>5031</v>
      </c>
      <c r="B4882">
        <v>270.78818969801199</v>
      </c>
      <c r="C4882">
        <v>-1.3966227267071001</v>
      </c>
      <c r="D4882">
        <v>0.27922153587530901</v>
      </c>
      <c r="E4882">
        <v>-5.0018445831154699</v>
      </c>
      <c r="F4882" t="s">
        <v>70810</v>
      </c>
      <c r="G4882" t="s">
        <v>70811</v>
      </c>
    </row>
    <row r="4883" spans="1:7" x14ac:dyDescent="0.35">
      <c r="A4883" t="s">
        <v>5032</v>
      </c>
      <c r="B4883">
        <v>1350.60865419063</v>
      </c>
      <c r="C4883">
        <v>-0.11979556330703001</v>
      </c>
      <c r="D4883">
        <v>0.40405941835304598</v>
      </c>
      <c r="E4883">
        <v>-0.29648006670731503</v>
      </c>
      <c r="F4883" t="s">
        <v>70812</v>
      </c>
      <c r="G4883" t="s">
        <v>70813</v>
      </c>
    </row>
    <row r="4884" spans="1:7" x14ac:dyDescent="0.35">
      <c r="A4884" t="s">
        <v>5033</v>
      </c>
      <c r="B4884">
        <v>1264.0647639116501</v>
      </c>
      <c r="C4884">
        <v>-1.0329038188291999</v>
      </c>
      <c r="D4884">
        <v>0.35395491490733</v>
      </c>
      <c r="E4884">
        <v>-2.91817905424374</v>
      </c>
      <c r="F4884" t="s">
        <v>70814</v>
      </c>
      <c r="G4884" t="s">
        <v>70815</v>
      </c>
    </row>
    <row r="4885" spans="1:7" x14ac:dyDescent="0.35">
      <c r="A4885" t="s">
        <v>5034</v>
      </c>
      <c r="B4885">
        <v>490.310980185571</v>
      </c>
      <c r="C4885">
        <v>-7.3566273192314999E-2</v>
      </c>
      <c r="D4885">
        <v>0.37100440813730701</v>
      </c>
      <c r="E4885">
        <v>-0.19828948545832001</v>
      </c>
      <c r="F4885" t="s">
        <v>70816</v>
      </c>
      <c r="G4885" t="s">
        <v>70817</v>
      </c>
    </row>
    <row r="4886" spans="1:7" x14ac:dyDescent="0.35">
      <c r="A4886" t="s">
        <v>5035</v>
      </c>
      <c r="B4886">
        <v>8587.4953135610303</v>
      </c>
      <c r="C4886">
        <v>-1.30222984661334</v>
      </c>
      <c r="D4886">
        <v>0.297952650898751</v>
      </c>
      <c r="E4886">
        <v>-4.3705932559595002</v>
      </c>
      <c r="F4886" t="s">
        <v>70818</v>
      </c>
      <c r="G4886" t="s">
        <v>70819</v>
      </c>
    </row>
    <row r="4887" spans="1:7" x14ac:dyDescent="0.35">
      <c r="A4887" t="s">
        <v>5036</v>
      </c>
      <c r="B4887">
        <v>780.74414655606995</v>
      </c>
      <c r="C4887">
        <v>-0.352848901324256</v>
      </c>
      <c r="D4887">
        <v>0.322968229104803</v>
      </c>
      <c r="E4887">
        <v>-1.09251892145019</v>
      </c>
      <c r="F4887" t="s">
        <v>70820</v>
      </c>
      <c r="G4887" t="s">
        <v>64045</v>
      </c>
    </row>
    <row r="4888" spans="1:7" x14ac:dyDescent="0.35">
      <c r="A4888" t="s">
        <v>5037</v>
      </c>
      <c r="B4888">
        <v>76.174160089325994</v>
      </c>
      <c r="C4888">
        <v>-0.60820326916798195</v>
      </c>
      <c r="D4888">
        <v>0.38509429654161798</v>
      </c>
      <c r="E4888">
        <v>-1.57936192415733</v>
      </c>
      <c r="F4888" t="s">
        <v>70821</v>
      </c>
      <c r="G4888" t="s">
        <v>70822</v>
      </c>
    </row>
    <row r="4889" spans="1:7" x14ac:dyDescent="0.35">
      <c r="A4889" t="s">
        <v>5038</v>
      </c>
      <c r="B4889">
        <v>28.1790629223234</v>
      </c>
      <c r="C4889">
        <v>0.64145380623199699</v>
      </c>
      <c r="D4889">
        <v>0.49447648990036902</v>
      </c>
      <c r="E4889">
        <v>1.2972382293872899</v>
      </c>
      <c r="F4889" t="s">
        <v>70823</v>
      </c>
      <c r="G4889" t="s">
        <v>70824</v>
      </c>
    </row>
    <row r="4890" spans="1:7" x14ac:dyDescent="0.35">
      <c r="A4890" t="s">
        <v>5039</v>
      </c>
      <c r="B4890">
        <v>2095.62073776033</v>
      </c>
      <c r="C4890">
        <v>-0.79568870884729404</v>
      </c>
      <c r="D4890">
        <v>0.29134588828646202</v>
      </c>
      <c r="E4890">
        <v>-2.7310792457964701</v>
      </c>
      <c r="F4890" t="s">
        <v>70825</v>
      </c>
      <c r="G4890" t="s">
        <v>70826</v>
      </c>
    </row>
    <row r="4891" spans="1:7" x14ac:dyDescent="0.35">
      <c r="A4891" t="s">
        <v>5040</v>
      </c>
      <c r="B4891">
        <v>274.37133387800799</v>
      </c>
      <c r="C4891">
        <v>-1.28008806537828</v>
      </c>
      <c r="D4891">
        <v>0.13922558353765699</v>
      </c>
      <c r="E4891">
        <v>-9.1943451257436593</v>
      </c>
      <c r="F4891" t="s">
        <v>70827</v>
      </c>
      <c r="G4891" t="s">
        <v>70828</v>
      </c>
    </row>
    <row r="4892" spans="1:7" x14ac:dyDescent="0.35">
      <c r="A4892" t="s">
        <v>5041</v>
      </c>
      <c r="B4892">
        <v>79.366751469455807</v>
      </c>
      <c r="C4892">
        <v>0.43097367279842003</v>
      </c>
      <c r="D4892">
        <v>0.67201168811644396</v>
      </c>
      <c r="E4892">
        <v>0.64131871575981103</v>
      </c>
      <c r="F4892" t="s">
        <v>70829</v>
      </c>
      <c r="G4892" t="s">
        <v>70830</v>
      </c>
    </row>
    <row r="4893" spans="1:7" x14ac:dyDescent="0.35">
      <c r="A4893" t="s">
        <v>5042</v>
      </c>
      <c r="B4893">
        <v>669.586466265338</v>
      </c>
      <c r="C4893">
        <v>-6.0680538848263799E-2</v>
      </c>
      <c r="D4893">
        <v>0.118833256669082</v>
      </c>
      <c r="E4893">
        <v>-0.51063599996457798</v>
      </c>
      <c r="F4893" t="s">
        <v>70831</v>
      </c>
      <c r="G4893" t="s">
        <v>70832</v>
      </c>
    </row>
    <row r="4894" spans="1:7" x14ac:dyDescent="0.35">
      <c r="A4894" t="s">
        <v>5043</v>
      </c>
      <c r="B4894">
        <v>3093.1698516986398</v>
      </c>
      <c r="C4894">
        <v>-0.60510008138168003</v>
      </c>
      <c r="D4894">
        <v>0.19745136163243501</v>
      </c>
      <c r="E4894">
        <v>-3.06455258843999</v>
      </c>
      <c r="F4894" t="s">
        <v>70833</v>
      </c>
      <c r="G4894" t="s">
        <v>70834</v>
      </c>
    </row>
    <row r="4895" spans="1:7" x14ac:dyDescent="0.35">
      <c r="A4895" t="s">
        <v>5044</v>
      </c>
      <c r="B4895">
        <v>45.735368076655497</v>
      </c>
      <c r="C4895">
        <v>-4.7515983305998404</v>
      </c>
      <c r="D4895">
        <v>0.951785627808302</v>
      </c>
      <c r="E4895">
        <v>-4.9922988872414997</v>
      </c>
      <c r="F4895" t="s">
        <v>20908</v>
      </c>
      <c r="G4895" t="s">
        <v>20908</v>
      </c>
    </row>
    <row r="4896" spans="1:7" x14ac:dyDescent="0.35">
      <c r="A4896" t="s">
        <v>5045</v>
      </c>
      <c r="B4896">
        <v>2645.09686454238</v>
      </c>
      <c r="C4896">
        <v>-0.79670772603404705</v>
      </c>
      <c r="D4896">
        <v>0.10353262641734599</v>
      </c>
      <c r="E4896">
        <v>-7.6952334119533798</v>
      </c>
      <c r="F4896" t="s">
        <v>70835</v>
      </c>
      <c r="G4896" t="s">
        <v>70836</v>
      </c>
    </row>
    <row r="4897" spans="1:7" x14ac:dyDescent="0.35">
      <c r="A4897" t="s">
        <v>5046</v>
      </c>
      <c r="B4897">
        <v>58.918021237434601</v>
      </c>
      <c r="C4897">
        <v>0.52285701728859602</v>
      </c>
      <c r="D4897">
        <v>0.276073130435319</v>
      </c>
      <c r="E4897">
        <v>1.89390766303168</v>
      </c>
      <c r="F4897" t="s">
        <v>70837</v>
      </c>
      <c r="G4897" t="s">
        <v>70838</v>
      </c>
    </row>
    <row r="4898" spans="1:7" x14ac:dyDescent="0.35">
      <c r="A4898" t="s">
        <v>5047</v>
      </c>
      <c r="B4898">
        <v>797.88175149349695</v>
      </c>
      <c r="C4898">
        <v>-2.3682063355601399E-2</v>
      </c>
      <c r="D4898">
        <v>0.12417218661985301</v>
      </c>
      <c r="E4898">
        <v>-0.19071954839695901</v>
      </c>
      <c r="F4898" t="s">
        <v>70839</v>
      </c>
      <c r="G4898" t="s">
        <v>70840</v>
      </c>
    </row>
    <row r="4899" spans="1:7" x14ac:dyDescent="0.35">
      <c r="A4899" t="s">
        <v>5048</v>
      </c>
      <c r="B4899">
        <v>655.352336395306</v>
      </c>
      <c r="C4899">
        <v>0.28752890592739899</v>
      </c>
      <c r="D4899">
        <v>0.13548582507774801</v>
      </c>
      <c r="E4899">
        <v>2.1222065538029602</v>
      </c>
      <c r="F4899" t="s">
        <v>70841</v>
      </c>
      <c r="G4899" t="s">
        <v>70842</v>
      </c>
    </row>
    <row r="4900" spans="1:7" x14ac:dyDescent="0.35">
      <c r="A4900" t="s">
        <v>5049</v>
      </c>
      <c r="B4900">
        <v>794.781449790176</v>
      </c>
      <c r="C4900">
        <v>8.2410224091821804E-2</v>
      </c>
      <c r="D4900">
        <v>0.118435642292958</v>
      </c>
      <c r="E4900">
        <v>0.69582283252177402</v>
      </c>
      <c r="F4900" t="s">
        <v>70843</v>
      </c>
      <c r="G4900" t="s">
        <v>61900</v>
      </c>
    </row>
    <row r="4901" spans="1:7" x14ac:dyDescent="0.35">
      <c r="A4901" t="s">
        <v>5050</v>
      </c>
      <c r="B4901">
        <v>2502.25448184585</v>
      </c>
      <c r="C4901">
        <v>0.87909524735190703</v>
      </c>
      <c r="D4901">
        <v>0.168089219297125</v>
      </c>
      <c r="E4901">
        <v>5.2299323598972798</v>
      </c>
      <c r="F4901" t="s">
        <v>70844</v>
      </c>
      <c r="G4901" t="s">
        <v>70845</v>
      </c>
    </row>
    <row r="4902" spans="1:7" x14ac:dyDescent="0.35">
      <c r="A4902" t="s">
        <v>30725</v>
      </c>
      <c r="B4902">
        <v>12.9369003711322</v>
      </c>
      <c r="C4902">
        <v>-1.5981270173179101</v>
      </c>
      <c r="D4902">
        <v>0.79175950156613994</v>
      </c>
      <c r="E4902">
        <v>-2.0184500648956298</v>
      </c>
      <c r="F4902" t="s">
        <v>70846</v>
      </c>
      <c r="G4902" t="s">
        <v>70847</v>
      </c>
    </row>
    <row r="4903" spans="1:7" x14ac:dyDescent="0.35">
      <c r="A4903" t="s">
        <v>5051</v>
      </c>
      <c r="B4903">
        <v>409.10051922319798</v>
      </c>
      <c r="C4903">
        <v>0.80206746558150299</v>
      </c>
      <c r="D4903">
        <v>0.13681145818610399</v>
      </c>
      <c r="E4903">
        <v>5.8625752273647604</v>
      </c>
      <c r="F4903" t="s">
        <v>70848</v>
      </c>
      <c r="G4903" t="s">
        <v>70849</v>
      </c>
    </row>
    <row r="4904" spans="1:7" x14ac:dyDescent="0.35">
      <c r="A4904" t="s">
        <v>5052</v>
      </c>
      <c r="B4904">
        <v>8.9963202570598906</v>
      </c>
      <c r="C4904">
        <v>-0.76535738653101304</v>
      </c>
      <c r="D4904">
        <v>0.54412208958003705</v>
      </c>
      <c r="E4904">
        <v>-1.4065912801329701</v>
      </c>
      <c r="F4904" t="s">
        <v>70850</v>
      </c>
      <c r="G4904" t="s">
        <v>70851</v>
      </c>
    </row>
    <row r="4905" spans="1:7" x14ac:dyDescent="0.35">
      <c r="A4905" t="s">
        <v>5053</v>
      </c>
      <c r="B4905">
        <v>249.15225139457101</v>
      </c>
      <c r="C4905">
        <v>-0.31277272500148001</v>
      </c>
      <c r="D4905">
        <v>0.18322346035741199</v>
      </c>
      <c r="E4905">
        <v>-1.7070560963719199</v>
      </c>
      <c r="F4905" t="s">
        <v>70852</v>
      </c>
      <c r="G4905" t="s">
        <v>70853</v>
      </c>
    </row>
    <row r="4906" spans="1:7" x14ac:dyDescent="0.35">
      <c r="A4906" t="s">
        <v>5054</v>
      </c>
      <c r="B4906">
        <v>3021.7903105128498</v>
      </c>
      <c r="C4906">
        <v>-0.32452989092613399</v>
      </c>
      <c r="D4906">
        <v>8.6005887637442893E-2</v>
      </c>
      <c r="E4906">
        <v>-3.7733450562615798</v>
      </c>
      <c r="F4906" t="s">
        <v>70854</v>
      </c>
      <c r="G4906" t="s">
        <v>70855</v>
      </c>
    </row>
    <row r="4907" spans="1:7" x14ac:dyDescent="0.35">
      <c r="A4907" t="s">
        <v>5055</v>
      </c>
      <c r="B4907">
        <v>278.44635950033302</v>
      </c>
      <c r="C4907">
        <v>1.1344387421231801</v>
      </c>
      <c r="D4907">
        <v>0.14116504705795799</v>
      </c>
      <c r="E4907">
        <v>8.0362580239668606</v>
      </c>
      <c r="F4907" t="s">
        <v>70856</v>
      </c>
      <c r="G4907" t="s">
        <v>70857</v>
      </c>
    </row>
    <row r="4908" spans="1:7" x14ac:dyDescent="0.35">
      <c r="A4908" t="s">
        <v>5056</v>
      </c>
      <c r="B4908">
        <v>1171.0292134306001</v>
      </c>
      <c r="C4908">
        <v>0.206915000064951</v>
      </c>
      <c r="D4908">
        <v>0.123829191514935</v>
      </c>
      <c r="E4908">
        <v>1.6709710976348799</v>
      </c>
      <c r="F4908" t="s">
        <v>70858</v>
      </c>
      <c r="G4908" t="s">
        <v>70859</v>
      </c>
    </row>
    <row r="4909" spans="1:7" x14ac:dyDescent="0.35">
      <c r="A4909" t="s">
        <v>5057</v>
      </c>
      <c r="B4909">
        <v>1098.3376181542701</v>
      </c>
      <c r="C4909">
        <v>-2.0814725194239998E-2</v>
      </c>
      <c r="D4909">
        <v>0.116680309751861</v>
      </c>
      <c r="E4909">
        <v>-0.17839106905445901</v>
      </c>
      <c r="F4909" t="s">
        <v>70860</v>
      </c>
      <c r="G4909" t="s">
        <v>70861</v>
      </c>
    </row>
    <row r="4910" spans="1:7" x14ac:dyDescent="0.35">
      <c r="A4910" t="s">
        <v>5058</v>
      </c>
      <c r="B4910">
        <v>124.43227269259999</v>
      </c>
      <c r="C4910">
        <v>-0.50564315554467298</v>
      </c>
      <c r="D4910">
        <v>0.208272544092898</v>
      </c>
      <c r="E4910">
        <v>-2.42779554908177</v>
      </c>
      <c r="F4910" t="s">
        <v>70862</v>
      </c>
      <c r="G4910" t="s">
        <v>70863</v>
      </c>
    </row>
    <row r="4911" spans="1:7" x14ac:dyDescent="0.35">
      <c r="A4911" t="s">
        <v>5060</v>
      </c>
      <c r="B4911">
        <v>8017.4523845325102</v>
      </c>
      <c r="C4911">
        <v>0.74723958833238102</v>
      </c>
      <c r="D4911">
        <v>0.24582581377497101</v>
      </c>
      <c r="E4911">
        <v>3.0397116432060498</v>
      </c>
      <c r="F4911" t="s">
        <v>70864</v>
      </c>
      <c r="G4911" t="s">
        <v>70865</v>
      </c>
    </row>
    <row r="4912" spans="1:7" x14ac:dyDescent="0.35">
      <c r="A4912" t="s">
        <v>5061</v>
      </c>
      <c r="B4912">
        <v>627.89588592004804</v>
      </c>
      <c r="C4912">
        <v>0.37438281144149799</v>
      </c>
      <c r="D4912">
        <v>0.156204122745943</v>
      </c>
      <c r="E4912">
        <v>2.3967537146917102</v>
      </c>
      <c r="F4912" t="s">
        <v>70866</v>
      </c>
      <c r="G4912" t="s">
        <v>62357</v>
      </c>
    </row>
    <row r="4913" spans="1:7" x14ac:dyDescent="0.35">
      <c r="A4913" t="s">
        <v>5062</v>
      </c>
      <c r="B4913">
        <v>941.28598000993395</v>
      </c>
      <c r="C4913">
        <v>0.51391186159301006</v>
      </c>
      <c r="D4913">
        <v>0.18128328421259601</v>
      </c>
      <c r="E4913">
        <v>2.8348552036950698</v>
      </c>
      <c r="F4913" t="s">
        <v>70867</v>
      </c>
      <c r="G4913" t="s">
        <v>70868</v>
      </c>
    </row>
    <row r="4914" spans="1:7" x14ac:dyDescent="0.35">
      <c r="A4914" t="s">
        <v>5063</v>
      </c>
      <c r="B4914">
        <v>2458.31432431346</v>
      </c>
      <c r="C4914">
        <v>0.123450425802886</v>
      </c>
      <c r="D4914">
        <v>0.61304279124050198</v>
      </c>
      <c r="E4914">
        <v>0.20137326067089401</v>
      </c>
      <c r="F4914" t="s">
        <v>70869</v>
      </c>
      <c r="G4914" t="s">
        <v>70870</v>
      </c>
    </row>
    <row r="4915" spans="1:7" x14ac:dyDescent="0.35">
      <c r="A4915" t="s">
        <v>5064</v>
      </c>
      <c r="B4915">
        <v>18.2405234865526</v>
      </c>
      <c r="C4915">
        <v>-1.6057789032230001</v>
      </c>
      <c r="D4915">
        <v>0.56636587809092898</v>
      </c>
      <c r="E4915">
        <v>-2.83523242719999</v>
      </c>
      <c r="F4915" t="s">
        <v>70871</v>
      </c>
      <c r="G4915" t="s">
        <v>70872</v>
      </c>
    </row>
    <row r="4916" spans="1:7" x14ac:dyDescent="0.35">
      <c r="A4916" t="s">
        <v>30753</v>
      </c>
      <c r="B4916">
        <v>11.1030603848449</v>
      </c>
      <c r="C4916">
        <v>-0.94141092616955002</v>
      </c>
      <c r="D4916">
        <v>0.49584553747409699</v>
      </c>
      <c r="E4916">
        <v>-1.89859715379354</v>
      </c>
      <c r="F4916" t="s">
        <v>70873</v>
      </c>
      <c r="G4916" t="s">
        <v>70874</v>
      </c>
    </row>
    <row r="4917" spans="1:7" x14ac:dyDescent="0.35">
      <c r="A4917" t="s">
        <v>5065</v>
      </c>
      <c r="B4917">
        <v>317.11206808784902</v>
      </c>
      <c r="C4917">
        <v>-0.23542854586843501</v>
      </c>
      <c r="D4917">
        <v>0.12815154980794899</v>
      </c>
      <c r="E4917">
        <v>-1.83711040733611</v>
      </c>
      <c r="F4917" t="s">
        <v>70875</v>
      </c>
      <c r="G4917" t="s">
        <v>70876</v>
      </c>
    </row>
    <row r="4918" spans="1:7" x14ac:dyDescent="0.35">
      <c r="A4918" t="s">
        <v>5066</v>
      </c>
      <c r="B4918">
        <v>317.674317352473</v>
      </c>
      <c r="C4918">
        <v>0.77069610461956595</v>
      </c>
      <c r="D4918">
        <v>0.111399097402928</v>
      </c>
      <c r="E4918">
        <v>6.9183334747495904</v>
      </c>
      <c r="F4918" t="s">
        <v>70877</v>
      </c>
      <c r="G4918" t="s">
        <v>70878</v>
      </c>
    </row>
    <row r="4919" spans="1:7" x14ac:dyDescent="0.35">
      <c r="A4919" t="s">
        <v>5067</v>
      </c>
      <c r="B4919">
        <v>53.972482055711303</v>
      </c>
      <c r="C4919">
        <v>-3.1950428766563101</v>
      </c>
      <c r="D4919">
        <v>0.65791772818597105</v>
      </c>
      <c r="E4919">
        <v>-4.8562954603241604</v>
      </c>
      <c r="F4919" t="s">
        <v>70879</v>
      </c>
      <c r="G4919" t="s">
        <v>70880</v>
      </c>
    </row>
    <row r="4920" spans="1:7" x14ac:dyDescent="0.35">
      <c r="A4920" t="s">
        <v>5068</v>
      </c>
      <c r="B4920">
        <v>908.52003117102902</v>
      </c>
      <c r="C4920">
        <v>-2.4082953839801502</v>
      </c>
      <c r="D4920">
        <v>0.49745388417859498</v>
      </c>
      <c r="E4920">
        <v>-4.8412435013081998</v>
      </c>
      <c r="F4920" t="s">
        <v>70881</v>
      </c>
      <c r="G4920" t="s">
        <v>70882</v>
      </c>
    </row>
    <row r="4921" spans="1:7" x14ac:dyDescent="0.35">
      <c r="A4921" t="s">
        <v>199</v>
      </c>
      <c r="B4921">
        <v>1193.41487097857</v>
      </c>
      <c r="C4921">
        <v>0.59349630951428101</v>
      </c>
      <c r="D4921">
        <v>8.6230733151471201E-2</v>
      </c>
      <c r="E4921">
        <v>6.8826541051408796</v>
      </c>
      <c r="F4921" t="s">
        <v>70883</v>
      </c>
      <c r="G4921" t="s">
        <v>70884</v>
      </c>
    </row>
    <row r="4922" spans="1:7" x14ac:dyDescent="0.35">
      <c r="A4922" t="s">
        <v>5069</v>
      </c>
      <c r="B4922">
        <v>191.14400049491601</v>
      </c>
      <c r="C4922">
        <v>-0.48212008140092</v>
      </c>
      <c r="D4922">
        <v>0.23546623704720701</v>
      </c>
      <c r="E4922">
        <v>-2.04751257524986</v>
      </c>
      <c r="F4922" t="s">
        <v>70885</v>
      </c>
      <c r="G4922" t="s">
        <v>70886</v>
      </c>
    </row>
    <row r="4923" spans="1:7" x14ac:dyDescent="0.35">
      <c r="A4923" t="s">
        <v>5070</v>
      </c>
      <c r="B4923">
        <v>286.44401492531898</v>
      </c>
      <c r="C4923">
        <v>-0.40692622258412298</v>
      </c>
      <c r="D4923">
        <v>0.20486194678192199</v>
      </c>
      <c r="E4923">
        <v>-1.9863436278739499</v>
      </c>
      <c r="F4923" t="s">
        <v>70887</v>
      </c>
      <c r="G4923" t="s">
        <v>66656</v>
      </c>
    </row>
    <row r="4924" spans="1:7" x14ac:dyDescent="0.35">
      <c r="A4924" t="s">
        <v>5071</v>
      </c>
      <c r="B4924">
        <v>501.497732973984</v>
      </c>
      <c r="C4924">
        <v>0.37279285195825002</v>
      </c>
      <c r="D4924">
        <v>0.15439004724505201</v>
      </c>
      <c r="E4924">
        <v>2.4146171246812398</v>
      </c>
      <c r="F4924" t="s">
        <v>70888</v>
      </c>
      <c r="G4924" t="s">
        <v>70889</v>
      </c>
    </row>
    <row r="4925" spans="1:7" x14ac:dyDescent="0.35">
      <c r="A4925" t="s">
        <v>5072</v>
      </c>
      <c r="B4925">
        <v>1542.59922557202</v>
      </c>
      <c r="C4925">
        <v>-0.64741110558100401</v>
      </c>
      <c r="D4925">
        <v>0.24534252820980301</v>
      </c>
      <c r="E4925">
        <v>-2.6388050628848698</v>
      </c>
      <c r="F4925" t="s">
        <v>70890</v>
      </c>
      <c r="G4925" t="s">
        <v>70891</v>
      </c>
    </row>
    <row r="4926" spans="1:7" x14ac:dyDescent="0.35">
      <c r="A4926" t="s">
        <v>5073</v>
      </c>
      <c r="B4926">
        <v>277.75890849701199</v>
      </c>
      <c r="C4926">
        <v>0.28396967976703402</v>
      </c>
      <c r="D4926">
        <v>0.115076656358752</v>
      </c>
      <c r="E4926">
        <v>2.46765667992435</v>
      </c>
      <c r="F4926" t="s">
        <v>70892</v>
      </c>
      <c r="G4926" t="s">
        <v>70893</v>
      </c>
    </row>
    <row r="4927" spans="1:7" x14ac:dyDescent="0.35">
      <c r="A4927" t="s">
        <v>5074</v>
      </c>
      <c r="B4927">
        <v>1541.20846359709</v>
      </c>
      <c r="C4927">
        <v>8.0586546657941502E-2</v>
      </c>
      <c r="D4927">
        <v>0.11196493761946701</v>
      </c>
      <c r="E4927">
        <v>0.71974806016352499</v>
      </c>
      <c r="F4927" t="s">
        <v>70894</v>
      </c>
      <c r="G4927" t="s">
        <v>70895</v>
      </c>
    </row>
    <row r="4928" spans="1:7" x14ac:dyDescent="0.35">
      <c r="A4928" t="s">
        <v>5075</v>
      </c>
      <c r="B4928">
        <v>244.997601148136</v>
      </c>
      <c r="C4928">
        <v>-0.34607967771534998</v>
      </c>
      <c r="D4928">
        <v>0.172425252036012</v>
      </c>
      <c r="E4928">
        <v>-2.0071287333427801</v>
      </c>
      <c r="F4928" t="s">
        <v>70896</v>
      </c>
      <c r="G4928" t="s">
        <v>70897</v>
      </c>
    </row>
    <row r="4929" spans="1:7" x14ac:dyDescent="0.35">
      <c r="A4929" t="s">
        <v>5076</v>
      </c>
      <c r="B4929">
        <v>624.384802637966</v>
      </c>
      <c r="C4929">
        <v>-0.602660736570656</v>
      </c>
      <c r="D4929">
        <v>9.9920745780908399E-2</v>
      </c>
      <c r="E4929">
        <v>-6.0313874947659301</v>
      </c>
      <c r="F4929" t="s">
        <v>70898</v>
      </c>
      <c r="G4929" t="s">
        <v>70899</v>
      </c>
    </row>
    <row r="4930" spans="1:7" x14ac:dyDescent="0.35">
      <c r="A4930" t="s">
        <v>5077</v>
      </c>
      <c r="B4930">
        <v>1414.84073068677</v>
      </c>
      <c r="C4930">
        <v>-0.13796165294936399</v>
      </c>
      <c r="D4930">
        <v>8.5871159502415501E-2</v>
      </c>
      <c r="E4930">
        <v>-1.60661220541087</v>
      </c>
      <c r="F4930" t="s">
        <v>70900</v>
      </c>
      <c r="G4930" t="s">
        <v>70901</v>
      </c>
    </row>
    <row r="4931" spans="1:7" x14ac:dyDescent="0.35">
      <c r="A4931" t="s">
        <v>5078</v>
      </c>
      <c r="B4931">
        <v>1259.49692256404</v>
      </c>
      <c r="C4931">
        <v>-0.54836397068365506</v>
      </c>
      <c r="D4931">
        <v>0.13703295760250001</v>
      </c>
      <c r="E4931">
        <v>-4.0016940470213704</v>
      </c>
      <c r="F4931" t="s">
        <v>70902</v>
      </c>
      <c r="G4931" t="s">
        <v>70903</v>
      </c>
    </row>
    <row r="4932" spans="1:7" x14ac:dyDescent="0.35">
      <c r="A4932" t="s">
        <v>5079</v>
      </c>
      <c r="B4932">
        <v>5156.1917093428401</v>
      </c>
      <c r="C4932">
        <v>-6.4918067006976596E-2</v>
      </c>
      <c r="D4932">
        <v>0.35410989250576203</v>
      </c>
      <c r="E4932">
        <v>-0.18332745958493701</v>
      </c>
      <c r="F4932" t="s">
        <v>70904</v>
      </c>
      <c r="G4932" t="s">
        <v>70905</v>
      </c>
    </row>
    <row r="4933" spans="1:7" x14ac:dyDescent="0.35">
      <c r="A4933" t="s">
        <v>5080</v>
      </c>
      <c r="B4933">
        <v>1797.9977584789101</v>
      </c>
      <c r="C4933">
        <v>0.21313578084936899</v>
      </c>
      <c r="D4933">
        <v>0.18561574605211101</v>
      </c>
      <c r="E4933">
        <v>1.1482634710825199</v>
      </c>
      <c r="F4933" t="s">
        <v>70906</v>
      </c>
      <c r="G4933" t="s">
        <v>70907</v>
      </c>
    </row>
    <row r="4934" spans="1:7" x14ac:dyDescent="0.35">
      <c r="A4934" t="s">
        <v>5081</v>
      </c>
      <c r="B4934">
        <v>719.81278690208103</v>
      </c>
      <c r="C4934">
        <v>-0.13362862138467399</v>
      </c>
      <c r="D4934">
        <v>0.41506231373243602</v>
      </c>
      <c r="E4934">
        <v>-0.32194833634261399</v>
      </c>
      <c r="F4934" t="s">
        <v>70908</v>
      </c>
      <c r="G4934" t="s">
        <v>70909</v>
      </c>
    </row>
    <row r="4935" spans="1:7" x14ac:dyDescent="0.35">
      <c r="A4935" t="s">
        <v>5082</v>
      </c>
      <c r="B4935">
        <v>1554.19146850172</v>
      </c>
      <c r="C4935">
        <v>0.25226661358916203</v>
      </c>
      <c r="D4935">
        <v>0.25502350683056502</v>
      </c>
      <c r="E4935">
        <v>0.98918965049275298</v>
      </c>
      <c r="F4935" t="s">
        <v>70910</v>
      </c>
      <c r="G4935" t="s">
        <v>70911</v>
      </c>
    </row>
    <row r="4936" spans="1:7" x14ac:dyDescent="0.35">
      <c r="A4936" t="s">
        <v>5083</v>
      </c>
      <c r="B4936">
        <v>350.742495576652</v>
      </c>
      <c r="C4936">
        <v>-0.61542433878236702</v>
      </c>
      <c r="D4936">
        <v>0.208561847289053</v>
      </c>
      <c r="E4936">
        <v>-2.9508001908394501</v>
      </c>
      <c r="F4936" t="s">
        <v>70912</v>
      </c>
      <c r="G4936" t="s">
        <v>70913</v>
      </c>
    </row>
    <row r="4937" spans="1:7" x14ac:dyDescent="0.35">
      <c r="A4937" t="s">
        <v>5084</v>
      </c>
      <c r="B4937">
        <v>18.193457267543099</v>
      </c>
      <c r="C4937">
        <v>-1.3947021425089701</v>
      </c>
      <c r="D4937">
        <v>0.59583673645365598</v>
      </c>
      <c r="E4937">
        <v>-2.3407454713350799</v>
      </c>
      <c r="F4937" t="s">
        <v>70914</v>
      </c>
      <c r="G4937" t="s">
        <v>70915</v>
      </c>
    </row>
    <row r="4938" spans="1:7" x14ac:dyDescent="0.35">
      <c r="A4938" t="s">
        <v>5085</v>
      </c>
      <c r="B4938">
        <v>213.20032930496799</v>
      </c>
      <c r="C4938">
        <v>-0.1845309336673</v>
      </c>
      <c r="D4938">
        <v>0.131627915999323</v>
      </c>
      <c r="E4938">
        <v>-1.4019133575604801</v>
      </c>
      <c r="F4938" t="s">
        <v>70916</v>
      </c>
      <c r="G4938" t="s">
        <v>70917</v>
      </c>
    </row>
    <row r="4939" spans="1:7" x14ac:dyDescent="0.35">
      <c r="A4939" t="s">
        <v>5086</v>
      </c>
      <c r="B4939">
        <v>748.29654908249802</v>
      </c>
      <c r="C4939">
        <v>0.32660722283559201</v>
      </c>
      <c r="D4939">
        <v>0.248133819055181</v>
      </c>
      <c r="E4939">
        <v>1.31625436661239</v>
      </c>
      <c r="F4939" t="s">
        <v>70918</v>
      </c>
      <c r="G4939" t="s">
        <v>70919</v>
      </c>
    </row>
    <row r="4940" spans="1:7" x14ac:dyDescent="0.35">
      <c r="A4940" t="s">
        <v>5087</v>
      </c>
      <c r="B4940">
        <v>25332.221708952002</v>
      </c>
      <c r="C4940">
        <v>-3.7533176672696902</v>
      </c>
      <c r="D4940">
        <v>0.59813613066858795</v>
      </c>
      <c r="E4940">
        <v>-6.2750224820465004</v>
      </c>
      <c r="F4940" t="s">
        <v>20908</v>
      </c>
      <c r="G4940" t="s">
        <v>20908</v>
      </c>
    </row>
    <row r="4941" spans="1:7" x14ac:dyDescent="0.35">
      <c r="A4941" t="s">
        <v>5088</v>
      </c>
      <c r="B4941">
        <v>169.45718968496101</v>
      </c>
      <c r="C4941">
        <v>-0.157251982543057</v>
      </c>
      <c r="D4941">
        <v>0.31021503510082798</v>
      </c>
      <c r="E4941">
        <v>-0.50691283384103702</v>
      </c>
      <c r="F4941" t="s">
        <v>70920</v>
      </c>
      <c r="G4941" t="s">
        <v>67189</v>
      </c>
    </row>
    <row r="4942" spans="1:7" x14ac:dyDescent="0.35">
      <c r="A4942" t="s">
        <v>5089</v>
      </c>
      <c r="B4942">
        <v>794.68894284631006</v>
      </c>
      <c r="C4942">
        <v>-0.41042387510247702</v>
      </c>
      <c r="D4942">
        <v>0.32115859108467698</v>
      </c>
      <c r="E4942">
        <v>-1.27794767599495</v>
      </c>
      <c r="F4942" t="s">
        <v>70921</v>
      </c>
      <c r="G4942" t="s">
        <v>70922</v>
      </c>
    </row>
    <row r="4943" spans="1:7" x14ac:dyDescent="0.35">
      <c r="A4943" t="s">
        <v>5090</v>
      </c>
      <c r="B4943">
        <v>55.3215655082155</v>
      </c>
      <c r="C4943">
        <v>-0.81459175973449105</v>
      </c>
      <c r="D4943">
        <v>0.270221991437957</v>
      </c>
      <c r="E4943">
        <v>-3.0145280012175499</v>
      </c>
      <c r="F4943" t="s">
        <v>70923</v>
      </c>
      <c r="G4943" t="s">
        <v>70924</v>
      </c>
    </row>
    <row r="4944" spans="1:7" x14ac:dyDescent="0.35">
      <c r="A4944" t="s">
        <v>5091</v>
      </c>
      <c r="B4944">
        <v>3398.9258994658799</v>
      </c>
      <c r="C4944">
        <v>0.38973034723932998</v>
      </c>
      <c r="D4944">
        <v>0.17142899804287401</v>
      </c>
      <c r="E4944">
        <v>2.2734213679640098</v>
      </c>
      <c r="F4944" t="s">
        <v>70925</v>
      </c>
      <c r="G4944" t="s">
        <v>64744</v>
      </c>
    </row>
    <row r="4945" spans="1:7" x14ac:dyDescent="0.35">
      <c r="A4945" t="s">
        <v>5092</v>
      </c>
      <c r="B4945">
        <v>4518.6171872673503</v>
      </c>
      <c r="C4945">
        <v>0.19115860580416699</v>
      </c>
      <c r="D4945">
        <v>0.201667307595223</v>
      </c>
      <c r="E4945">
        <v>0.94789090053133995</v>
      </c>
      <c r="F4945" t="s">
        <v>70926</v>
      </c>
      <c r="G4945" t="s">
        <v>70927</v>
      </c>
    </row>
    <row r="4946" spans="1:7" x14ac:dyDescent="0.35">
      <c r="A4946" t="s">
        <v>5093</v>
      </c>
      <c r="B4946">
        <v>2905.9505762390399</v>
      </c>
      <c r="C4946">
        <v>0.18287096840863101</v>
      </c>
      <c r="D4946">
        <v>0.171607943777323</v>
      </c>
      <c r="E4946">
        <v>1.06563230339688</v>
      </c>
      <c r="F4946" t="s">
        <v>70928</v>
      </c>
      <c r="G4946" t="s">
        <v>70929</v>
      </c>
    </row>
    <row r="4947" spans="1:7" x14ac:dyDescent="0.35">
      <c r="A4947" t="s">
        <v>5094</v>
      </c>
      <c r="B4947">
        <v>1686.8056202555999</v>
      </c>
      <c r="C4947">
        <v>-0.421665072163807</v>
      </c>
      <c r="D4947">
        <v>0.11533541232886101</v>
      </c>
      <c r="E4947">
        <v>-3.6559896362228601</v>
      </c>
      <c r="F4947" t="s">
        <v>70930</v>
      </c>
      <c r="G4947" t="s">
        <v>70931</v>
      </c>
    </row>
    <row r="4948" spans="1:7" x14ac:dyDescent="0.35">
      <c r="A4948" t="s">
        <v>5095</v>
      </c>
      <c r="B4948">
        <v>1388.4258360133299</v>
      </c>
      <c r="C4948">
        <v>-0.47136822525413802</v>
      </c>
      <c r="D4948">
        <v>0.26301640904425599</v>
      </c>
      <c r="E4948">
        <v>-1.7921628044690701</v>
      </c>
      <c r="F4948" t="s">
        <v>70932</v>
      </c>
      <c r="G4948" t="s">
        <v>70933</v>
      </c>
    </row>
    <row r="4949" spans="1:7" x14ac:dyDescent="0.35">
      <c r="A4949" t="s">
        <v>5096</v>
      </c>
      <c r="B4949">
        <v>61.367463819846698</v>
      </c>
      <c r="C4949">
        <v>0.44652597984098402</v>
      </c>
      <c r="D4949">
        <v>0.28070710072237498</v>
      </c>
      <c r="E4949">
        <v>1.5907185058443101</v>
      </c>
      <c r="F4949" t="s">
        <v>70934</v>
      </c>
      <c r="G4949" t="s">
        <v>70935</v>
      </c>
    </row>
    <row r="4950" spans="1:7" x14ac:dyDescent="0.35">
      <c r="A4950" t="s">
        <v>5097</v>
      </c>
      <c r="B4950">
        <v>132.765736315959</v>
      </c>
      <c r="C4950">
        <v>-0.95630015583408001</v>
      </c>
      <c r="D4950">
        <v>0.496403816062294</v>
      </c>
      <c r="E4950">
        <v>-1.9264560925818399</v>
      </c>
      <c r="F4950" t="s">
        <v>70936</v>
      </c>
      <c r="G4950" t="s">
        <v>70937</v>
      </c>
    </row>
    <row r="4951" spans="1:7" x14ac:dyDescent="0.35">
      <c r="A4951" t="s">
        <v>5098</v>
      </c>
      <c r="B4951">
        <v>795.07398380418795</v>
      </c>
      <c r="C4951">
        <v>-0.80777153940608903</v>
      </c>
      <c r="D4951">
        <v>8.5312732382337803E-2</v>
      </c>
      <c r="E4951">
        <v>-9.4683585538671799</v>
      </c>
      <c r="F4951" t="s">
        <v>70938</v>
      </c>
      <c r="G4951" t="s">
        <v>70939</v>
      </c>
    </row>
    <row r="4952" spans="1:7" x14ac:dyDescent="0.35">
      <c r="A4952" t="s">
        <v>5099</v>
      </c>
      <c r="B4952">
        <v>1111.3973322285999</v>
      </c>
      <c r="C4952">
        <v>9.38770899050341E-2</v>
      </c>
      <c r="D4952">
        <v>8.2584359507183E-2</v>
      </c>
      <c r="E4952">
        <v>1.13674175673505</v>
      </c>
      <c r="F4952" t="s">
        <v>70940</v>
      </c>
      <c r="G4952" t="s">
        <v>70941</v>
      </c>
    </row>
    <row r="4953" spans="1:7" x14ac:dyDescent="0.35">
      <c r="A4953" t="s">
        <v>5100</v>
      </c>
      <c r="B4953">
        <v>1239.1139578299201</v>
      </c>
      <c r="C4953">
        <v>0.50824837784751598</v>
      </c>
      <c r="D4953">
        <v>8.3843603216969001E-2</v>
      </c>
      <c r="E4953">
        <v>6.06186230489498</v>
      </c>
      <c r="F4953" t="s">
        <v>70942</v>
      </c>
      <c r="G4953" t="s">
        <v>70943</v>
      </c>
    </row>
    <row r="4954" spans="1:7" x14ac:dyDescent="0.35">
      <c r="A4954" t="s">
        <v>5101</v>
      </c>
      <c r="B4954">
        <v>541.02307074545399</v>
      </c>
      <c r="C4954">
        <v>-0.65573692976787501</v>
      </c>
      <c r="D4954">
        <v>0.189088630769882</v>
      </c>
      <c r="E4954">
        <v>-3.46788131628018</v>
      </c>
      <c r="F4954" t="s">
        <v>70944</v>
      </c>
      <c r="G4954" t="s">
        <v>70945</v>
      </c>
    </row>
    <row r="4955" spans="1:7" x14ac:dyDescent="0.35">
      <c r="A4955" t="s">
        <v>5102</v>
      </c>
      <c r="B4955">
        <v>821.69765039155402</v>
      </c>
      <c r="C4955">
        <v>-3.1393699808564799</v>
      </c>
      <c r="D4955">
        <v>0.16761038477798501</v>
      </c>
      <c r="E4955">
        <v>-18.730163915647999</v>
      </c>
      <c r="F4955" t="s">
        <v>70946</v>
      </c>
      <c r="G4955" t="s">
        <v>70947</v>
      </c>
    </row>
    <row r="4956" spans="1:7" x14ac:dyDescent="0.35">
      <c r="A4956" t="s">
        <v>5103</v>
      </c>
      <c r="B4956">
        <v>1117.49424029636</v>
      </c>
      <c r="C4956">
        <v>3.0542555176934601E-2</v>
      </c>
      <c r="D4956">
        <v>0.127546417491576</v>
      </c>
      <c r="E4956">
        <v>0.23946227403017301</v>
      </c>
      <c r="F4956" t="s">
        <v>70948</v>
      </c>
      <c r="G4956" t="s">
        <v>70949</v>
      </c>
    </row>
    <row r="4957" spans="1:7" x14ac:dyDescent="0.35">
      <c r="A4957" t="s">
        <v>5104</v>
      </c>
      <c r="B4957">
        <v>175.699854303546</v>
      </c>
      <c r="C4957">
        <v>-0.78652529677689098</v>
      </c>
      <c r="D4957">
        <v>0.195373078463845</v>
      </c>
      <c r="E4957">
        <v>-4.0257608825181199</v>
      </c>
      <c r="F4957" t="s">
        <v>70950</v>
      </c>
      <c r="G4957" t="s">
        <v>70951</v>
      </c>
    </row>
    <row r="4958" spans="1:7" x14ac:dyDescent="0.35">
      <c r="A4958" t="s">
        <v>5105</v>
      </c>
      <c r="B4958">
        <v>124.368878408466</v>
      </c>
      <c r="C4958">
        <v>-0.61589325465504896</v>
      </c>
      <c r="D4958">
        <v>0.383751038288976</v>
      </c>
      <c r="E4958">
        <v>-1.6049292202598899</v>
      </c>
      <c r="F4958" t="s">
        <v>70952</v>
      </c>
      <c r="G4958" t="s">
        <v>70953</v>
      </c>
    </row>
    <row r="4959" spans="1:7" x14ac:dyDescent="0.35">
      <c r="A4959" t="s">
        <v>5106</v>
      </c>
      <c r="B4959">
        <v>3512.1201751312801</v>
      </c>
      <c r="C4959">
        <v>0.55513030601249802</v>
      </c>
      <c r="D4959">
        <v>0.50945281948620202</v>
      </c>
      <c r="E4959">
        <v>1.0896598954391199</v>
      </c>
      <c r="F4959" t="s">
        <v>70954</v>
      </c>
      <c r="G4959" t="s">
        <v>70955</v>
      </c>
    </row>
    <row r="4960" spans="1:7" x14ac:dyDescent="0.35">
      <c r="A4960" t="s">
        <v>5107</v>
      </c>
      <c r="B4960">
        <v>605.81203093560998</v>
      </c>
      <c r="C4960">
        <v>1.1209389460841299</v>
      </c>
      <c r="D4960">
        <v>0.41077178140970899</v>
      </c>
      <c r="E4960">
        <v>2.7288606394461401</v>
      </c>
      <c r="F4960" t="s">
        <v>70956</v>
      </c>
      <c r="G4960" t="s">
        <v>70957</v>
      </c>
    </row>
    <row r="4961" spans="1:7" x14ac:dyDescent="0.35">
      <c r="A4961" t="s">
        <v>5108</v>
      </c>
      <c r="B4961">
        <v>460.34342144474698</v>
      </c>
      <c r="C4961">
        <v>-0.180772942561165</v>
      </c>
      <c r="D4961">
        <v>0.13521392649663899</v>
      </c>
      <c r="E4961">
        <v>-1.3369402638097201</v>
      </c>
      <c r="F4961" t="s">
        <v>70958</v>
      </c>
      <c r="G4961" t="s">
        <v>70959</v>
      </c>
    </row>
    <row r="4962" spans="1:7" x14ac:dyDescent="0.35">
      <c r="A4962" t="s">
        <v>5109</v>
      </c>
      <c r="B4962">
        <v>146.75635452645801</v>
      </c>
      <c r="C4962">
        <v>-0.12391317513023201</v>
      </c>
      <c r="D4962">
        <v>0.29595439376959598</v>
      </c>
      <c r="E4962">
        <v>-0.41869010137656498</v>
      </c>
      <c r="F4962" t="s">
        <v>70960</v>
      </c>
      <c r="G4962" t="s">
        <v>70961</v>
      </c>
    </row>
    <row r="4963" spans="1:7" x14ac:dyDescent="0.35">
      <c r="A4963" t="s">
        <v>5110</v>
      </c>
      <c r="B4963">
        <v>1184.9469563139601</v>
      </c>
      <c r="C4963">
        <v>0.273857514878798</v>
      </c>
      <c r="D4963">
        <v>8.2429208670823206E-2</v>
      </c>
      <c r="E4963">
        <v>3.322335847872</v>
      </c>
      <c r="F4963" t="s">
        <v>70962</v>
      </c>
      <c r="G4963" t="s">
        <v>70963</v>
      </c>
    </row>
    <row r="4964" spans="1:7" x14ac:dyDescent="0.35">
      <c r="A4964" t="s">
        <v>5111</v>
      </c>
      <c r="B4964">
        <v>133.27392744941099</v>
      </c>
      <c r="C4964">
        <v>-6.7775407472978305E-2</v>
      </c>
      <c r="D4964">
        <v>0.197386130152611</v>
      </c>
      <c r="E4964">
        <v>-0.34336458909537998</v>
      </c>
      <c r="F4964" t="s">
        <v>70964</v>
      </c>
      <c r="G4964" t="s">
        <v>70965</v>
      </c>
    </row>
    <row r="4965" spans="1:7" x14ac:dyDescent="0.35">
      <c r="A4965" t="s">
        <v>5112</v>
      </c>
      <c r="B4965">
        <v>195.832210752024</v>
      </c>
      <c r="C4965">
        <v>3.2149288298123697E-2</v>
      </c>
      <c r="D4965">
        <v>0.23353537479970701</v>
      </c>
      <c r="E4965">
        <v>0.137663462444166</v>
      </c>
      <c r="F4965" t="s">
        <v>70966</v>
      </c>
      <c r="G4965" t="s">
        <v>70967</v>
      </c>
    </row>
    <row r="4966" spans="1:7" x14ac:dyDescent="0.35">
      <c r="A4966" t="s">
        <v>65</v>
      </c>
      <c r="B4966">
        <v>3200.5522313967699</v>
      </c>
      <c r="C4966">
        <v>0.65219777121724498</v>
      </c>
      <c r="D4966">
        <v>0.13463480989628401</v>
      </c>
      <c r="E4966">
        <v>4.8441987010615497</v>
      </c>
      <c r="F4966" t="s">
        <v>70968</v>
      </c>
      <c r="G4966" t="s">
        <v>70969</v>
      </c>
    </row>
    <row r="4967" spans="1:7" x14ac:dyDescent="0.35">
      <c r="A4967" t="s">
        <v>5113</v>
      </c>
      <c r="B4967">
        <v>360.58033770235602</v>
      </c>
      <c r="C4967">
        <v>-0.40898983580876702</v>
      </c>
      <c r="D4967">
        <v>0.114385854127367</v>
      </c>
      <c r="E4967">
        <v>-3.5755281011703102</v>
      </c>
      <c r="F4967" t="s">
        <v>70970</v>
      </c>
      <c r="G4967" t="s">
        <v>70971</v>
      </c>
    </row>
    <row r="4968" spans="1:7" x14ac:dyDescent="0.35">
      <c r="A4968" t="s">
        <v>5114</v>
      </c>
      <c r="B4968">
        <v>248.73094650101999</v>
      </c>
      <c r="C4968">
        <v>-4.7552037153052399E-3</v>
      </c>
      <c r="D4968">
        <v>0.14540162124640699</v>
      </c>
      <c r="E4968">
        <v>-3.2703924994390302E-2</v>
      </c>
      <c r="F4968" t="s">
        <v>70972</v>
      </c>
      <c r="G4968" t="s">
        <v>70973</v>
      </c>
    </row>
    <row r="4969" spans="1:7" x14ac:dyDescent="0.35">
      <c r="A4969" t="s">
        <v>5115</v>
      </c>
      <c r="B4969">
        <v>8510.9436689894192</v>
      </c>
      <c r="C4969">
        <v>0.49695331743808802</v>
      </c>
      <c r="D4969">
        <v>9.5268669552198898E-2</v>
      </c>
      <c r="E4969">
        <v>5.2163352314456404</v>
      </c>
      <c r="F4969" t="s">
        <v>70974</v>
      </c>
      <c r="G4969" t="s">
        <v>70975</v>
      </c>
    </row>
    <row r="4970" spans="1:7" x14ac:dyDescent="0.35">
      <c r="A4970" t="s">
        <v>5116</v>
      </c>
      <c r="B4970">
        <v>42.276845599394399</v>
      </c>
      <c r="C4970">
        <v>-1.91664622975164</v>
      </c>
      <c r="D4970">
        <v>0.48563450753982601</v>
      </c>
      <c r="E4970">
        <v>-3.9466845950901801</v>
      </c>
      <c r="F4970" t="s">
        <v>70976</v>
      </c>
      <c r="G4970" t="s">
        <v>70977</v>
      </c>
    </row>
    <row r="4971" spans="1:7" x14ac:dyDescent="0.35">
      <c r="A4971" t="s">
        <v>5117</v>
      </c>
      <c r="B4971">
        <v>38.945415400727001</v>
      </c>
      <c r="C4971">
        <v>0.52239041075148096</v>
      </c>
      <c r="D4971">
        <v>0.35532995760380898</v>
      </c>
      <c r="E4971">
        <v>1.4701558356471101</v>
      </c>
      <c r="F4971" t="s">
        <v>70978</v>
      </c>
      <c r="G4971" t="s">
        <v>70979</v>
      </c>
    </row>
    <row r="4972" spans="1:7" x14ac:dyDescent="0.35">
      <c r="A4972" t="s">
        <v>5118</v>
      </c>
      <c r="B4972">
        <v>2140.39456489347</v>
      </c>
      <c r="C4972">
        <v>-0.93352055735425099</v>
      </c>
      <c r="D4972">
        <v>0.22970921527938901</v>
      </c>
      <c r="E4972">
        <v>-4.0639229741777401</v>
      </c>
      <c r="F4972" t="s">
        <v>70980</v>
      </c>
      <c r="G4972" t="s">
        <v>70981</v>
      </c>
    </row>
    <row r="4973" spans="1:7" x14ac:dyDescent="0.35">
      <c r="A4973" t="s">
        <v>5119</v>
      </c>
      <c r="B4973">
        <v>843.02041010777396</v>
      </c>
      <c r="C4973">
        <v>0.347425148739406</v>
      </c>
      <c r="D4973">
        <v>0.100122323694237</v>
      </c>
      <c r="E4973">
        <v>3.4700068468287402</v>
      </c>
      <c r="F4973" t="s">
        <v>70982</v>
      </c>
      <c r="G4973" t="s">
        <v>70983</v>
      </c>
    </row>
    <row r="4974" spans="1:7" x14ac:dyDescent="0.35">
      <c r="A4974" t="s">
        <v>5120</v>
      </c>
      <c r="B4974">
        <v>749.79331193811697</v>
      </c>
      <c r="C4974">
        <v>0.66032732795270899</v>
      </c>
      <c r="D4974">
        <v>0.137781046652212</v>
      </c>
      <c r="E4974">
        <v>4.7925846406110804</v>
      </c>
      <c r="F4974" t="s">
        <v>70984</v>
      </c>
      <c r="G4974" t="s">
        <v>70985</v>
      </c>
    </row>
    <row r="4975" spans="1:7" x14ac:dyDescent="0.35">
      <c r="A4975" t="s">
        <v>5121</v>
      </c>
      <c r="B4975">
        <v>792.39480140483204</v>
      </c>
      <c r="C4975">
        <v>-0.239706764235981</v>
      </c>
      <c r="D4975">
        <v>0.13750667947548201</v>
      </c>
      <c r="E4975">
        <v>-1.74323723873152</v>
      </c>
      <c r="F4975" t="s">
        <v>70986</v>
      </c>
      <c r="G4975" t="s">
        <v>70987</v>
      </c>
    </row>
    <row r="4976" spans="1:7" x14ac:dyDescent="0.35">
      <c r="A4976" t="s">
        <v>5122</v>
      </c>
      <c r="B4976">
        <v>2093.8386549501902</v>
      </c>
      <c r="C4976">
        <v>-0.25242606765692099</v>
      </c>
      <c r="D4976">
        <v>0.112845638389338</v>
      </c>
      <c r="E4976">
        <v>-2.23691470277305</v>
      </c>
      <c r="F4976" t="s">
        <v>70988</v>
      </c>
      <c r="G4976" t="s">
        <v>70989</v>
      </c>
    </row>
    <row r="4977" spans="1:7" x14ac:dyDescent="0.35">
      <c r="A4977" t="s">
        <v>30868</v>
      </c>
      <c r="B4977">
        <v>12.7262556289957</v>
      </c>
      <c r="C4977">
        <v>-0.461574095017521</v>
      </c>
      <c r="D4977">
        <v>0.61119976648226304</v>
      </c>
      <c r="E4977">
        <v>-0.75519350682035302</v>
      </c>
      <c r="F4977" t="s">
        <v>70990</v>
      </c>
      <c r="G4977" t="s">
        <v>68703</v>
      </c>
    </row>
    <row r="4978" spans="1:7" x14ac:dyDescent="0.35">
      <c r="A4978" t="s">
        <v>5123</v>
      </c>
      <c r="B4978">
        <v>654.48365419445997</v>
      </c>
      <c r="C4978">
        <v>-0.15850557225909101</v>
      </c>
      <c r="D4978">
        <v>0.102446346007081</v>
      </c>
      <c r="E4978">
        <v>-1.5472057173043201</v>
      </c>
      <c r="F4978" t="s">
        <v>70991</v>
      </c>
      <c r="G4978" t="s">
        <v>70992</v>
      </c>
    </row>
    <row r="4979" spans="1:7" x14ac:dyDescent="0.35">
      <c r="A4979" t="s">
        <v>5124</v>
      </c>
      <c r="B4979">
        <v>1197.00560344983</v>
      </c>
      <c r="C4979">
        <v>-0.89954732978538099</v>
      </c>
      <c r="D4979">
        <v>0.18454361071716999</v>
      </c>
      <c r="E4979">
        <v>-4.8744430993280004</v>
      </c>
      <c r="F4979" t="s">
        <v>70993</v>
      </c>
      <c r="G4979" t="s">
        <v>70994</v>
      </c>
    </row>
    <row r="4980" spans="1:7" x14ac:dyDescent="0.35">
      <c r="A4980" t="s">
        <v>11</v>
      </c>
      <c r="B4980">
        <v>3351.2832308882298</v>
      </c>
      <c r="C4980">
        <v>4.1239869272810398E-2</v>
      </c>
      <c r="D4980">
        <v>0.18069504682519799</v>
      </c>
      <c r="E4980">
        <v>0.228229107534449</v>
      </c>
      <c r="F4980" t="s">
        <v>70995</v>
      </c>
      <c r="G4980" t="s">
        <v>70996</v>
      </c>
    </row>
    <row r="4981" spans="1:7" x14ac:dyDescent="0.35">
      <c r="A4981" t="s">
        <v>5125</v>
      </c>
      <c r="B4981">
        <v>72.216783338181699</v>
      </c>
      <c r="C4981">
        <v>0.389292964077736</v>
      </c>
      <c r="D4981">
        <v>0.40650436050658201</v>
      </c>
      <c r="E4981">
        <v>0.95765999555971004</v>
      </c>
      <c r="F4981" t="s">
        <v>70997</v>
      </c>
      <c r="G4981" t="s">
        <v>70998</v>
      </c>
    </row>
    <row r="4982" spans="1:7" x14ac:dyDescent="0.35">
      <c r="A4982" t="s">
        <v>5126</v>
      </c>
      <c r="B4982">
        <v>356.54565429661699</v>
      </c>
      <c r="C4982">
        <v>1.49958828631979</v>
      </c>
      <c r="D4982">
        <v>0.513731385932651</v>
      </c>
      <c r="E4982">
        <v>2.91901240099895</v>
      </c>
      <c r="F4982" t="s">
        <v>70999</v>
      </c>
      <c r="G4982" t="s">
        <v>71000</v>
      </c>
    </row>
    <row r="4983" spans="1:7" x14ac:dyDescent="0.35">
      <c r="A4983" t="s">
        <v>5127</v>
      </c>
      <c r="B4983">
        <v>1029.7782343516899</v>
      </c>
      <c r="C4983">
        <v>0.95508026298442605</v>
      </c>
      <c r="D4983">
        <v>0.24503998534008301</v>
      </c>
      <c r="E4983">
        <v>3.8976506697831499</v>
      </c>
      <c r="F4983" t="s">
        <v>71001</v>
      </c>
      <c r="G4983" t="s">
        <v>71002</v>
      </c>
    </row>
    <row r="4984" spans="1:7" x14ac:dyDescent="0.35">
      <c r="A4984" t="s">
        <v>5128</v>
      </c>
      <c r="B4984">
        <v>462.35630762682803</v>
      </c>
      <c r="C4984">
        <v>0.143326175115153</v>
      </c>
      <c r="D4984">
        <v>0.20519789008772499</v>
      </c>
      <c r="E4984">
        <v>0.69847782086784405</v>
      </c>
      <c r="F4984" t="s">
        <v>71003</v>
      </c>
      <c r="G4984" t="s">
        <v>71004</v>
      </c>
    </row>
    <row r="4985" spans="1:7" x14ac:dyDescent="0.35">
      <c r="A4985" t="s">
        <v>5129</v>
      </c>
      <c r="B4985">
        <v>2182.6684608343398</v>
      </c>
      <c r="C4985">
        <v>1.49187729192882E-5</v>
      </c>
      <c r="D4985">
        <v>0.19015433925383499</v>
      </c>
      <c r="E4985">
        <v>7.8456126627609205E-5</v>
      </c>
      <c r="F4985" t="s">
        <v>71005</v>
      </c>
      <c r="G4985" t="s">
        <v>71005</v>
      </c>
    </row>
    <row r="4986" spans="1:7" x14ac:dyDescent="0.35">
      <c r="A4986" t="s">
        <v>5130</v>
      </c>
      <c r="B4986">
        <v>11071.6496984489</v>
      </c>
      <c r="C4986">
        <v>0.81335011823098302</v>
      </c>
      <c r="D4986">
        <v>0.193589729205452</v>
      </c>
      <c r="E4986">
        <v>4.2014115189333996</v>
      </c>
      <c r="F4986" t="s">
        <v>71006</v>
      </c>
      <c r="G4986" t="s">
        <v>71007</v>
      </c>
    </row>
    <row r="4987" spans="1:7" x14ac:dyDescent="0.35">
      <c r="A4987" t="s">
        <v>5131</v>
      </c>
      <c r="B4987">
        <v>9347.6625701020603</v>
      </c>
      <c r="C4987">
        <v>0.790377043339203</v>
      </c>
      <c r="D4987">
        <v>0.18514835507041599</v>
      </c>
      <c r="E4987">
        <v>4.2688850410721004</v>
      </c>
      <c r="F4987" t="s">
        <v>71008</v>
      </c>
      <c r="G4987" t="s">
        <v>71009</v>
      </c>
    </row>
    <row r="4988" spans="1:7" x14ac:dyDescent="0.35">
      <c r="A4988" t="s">
        <v>5132</v>
      </c>
      <c r="B4988">
        <v>1271.71439395327</v>
      </c>
      <c r="C4988">
        <v>-0.99607969328365897</v>
      </c>
      <c r="D4988">
        <v>0.25415032791564302</v>
      </c>
      <c r="E4988">
        <v>-3.9192540157346398</v>
      </c>
      <c r="F4988" t="s">
        <v>71010</v>
      </c>
      <c r="G4988" t="s">
        <v>71011</v>
      </c>
    </row>
    <row r="4989" spans="1:7" x14ac:dyDescent="0.35">
      <c r="A4989" t="s">
        <v>5133</v>
      </c>
      <c r="B4989">
        <v>70.331357620383301</v>
      </c>
      <c r="C4989">
        <v>2.4713971119984599</v>
      </c>
      <c r="D4989">
        <v>0.64140836738294105</v>
      </c>
      <c r="E4989">
        <v>3.8530790018879801</v>
      </c>
      <c r="F4989" t="s">
        <v>71012</v>
      </c>
      <c r="G4989" t="s">
        <v>71013</v>
      </c>
    </row>
    <row r="4990" spans="1:7" x14ac:dyDescent="0.35">
      <c r="A4990" t="s">
        <v>5134</v>
      </c>
      <c r="B4990">
        <v>100.65798294397101</v>
      </c>
      <c r="C4990">
        <v>-1.4061242134591301</v>
      </c>
      <c r="D4990">
        <v>0.18045660925072701</v>
      </c>
      <c r="E4990">
        <v>-7.7920349900039598</v>
      </c>
      <c r="F4990" t="s">
        <v>71014</v>
      </c>
      <c r="G4990" t="s">
        <v>71015</v>
      </c>
    </row>
    <row r="4991" spans="1:7" x14ac:dyDescent="0.35">
      <c r="A4991" t="s">
        <v>5135</v>
      </c>
      <c r="B4991">
        <v>4557.5524912057999</v>
      </c>
      <c r="C4991">
        <v>-0.93955329711560198</v>
      </c>
      <c r="D4991">
        <v>0.21144757645316001</v>
      </c>
      <c r="E4991">
        <v>-4.4434337478620103</v>
      </c>
      <c r="F4991" t="s">
        <v>71016</v>
      </c>
      <c r="G4991" t="s">
        <v>71017</v>
      </c>
    </row>
    <row r="4992" spans="1:7" x14ac:dyDescent="0.35">
      <c r="A4992" t="s">
        <v>5136</v>
      </c>
      <c r="B4992">
        <v>3910.8291962697399</v>
      </c>
      <c r="C4992">
        <v>-0.40512029435132901</v>
      </c>
      <c r="D4992">
        <v>0.233787283735123</v>
      </c>
      <c r="E4992">
        <v>-1.73285855363427</v>
      </c>
      <c r="F4992" t="s">
        <v>71018</v>
      </c>
      <c r="G4992" t="s">
        <v>71019</v>
      </c>
    </row>
    <row r="4993" spans="1:7" x14ac:dyDescent="0.35">
      <c r="A4993" t="s">
        <v>5137</v>
      </c>
      <c r="B4993">
        <v>231.66932633030899</v>
      </c>
      <c r="C4993">
        <v>-0.56035936168051104</v>
      </c>
      <c r="D4993">
        <v>0.14937961424068499</v>
      </c>
      <c r="E4993">
        <v>-3.75124386636615</v>
      </c>
      <c r="F4993" t="s">
        <v>71020</v>
      </c>
      <c r="G4993" t="s">
        <v>71021</v>
      </c>
    </row>
    <row r="4994" spans="1:7" x14ac:dyDescent="0.35">
      <c r="A4994" t="s">
        <v>30903</v>
      </c>
      <c r="B4994">
        <v>6.3898446644327702</v>
      </c>
      <c r="C4994">
        <v>1.5234718934557201</v>
      </c>
      <c r="D4994">
        <v>0.77880465934599197</v>
      </c>
      <c r="E4994">
        <v>1.95616689650402</v>
      </c>
      <c r="F4994" t="s">
        <v>71022</v>
      </c>
      <c r="G4994" t="s">
        <v>71023</v>
      </c>
    </row>
    <row r="4995" spans="1:7" x14ac:dyDescent="0.35">
      <c r="A4995" t="s">
        <v>5138</v>
      </c>
      <c r="B4995">
        <v>40.784362910293503</v>
      </c>
      <c r="C4995">
        <v>-0.97052433444912201</v>
      </c>
      <c r="D4995">
        <v>0.325986517071156</v>
      </c>
      <c r="E4995">
        <v>-2.97719164328897</v>
      </c>
      <c r="F4995" t="s">
        <v>71024</v>
      </c>
      <c r="G4995" t="s">
        <v>71025</v>
      </c>
    </row>
    <row r="4996" spans="1:7" x14ac:dyDescent="0.35">
      <c r="A4996" t="s">
        <v>5139</v>
      </c>
      <c r="B4996">
        <v>1195.4000296090201</v>
      </c>
      <c r="C4996">
        <v>-0.71478802686421605</v>
      </c>
      <c r="D4996">
        <v>0.12787210504938701</v>
      </c>
      <c r="E4996">
        <v>-5.5898667390213603</v>
      </c>
      <c r="F4996" t="s">
        <v>71026</v>
      </c>
      <c r="G4996" t="s">
        <v>71027</v>
      </c>
    </row>
    <row r="4997" spans="1:7" x14ac:dyDescent="0.35">
      <c r="A4997" t="s">
        <v>5140</v>
      </c>
      <c r="B4997">
        <v>592.02205709581096</v>
      </c>
      <c r="C4997">
        <v>-0.53779276736053205</v>
      </c>
      <c r="D4997">
        <v>0.230640327522912</v>
      </c>
      <c r="E4997">
        <v>-2.3317377890347801</v>
      </c>
      <c r="F4997" t="s">
        <v>71028</v>
      </c>
      <c r="G4997" t="s">
        <v>71029</v>
      </c>
    </row>
    <row r="4998" spans="1:7" x14ac:dyDescent="0.35">
      <c r="A4998" t="s">
        <v>5141</v>
      </c>
      <c r="B4998">
        <v>177.07420780143801</v>
      </c>
      <c r="C4998">
        <v>-1.5863142873871801</v>
      </c>
      <c r="D4998">
        <v>0.16987963008224399</v>
      </c>
      <c r="E4998">
        <v>-9.3378722723800909</v>
      </c>
      <c r="F4998" t="s">
        <v>71030</v>
      </c>
      <c r="G4998" t="s">
        <v>71031</v>
      </c>
    </row>
    <row r="4999" spans="1:7" x14ac:dyDescent="0.35">
      <c r="A4999" t="s">
        <v>5142</v>
      </c>
      <c r="B4999">
        <v>146.098148149998</v>
      </c>
      <c r="C4999">
        <v>-0.27110732192607701</v>
      </c>
      <c r="D4999">
        <v>0.28357064514375802</v>
      </c>
      <c r="E4999">
        <v>-0.95604861281970099</v>
      </c>
      <c r="F4999" t="s">
        <v>71032</v>
      </c>
      <c r="G4999" t="s">
        <v>71033</v>
      </c>
    </row>
    <row r="5000" spans="1:7" x14ac:dyDescent="0.35">
      <c r="A5000" t="s">
        <v>5143</v>
      </c>
      <c r="B5000">
        <v>728.50269039427303</v>
      </c>
      <c r="C5000">
        <v>-0.868910350455118</v>
      </c>
      <c r="D5000">
        <v>0.32157979342475401</v>
      </c>
      <c r="E5000">
        <v>-2.7020054375973501</v>
      </c>
      <c r="F5000" t="s">
        <v>71034</v>
      </c>
      <c r="G5000" t="s">
        <v>70602</v>
      </c>
    </row>
    <row r="5001" spans="1:7" x14ac:dyDescent="0.35">
      <c r="A5001" t="s">
        <v>5144</v>
      </c>
      <c r="B5001">
        <v>4627.4013725080804</v>
      </c>
      <c r="C5001">
        <v>0.16501076626417899</v>
      </c>
      <c r="D5001">
        <v>0.10495274214348201</v>
      </c>
      <c r="E5001">
        <v>1.57223873234861</v>
      </c>
      <c r="F5001" t="s">
        <v>71035</v>
      </c>
      <c r="G5001" t="s">
        <v>71036</v>
      </c>
    </row>
    <row r="5002" spans="1:7" x14ac:dyDescent="0.35">
      <c r="A5002" t="s">
        <v>5145</v>
      </c>
      <c r="B5002">
        <v>334.635124244211</v>
      </c>
      <c r="C5002">
        <v>0.334675406753144</v>
      </c>
      <c r="D5002">
        <v>0.166850208140086</v>
      </c>
      <c r="E5002">
        <v>2.00584350768177</v>
      </c>
      <c r="F5002" t="s">
        <v>71037</v>
      </c>
      <c r="G5002" t="s">
        <v>71038</v>
      </c>
    </row>
    <row r="5003" spans="1:7" x14ac:dyDescent="0.35">
      <c r="A5003" t="s">
        <v>5146</v>
      </c>
      <c r="B5003">
        <v>1606.6203687273901</v>
      </c>
      <c r="C5003">
        <v>0.19801858572158401</v>
      </c>
      <c r="D5003">
        <v>0.19325815627724299</v>
      </c>
      <c r="E5003">
        <v>1.0246324891846299</v>
      </c>
      <c r="F5003" t="s">
        <v>71039</v>
      </c>
      <c r="G5003" t="s">
        <v>71040</v>
      </c>
    </row>
    <row r="5004" spans="1:7" x14ac:dyDescent="0.35">
      <c r="A5004" t="s">
        <v>5147</v>
      </c>
      <c r="B5004">
        <v>3873.9104241241198</v>
      </c>
      <c r="C5004">
        <v>-7.1204870208481097E-2</v>
      </c>
      <c r="D5004">
        <v>0.23053198874521499</v>
      </c>
      <c r="E5004">
        <v>-0.30887197302226499</v>
      </c>
      <c r="F5004" t="s">
        <v>71041</v>
      </c>
      <c r="G5004" t="s">
        <v>64230</v>
      </c>
    </row>
    <row r="5005" spans="1:7" x14ac:dyDescent="0.35">
      <c r="A5005" t="s">
        <v>5148</v>
      </c>
      <c r="B5005">
        <v>3491.855151537</v>
      </c>
      <c r="C5005">
        <v>0.84481303426636101</v>
      </c>
      <c r="D5005">
        <v>0.14060528248646501</v>
      </c>
      <c r="E5005">
        <v>6.0084018134075796</v>
      </c>
      <c r="F5005" t="s">
        <v>71042</v>
      </c>
      <c r="G5005" t="s">
        <v>71043</v>
      </c>
    </row>
    <row r="5006" spans="1:7" x14ac:dyDescent="0.35">
      <c r="A5006" t="s">
        <v>5149</v>
      </c>
      <c r="B5006">
        <v>22.582427354192301</v>
      </c>
      <c r="C5006">
        <v>-0.930090685667748</v>
      </c>
      <c r="D5006">
        <v>0.55649990961473805</v>
      </c>
      <c r="E5006">
        <v>-1.6713222582761</v>
      </c>
      <c r="F5006" t="s">
        <v>71044</v>
      </c>
      <c r="G5006" t="s">
        <v>71045</v>
      </c>
    </row>
    <row r="5007" spans="1:7" x14ac:dyDescent="0.35">
      <c r="A5007" t="s">
        <v>5151</v>
      </c>
      <c r="B5007">
        <v>374.74964739283701</v>
      </c>
      <c r="C5007">
        <v>-0.90284254837200795</v>
      </c>
      <c r="D5007">
        <v>0.30430166346313903</v>
      </c>
      <c r="E5007">
        <v>-2.9669326749552001</v>
      </c>
      <c r="F5007" t="s">
        <v>71046</v>
      </c>
      <c r="G5007" t="s">
        <v>71047</v>
      </c>
    </row>
    <row r="5008" spans="1:7" x14ac:dyDescent="0.35">
      <c r="A5008" t="s">
        <v>5152</v>
      </c>
      <c r="B5008">
        <v>283.61134379141299</v>
      </c>
      <c r="C5008">
        <v>-0.99877756645322602</v>
      </c>
      <c r="D5008">
        <v>0.20656456831023501</v>
      </c>
      <c r="E5008">
        <v>-4.8351833744942398</v>
      </c>
      <c r="F5008" t="s">
        <v>71048</v>
      </c>
      <c r="G5008" t="s">
        <v>71049</v>
      </c>
    </row>
    <row r="5009" spans="1:7" x14ac:dyDescent="0.35">
      <c r="A5009" t="s">
        <v>5153</v>
      </c>
      <c r="B5009">
        <v>923.38183866934503</v>
      </c>
      <c r="C5009">
        <v>0.65969615303428297</v>
      </c>
      <c r="D5009">
        <v>0.107392665513522</v>
      </c>
      <c r="E5009">
        <v>6.1428417842112504</v>
      </c>
      <c r="F5009" t="s">
        <v>71050</v>
      </c>
      <c r="G5009" t="s">
        <v>71051</v>
      </c>
    </row>
    <row r="5010" spans="1:7" x14ac:dyDescent="0.35">
      <c r="A5010" t="s">
        <v>5154</v>
      </c>
      <c r="B5010">
        <v>504.70817730061799</v>
      </c>
      <c r="C5010">
        <v>0.46319202453059899</v>
      </c>
      <c r="D5010">
        <v>0.154503254110508</v>
      </c>
      <c r="E5010">
        <v>2.99794348796889</v>
      </c>
      <c r="F5010" t="s">
        <v>71052</v>
      </c>
      <c r="G5010" t="s">
        <v>71053</v>
      </c>
    </row>
    <row r="5011" spans="1:7" x14ac:dyDescent="0.35">
      <c r="A5011" t="s">
        <v>5155</v>
      </c>
      <c r="B5011">
        <v>585.92391078163098</v>
      </c>
      <c r="C5011">
        <v>-0.10603548212471001</v>
      </c>
      <c r="D5011">
        <v>0.10056184234252399</v>
      </c>
      <c r="E5011">
        <v>-1.0544305837550401</v>
      </c>
      <c r="F5011" t="s">
        <v>71054</v>
      </c>
      <c r="G5011" t="s">
        <v>71055</v>
      </c>
    </row>
    <row r="5012" spans="1:7" x14ac:dyDescent="0.35">
      <c r="A5012" t="s">
        <v>5156</v>
      </c>
      <c r="B5012">
        <v>197.21429070852199</v>
      </c>
      <c r="C5012">
        <v>0.32574750257701202</v>
      </c>
      <c r="D5012">
        <v>0.19358686053920701</v>
      </c>
      <c r="E5012">
        <v>1.6826942782670899</v>
      </c>
      <c r="F5012" t="s">
        <v>71056</v>
      </c>
      <c r="G5012" t="s">
        <v>68681</v>
      </c>
    </row>
    <row r="5013" spans="1:7" x14ac:dyDescent="0.35">
      <c r="A5013" t="s">
        <v>5157</v>
      </c>
      <c r="B5013">
        <v>897.56631842017896</v>
      </c>
      <c r="C5013">
        <v>0.25274265874395002</v>
      </c>
      <c r="D5013">
        <v>0.41128764308050098</v>
      </c>
      <c r="E5013">
        <v>0.61451556592105305</v>
      </c>
      <c r="F5013" t="s">
        <v>71057</v>
      </c>
      <c r="G5013" t="s">
        <v>71058</v>
      </c>
    </row>
    <row r="5014" spans="1:7" x14ac:dyDescent="0.35">
      <c r="A5014" t="s">
        <v>5158</v>
      </c>
      <c r="B5014">
        <v>764.05975334556604</v>
      </c>
      <c r="C5014">
        <v>-0.35028288049954498</v>
      </c>
      <c r="D5014">
        <v>0.22314960303974901</v>
      </c>
      <c r="E5014">
        <v>-1.56972217619025</v>
      </c>
      <c r="F5014" t="s">
        <v>71059</v>
      </c>
      <c r="G5014" t="s">
        <v>63311</v>
      </c>
    </row>
    <row r="5015" spans="1:7" x14ac:dyDescent="0.35">
      <c r="A5015" t="s">
        <v>5159</v>
      </c>
      <c r="B5015">
        <v>2249.2182400291699</v>
      </c>
      <c r="C5015">
        <v>-5.0229244792222003E-2</v>
      </c>
      <c r="D5015">
        <v>0.15478037434254199</v>
      </c>
      <c r="E5015">
        <v>-0.32451946834719902</v>
      </c>
      <c r="F5015" t="s">
        <v>71060</v>
      </c>
      <c r="G5015" t="s">
        <v>71061</v>
      </c>
    </row>
    <row r="5016" spans="1:7" x14ac:dyDescent="0.35">
      <c r="A5016" t="s">
        <v>5160</v>
      </c>
      <c r="B5016">
        <v>229.42492446833501</v>
      </c>
      <c r="C5016">
        <v>0.28534868821012499</v>
      </c>
      <c r="D5016">
        <v>0.185032100739426</v>
      </c>
      <c r="E5016">
        <v>1.5421577503028501</v>
      </c>
      <c r="F5016" t="s">
        <v>71062</v>
      </c>
      <c r="G5016" t="s">
        <v>71063</v>
      </c>
    </row>
    <row r="5017" spans="1:7" x14ac:dyDescent="0.35">
      <c r="A5017" t="s">
        <v>5161</v>
      </c>
      <c r="B5017">
        <v>54.848200674626298</v>
      </c>
      <c r="C5017">
        <v>0.65612208220465096</v>
      </c>
      <c r="D5017">
        <v>0.34704643044643901</v>
      </c>
      <c r="E5017">
        <v>1.89058876462328</v>
      </c>
      <c r="F5017" t="s">
        <v>71064</v>
      </c>
      <c r="G5017" t="s">
        <v>71065</v>
      </c>
    </row>
    <row r="5018" spans="1:7" x14ac:dyDescent="0.35">
      <c r="A5018" t="s">
        <v>5162</v>
      </c>
      <c r="B5018">
        <v>342.017320668747</v>
      </c>
      <c r="C5018">
        <v>-0.72923643675602101</v>
      </c>
      <c r="D5018">
        <v>0.209324073985141</v>
      </c>
      <c r="E5018">
        <v>-3.4837676473265402</v>
      </c>
      <c r="F5018" t="s">
        <v>71066</v>
      </c>
      <c r="G5018" t="s">
        <v>71067</v>
      </c>
    </row>
    <row r="5019" spans="1:7" x14ac:dyDescent="0.35">
      <c r="A5019" t="s">
        <v>5163</v>
      </c>
      <c r="B5019">
        <v>89.947807856470405</v>
      </c>
      <c r="C5019">
        <v>-0.121064005741474</v>
      </c>
      <c r="D5019">
        <v>0.21260455125362401</v>
      </c>
      <c r="E5019">
        <v>-0.56943280389633599</v>
      </c>
      <c r="F5019" t="s">
        <v>71068</v>
      </c>
      <c r="G5019" t="s">
        <v>71069</v>
      </c>
    </row>
    <row r="5020" spans="1:7" x14ac:dyDescent="0.35">
      <c r="A5020" t="s">
        <v>5164</v>
      </c>
      <c r="B5020">
        <v>896.46103364513306</v>
      </c>
      <c r="C5020">
        <v>-0.63033074713459503</v>
      </c>
      <c r="D5020">
        <v>0.22687091621358901</v>
      </c>
      <c r="E5020">
        <v>-2.77836735380028</v>
      </c>
      <c r="F5020" t="s">
        <v>71070</v>
      </c>
      <c r="G5020" t="s">
        <v>71071</v>
      </c>
    </row>
    <row r="5021" spans="1:7" x14ac:dyDescent="0.35">
      <c r="A5021" t="s">
        <v>5165</v>
      </c>
      <c r="B5021">
        <v>996.25957586310597</v>
      </c>
      <c r="C5021">
        <v>-0.67156536084573804</v>
      </c>
      <c r="D5021">
        <v>0.27630074498909402</v>
      </c>
      <c r="E5021">
        <v>-2.4305593561546299</v>
      </c>
      <c r="F5021" t="s">
        <v>71072</v>
      </c>
      <c r="G5021" t="s">
        <v>71073</v>
      </c>
    </row>
    <row r="5022" spans="1:7" x14ac:dyDescent="0.35">
      <c r="A5022" t="s">
        <v>5166</v>
      </c>
      <c r="B5022">
        <v>749.69610261025502</v>
      </c>
      <c r="C5022">
        <v>8.5047035723229303E-2</v>
      </c>
      <c r="D5022">
        <v>0.15087346537044999</v>
      </c>
      <c r="E5022">
        <v>0.56369776828819895</v>
      </c>
      <c r="F5022" t="s">
        <v>71074</v>
      </c>
      <c r="G5022" t="s">
        <v>71075</v>
      </c>
    </row>
    <row r="5023" spans="1:7" x14ac:dyDescent="0.35">
      <c r="A5023" t="s">
        <v>30961</v>
      </c>
      <c r="B5023">
        <v>16.442051622066899</v>
      </c>
      <c r="C5023">
        <v>-0.423530457488555</v>
      </c>
      <c r="D5023">
        <v>0.62657580037511196</v>
      </c>
      <c r="E5023">
        <v>-0.67594448626167802</v>
      </c>
      <c r="F5023" t="s">
        <v>71076</v>
      </c>
      <c r="G5023" t="s">
        <v>71077</v>
      </c>
    </row>
    <row r="5024" spans="1:7" x14ac:dyDescent="0.35">
      <c r="A5024" t="s">
        <v>30964</v>
      </c>
      <c r="B5024">
        <v>10.1266795739445</v>
      </c>
      <c r="C5024">
        <v>-7.7209868363042805E-2</v>
      </c>
      <c r="D5024">
        <v>0.55647610490408905</v>
      </c>
      <c r="E5024">
        <v>-0.13874785940063</v>
      </c>
      <c r="F5024" t="s">
        <v>71078</v>
      </c>
      <c r="G5024" t="s">
        <v>71079</v>
      </c>
    </row>
    <row r="5025" spans="1:7" x14ac:dyDescent="0.35">
      <c r="A5025" t="s">
        <v>5167</v>
      </c>
      <c r="B5025">
        <v>100.878921225415</v>
      </c>
      <c r="C5025">
        <v>-1.1530904864039899</v>
      </c>
      <c r="D5025">
        <v>0.22798963388100299</v>
      </c>
      <c r="E5025">
        <v>-5.0576443620495004</v>
      </c>
      <c r="F5025" t="s">
        <v>71080</v>
      </c>
      <c r="G5025" t="s">
        <v>71081</v>
      </c>
    </row>
    <row r="5026" spans="1:7" x14ac:dyDescent="0.35">
      <c r="A5026" t="s">
        <v>5168</v>
      </c>
      <c r="B5026">
        <v>45.206767638441001</v>
      </c>
      <c r="C5026">
        <v>-0.88475276170643402</v>
      </c>
      <c r="D5026">
        <v>0.64074171714170003</v>
      </c>
      <c r="E5026">
        <v>-1.3808259054104499</v>
      </c>
      <c r="F5026" t="s">
        <v>71082</v>
      </c>
      <c r="G5026" t="s">
        <v>71083</v>
      </c>
    </row>
    <row r="5027" spans="1:7" x14ac:dyDescent="0.35">
      <c r="A5027" t="s">
        <v>5169</v>
      </c>
      <c r="B5027">
        <v>94961.866275282606</v>
      </c>
      <c r="C5027">
        <v>0.15764217876977499</v>
      </c>
      <c r="D5027">
        <v>0.10052123415820401</v>
      </c>
      <c r="E5027">
        <v>1.5682475458038201</v>
      </c>
      <c r="F5027" t="s">
        <v>71084</v>
      </c>
      <c r="G5027" t="s">
        <v>71085</v>
      </c>
    </row>
    <row r="5028" spans="1:7" x14ac:dyDescent="0.35">
      <c r="A5028" t="s">
        <v>5170</v>
      </c>
      <c r="B5028">
        <v>9.3613558211613803</v>
      </c>
      <c r="C5028">
        <v>-1.69288601783393</v>
      </c>
      <c r="D5028">
        <v>0.63228464835796405</v>
      </c>
      <c r="E5028">
        <v>-2.6774112296263</v>
      </c>
      <c r="F5028" t="s">
        <v>71086</v>
      </c>
      <c r="G5028" t="s">
        <v>71087</v>
      </c>
    </row>
    <row r="5029" spans="1:7" x14ac:dyDescent="0.35">
      <c r="A5029" t="s">
        <v>5171</v>
      </c>
      <c r="B5029">
        <v>711.68099903880898</v>
      </c>
      <c r="C5029">
        <v>-0.504410885578645</v>
      </c>
      <c r="D5029">
        <v>0.13330514403250501</v>
      </c>
      <c r="E5029">
        <v>-3.7838816291714301</v>
      </c>
      <c r="F5029" t="s">
        <v>71088</v>
      </c>
      <c r="G5029" t="s">
        <v>71089</v>
      </c>
    </row>
    <row r="5030" spans="1:7" x14ac:dyDescent="0.35">
      <c r="A5030" t="s">
        <v>5172</v>
      </c>
      <c r="B5030">
        <v>1463.7110896015799</v>
      </c>
      <c r="C5030">
        <v>-0.88904688453305802</v>
      </c>
      <c r="D5030">
        <v>0.29203904238845602</v>
      </c>
      <c r="E5030">
        <v>-3.0442740712404199</v>
      </c>
      <c r="F5030" t="s">
        <v>71090</v>
      </c>
      <c r="G5030" t="s">
        <v>71091</v>
      </c>
    </row>
    <row r="5031" spans="1:7" x14ac:dyDescent="0.35">
      <c r="A5031" t="s">
        <v>5173</v>
      </c>
      <c r="B5031">
        <v>414.09362016060498</v>
      </c>
      <c r="C5031">
        <v>-0.55197534691610795</v>
      </c>
      <c r="D5031">
        <v>0.115748945844684</v>
      </c>
      <c r="E5031">
        <v>-4.7687289321560504</v>
      </c>
      <c r="F5031" t="s">
        <v>71092</v>
      </c>
      <c r="G5031" t="s">
        <v>71093</v>
      </c>
    </row>
    <row r="5032" spans="1:7" x14ac:dyDescent="0.35">
      <c r="A5032" t="s">
        <v>5174</v>
      </c>
      <c r="B5032">
        <v>38.0447771889989</v>
      </c>
      <c r="C5032">
        <v>1.27348281837615</v>
      </c>
      <c r="D5032">
        <v>0.64915465958708096</v>
      </c>
      <c r="E5032">
        <v>1.9617556456980401</v>
      </c>
      <c r="F5032" t="s">
        <v>71094</v>
      </c>
      <c r="G5032" t="s">
        <v>71095</v>
      </c>
    </row>
    <row r="5033" spans="1:7" x14ac:dyDescent="0.35">
      <c r="A5033" t="s">
        <v>5175</v>
      </c>
      <c r="B5033">
        <v>15.5902826890059</v>
      </c>
      <c r="C5033">
        <v>1.2436580849851699</v>
      </c>
      <c r="D5033">
        <v>0.62412455245993903</v>
      </c>
      <c r="E5033">
        <v>1.9926440645274801</v>
      </c>
      <c r="F5033" t="s">
        <v>71096</v>
      </c>
      <c r="G5033" t="s">
        <v>71097</v>
      </c>
    </row>
    <row r="5034" spans="1:7" x14ac:dyDescent="0.35">
      <c r="A5034" t="s">
        <v>5176</v>
      </c>
      <c r="B5034">
        <v>10.5886273704864</v>
      </c>
      <c r="C5034">
        <v>-1.1950399732447701</v>
      </c>
      <c r="D5034">
        <v>0.58634479083165003</v>
      </c>
      <c r="E5034">
        <v>-2.0381181719884802</v>
      </c>
      <c r="F5034" t="s">
        <v>71098</v>
      </c>
      <c r="G5034" t="s">
        <v>71099</v>
      </c>
    </row>
    <row r="5035" spans="1:7" x14ac:dyDescent="0.35">
      <c r="A5035" t="s">
        <v>5177</v>
      </c>
      <c r="B5035">
        <v>5604.2613660802699</v>
      </c>
      <c r="C5035">
        <v>0.14763193711776701</v>
      </c>
      <c r="D5035">
        <v>0.21237836451028</v>
      </c>
      <c r="E5035">
        <v>0.69513642530485398</v>
      </c>
      <c r="F5035" t="s">
        <v>71100</v>
      </c>
      <c r="G5035" t="s">
        <v>71101</v>
      </c>
    </row>
    <row r="5036" spans="1:7" x14ac:dyDescent="0.35">
      <c r="A5036" t="s">
        <v>5178</v>
      </c>
      <c r="B5036">
        <v>188.76820884829101</v>
      </c>
      <c r="C5036">
        <v>-0.43803536358947198</v>
      </c>
      <c r="D5036">
        <v>0.17109875864396401</v>
      </c>
      <c r="E5036">
        <v>-2.56013174532126</v>
      </c>
      <c r="F5036" t="s">
        <v>71102</v>
      </c>
      <c r="G5036" t="s">
        <v>71103</v>
      </c>
    </row>
    <row r="5037" spans="1:7" x14ac:dyDescent="0.35">
      <c r="A5037" t="s">
        <v>5179</v>
      </c>
      <c r="B5037">
        <v>775.88129923197198</v>
      </c>
      <c r="C5037">
        <v>1.13292023669418</v>
      </c>
      <c r="D5037">
        <v>0.469585394826323</v>
      </c>
      <c r="E5037">
        <v>2.4125968336668402</v>
      </c>
      <c r="F5037" t="s">
        <v>71104</v>
      </c>
      <c r="G5037" t="s">
        <v>71105</v>
      </c>
    </row>
    <row r="5038" spans="1:7" x14ac:dyDescent="0.35">
      <c r="A5038" t="s">
        <v>5180</v>
      </c>
      <c r="B5038">
        <v>220.10700082914801</v>
      </c>
      <c r="C5038">
        <v>-1.2256536219357901</v>
      </c>
      <c r="D5038">
        <v>0.29364374589326298</v>
      </c>
      <c r="E5038">
        <v>-4.1739476460067504</v>
      </c>
      <c r="F5038" t="s">
        <v>71106</v>
      </c>
      <c r="G5038" t="s">
        <v>71107</v>
      </c>
    </row>
    <row r="5039" spans="1:7" x14ac:dyDescent="0.35">
      <c r="A5039" t="s">
        <v>5181</v>
      </c>
      <c r="B5039">
        <v>103.575758235338</v>
      </c>
      <c r="C5039">
        <v>0.66827271399160404</v>
      </c>
      <c r="D5039">
        <v>0.31993422462297899</v>
      </c>
      <c r="E5039">
        <v>2.0887815762102901</v>
      </c>
      <c r="F5039" t="s">
        <v>71108</v>
      </c>
      <c r="G5039" t="s">
        <v>71109</v>
      </c>
    </row>
    <row r="5040" spans="1:7" x14ac:dyDescent="0.35">
      <c r="A5040" t="s">
        <v>5182</v>
      </c>
      <c r="B5040">
        <v>2684.8184521640701</v>
      </c>
      <c r="C5040">
        <v>-1.32054643184111</v>
      </c>
      <c r="D5040">
        <v>0.119993077800593</v>
      </c>
      <c r="E5040">
        <v>-11.005188432916301</v>
      </c>
      <c r="F5040" t="s">
        <v>71110</v>
      </c>
      <c r="G5040" t="s">
        <v>71111</v>
      </c>
    </row>
    <row r="5041" spans="1:7" x14ac:dyDescent="0.35">
      <c r="A5041" t="s">
        <v>5183</v>
      </c>
      <c r="B5041">
        <v>269.23120351038102</v>
      </c>
      <c r="C5041">
        <v>-0.79865630962946699</v>
      </c>
      <c r="D5041">
        <v>0.65893328993994305</v>
      </c>
      <c r="E5041">
        <v>-1.2120442567141501</v>
      </c>
      <c r="F5041" t="s">
        <v>20908</v>
      </c>
      <c r="G5041" t="s">
        <v>20908</v>
      </c>
    </row>
    <row r="5042" spans="1:7" x14ac:dyDescent="0.35">
      <c r="A5042" t="s">
        <v>5184</v>
      </c>
      <c r="B5042">
        <v>29.828555593507399</v>
      </c>
      <c r="C5042">
        <v>-1.87623380509585</v>
      </c>
      <c r="D5042">
        <v>0.36222204601666003</v>
      </c>
      <c r="E5042">
        <v>-5.1797890982305201</v>
      </c>
      <c r="F5042" t="s">
        <v>71112</v>
      </c>
      <c r="G5042" t="s">
        <v>71113</v>
      </c>
    </row>
    <row r="5043" spans="1:7" x14ac:dyDescent="0.35">
      <c r="A5043" t="s">
        <v>5185</v>
      </c>
      <c r="B5043">
        <v>2868.4222692766002</v>
      </c>
      <c r="C5043">
        <v>-2.9263005569629201</v>
      </c>
      <c r="D5043">
        <v>0.90569206110613998</v>
      </c>
      <c r="E5043">
        <v>-3.2310104975293301</v>
      </c>
      <c r="F5043" t="s">
        <v>71114</v>
      </c>
      <c r="G5043" t="s">
        <v>71115</v>
      </c>
    </row>
    <row r="5044" spans="1:7" x14ac:dyDescent="0.35">
      <c r="A5044" t="s">
        <v>5187</v>
      </c>
      <c r="B5044">
        <v>799.45807336722203</v>
      </c>
      <c r="C5044">
        <v>-0.67165061595077402</v>
      </c>
      <c r="D5044">
        <v>0.13880964822962499</v>
      </c>
      <c r="E5044">
        <v>-4.8386450402907197</v>
      </c>
      <c r="F5044" t="s">
        <v>71116</v>
      </c>
      <c r="G5044" t="s">
        <v>71117</v>
      </c>
    </row>
    <row r="5045" spans="1:7" x14ac:dyDescent="0.35">
      <c r="A5045" t="s">
        <v>5188</v>
      </c>
      <c r="B5045">
        <v>3129.69082744774</v>
      </c>
      <c r="C5045">
        <v>-0.102595205908887</v>
      </c>
      <c r="D5045">
        <v>9.8194891178009405E-2</v>
      </c>
      <c r="E5045">
        <v>-1.0448120536423899</v>
      </c>
      <c r="F5045" t="s">
        <v>71118</v>
      </c>
      <c r="G5045" t="s">
        <v>71119</v>
      </c>
    </row>
    <row r="5046" spans="1:7" x14ac:dyDescent="0.35">
      <c r="A5046" t="s">
        <v>5189</v>
      </c>
      <c r="B5046">
        <v>323.49355167183597</v>
      </c>
      <c r="C5046">
        <v>1.13970102060001</v>
      </c>
      <c r="D5046">
        <v>0.16525943072225599</v>
      </c>
      <c r="E5046">
        <v>6.8964355959536698</v>
      </c>
      <c r="F5046" t="s">
        <v>71120</v>
      </c>
      <c r="G5046" t="s">
        <v>71121</v>
      </c>
    </row>
    <row r="5047" spans="1:7" x14ac:dyDescent="0.35">
      <c r="A5047" t="s">
        <v>5190</v>
      </c>
      <c r="B5047">
        <v>2816.1077727912798</v>
      </c>
      <c r="C5047">
        <v>-0.81562803482671598</v>
      </c>
      <c r="D5047">
        <v>0.390032210971888</v>
      </c>
      <c r="E5047">
        <v>-2.0911812201210802</v>
      </c>
      <c r="F5047" t="s">
        <v>71122</v>
      </c>
      <c r="G5047" t="s">
        <v>71123</v>
      </c>
    </row>
    <row r="5048" spans="1:7" x14ac:dyDescent="0.35">
      <c r="A5048" t="s">
        <v>5191</v>
      </c>
      <c r="B5048">
        <v>1143.31027596788</v>
      </c>
      <c r="C5048">
        <v>-0.47430430847239602</v>
      </c>
      <c r="D5048">
        <v>0.14441904555490501</v>
      </c>
      <c r="E5048">
        <v>-3.2842227051838302</v>
      </c>
      <c r="F5048" t="s">
        <v>71124</v>
      </c>
      <c r="G5048" t="s">
        <v>71125</v>
      </c>
    </row>
    <row r="5049" spans="1:7" x14ac:dyDescent="0.35">
      <c r="A5049" t="s">
        <v>5192</v>
      </c>
      <c r="B5049">
        <v>9003.9490631152094</v>
      </c>
      <c r="C5049">
        <v>0.14045742511558601</v>
      </c>
      <c r="D5049">
        <v>0.112975244768438</v>
      </c>
      <c r="E5049">
        <v>1.24325842713134</v>
      </c>
      <c r="F5049" t="s">
        <v>71126</v>
      </c>
      <c r="G5049" t="s">
        <v>71127</v>
      </c>
    </row>
    <row r="5050" spans="1:7" x14ac:dyDescent="0.35">
      <c r="A5050" t="s">
        <v>5193</v>
      </c>
      <c r="B5050">
        <v>346.81818819955299</v>
      </c>
      <c r="C5050">
        <v>3.2003120688497297E-2</v>
      </c>
      <c r="D5050">
        <v>0.15767455474939601</v>
      </c>
      <c r="E5050">
        <v>0.202969469229593</v>
      </c>
      <c r="F5050" t="s">
        <v>71128</v>
      </c>
      <c r="G5050" t="s">
        <v>71129</v>
      </c>
    </row>
    <row r="5051" spans="1:7" x14ac:dyDescent="0.35">
      <c r="A5051" t="s">
        <v>5194</v>
      </c>
      <c r="B5051">
        <v>687.62675281351198</v>
      </c>
      <c r="C5051">
        <v>1.2788795154474899</v>
      </c>
      <c r="D5051">
        <v>0.14322710845644401</v>
      </c>
      <c r="E5051">
        <v>8.9290325639464907</v>
      </c>
      <c r="F5051" t="s">
        <v>71130</v>
      </c>
      <c r="G5051" t="s">
        <v>71131</v>
      </c>
    </row>
    <row r="5052" spans="1:7" x14ac:dyDescent="0.35">
      <c r="A5052" t="s">
        <v>5195</v>
      </c>
      <c r="B5052">
        <v>11.538087231172801</v>
      </c>
      <c r="C5052">
        <v>-2.2259705736576998</v>
      </c>
      <c r="D5052">
        <v>0.66347933620144295</v>
      </c>
      <c r="E5052">
        <v>-3.3549960823223799</v>
      </c>
      <c r="F5052" t="s">
        <v>71132</v>
      </c>
      <c r="G5052" t="s">
        <v>64324</v>
      </c>
    </row>
    <row r="5053" spans="1:7" x14ac:dyDescent="0.35">
      <c r="A5053" t="s">
        <v>5196</v>
      </c>
      <c r="B5053">
        <v>251.750548730736</v>
      </c>
      <c r="C5053">
        <v>0.35399843408841303</v>
      </c>
      <c r="D5053">
        <v>0.129854745416735</v>
      </c>
      <c r="E5053">
        <v>2.7261108783691101</v>
      </c>
      <c r="F5053" t="s">
        <v>71133</v>
      </c>
      <c r="G5053" t="s">
        <v>71134</v>
      </c>
    </row>
    <row r="5054" spans="1:7" x14ac:dyDescent="0.35">
      <c r="A5054" t="s">
        <v>5197</v>
      </c>
      <c r="B5054">
        <v>1022.55046907435</v>
      </c>
      <c r="C5054">
        <v>0.50735013908076398</v>
      </c>
      <c r="D5054">
        <v>0.16406479262627199</v>
      </c>
      <c r="E5054">
        <v>3.0923766821591698</v>
      </c>
      <c r="F5054" t="s">
        <v>71135</v>
      </c>
      <c r="G5054" t="s">
        <v>71136</v>
      </c>
    </row>
    <row r="5055" spans="1:7" x14ac:dyDescent="0.35">
      <c r="A5055" t="s">
        <v>5198</v>
      </c>
      <c r="B5055">
        <v>1087.2439111001099</v>
      </c>
      <c r="C5055">
        <v>0.503667583680935</v>
      </c>
      <c r="D5055">
        <v>8.7532734277978294E-2</v>
      </c>
      <c r="E5055">
        <v>5.7540483321523297</v>
      </c>
      <c r="F5055" t="s">
        <v>71137</v>
      </c>
      <c r="G5055" t="s">
        <v>64198</v>
      </c>
    </row>
    <row r="5056" spans="1:7" x14ac:dyDescent="0.35">
      <c r="A5056" t="s">
        <v>5199</v>
      </c>
      <c r="B5056">
        <v>193.33275322501001</v>
      </c>
      <c r="C5056">
        <v>-1.3305909131507201</v>
      </c>
      <c r="D5056">
        <v>0.45975459802597102</v>
      </c>
      <c r="E5056">
        <v>-2.8941329110438998</v>
      </c>
      <c r="F5056" t="s">
        <v>71138</v>
      </c>
      <c r="G5056" t="s">
        <v>71139</v>
      </c>
    </row>
    <row r="5057" spans="1:7" x14ac:dyDescent="0.35">
      <c r="A5057" t="s">
        <v>12</v>
      </c>
      <c r="B5057">
        <v>1806.6806258455299</v>
      </c>
      <c r="C5057">
        <v>-6.6534360057569103E-2</v>
      </c>
      <c r="D5057">
        <v>0.16579444778646199</v>
      </c>
      <c r="E5057">
        <v>-0.40130632205044198</v>
      </c>
      <c r="F5057" t="s">
        <v>71140</v>
      </c>
      <c r="G5057" t="s">
        <v>71141</v>
      </c>
    </row>
    <row r="5058" spans="1:7" x14ac:dyDescent="0.35">
      <c r="A5058" t="s">
        <v>5200</v>
      </c>
      <c r="B5058">
        <v>3212.25109511454</v>
      </c>
      <c r="C5058">
        <v>5.38369379978164E-2</v>
      </c>
      <c r="D5058">
        <v>0.29716052404144999</v>
      </c>
      <c r="E5058">
        <v>0.181171231177082</v>
      </c>
      <c r="F5058" t="s">
        <v>71142</v>
      </c>
      <c r="G5058" t="s">
        <v>71143</v>
      </c>
    </row>
    <row r="5059" spans="1:7" x14ac:dyDescent="0.35">
      <c r="A5059" t="s">
        <v>5201</v>
      </c>
      <c r="B5059">
        <v>385.15695763048097</v>
      </c>
      <c r="C5059">
        <v>-0.10831768422509599</v>
      </c>
      <c r="D5059">
        <v>0.17697871170871801</v>
      </c>
      <c r="E5059">
        <v>-0.61203792919100597</v>
      </c>
      <c r="F5059" t="s">
        <v>71144</v>
      </c>
      <c r="G5059" t="s">
        <v>71145</v>
      </c>
    </row>
    <row r="5060" spans="1:7" x14ac:dyDescent="0.35">
      <c r="A5060" t="s">
        <v>5202</v>
      </c>
      <c r="B5060">
        <v>83.306116691231196</v>
      </c>
      <c r="C5060">
        <v>2.2520055969302502</v>
      </c>
      <c r="D5060">
        <v>0.29209455520070399</v>
      </c>
      <c r="E5060">
        <v>7.7098513369509698</v>
      </c>
      <c r="F5060" t="s">
        <v>71146</v>
      </c>
      <c r="G5060" t="s">
        <v>71147</v>
      </c>
    </row>
    <row r="5061" spans="1:7" x14ac:dyDescent="0.35">
      <c r="A5061" t="s">
        <v>5203</v>
      </c>
      <c r="B5061">
        <v>3313.1991483298898</v>
      </c>
      <c r="C5061">
        <v>-0.33888331474186401</v>
      </c>
      <c r="D5061">
        <v>0.23179604643288601</v>
      </c>
      <c r="E5061">
        <v>-1.46198919246875</v>
      </c>
      <c r="F5061" t="s">
        <v>71148</v>
      </c>
      <c r="G5061" t="s">
        <v>71149</v>
      </c>
    </row>
    <row r="5062" spans="1:7" x14ac:dyDescent="0.35">
      <c r="A5062" t="s">
        <v>5204</v>
      </c>
      <c r="B5062">
        <v>482.91373985373099</v>
      </c>
      <c r="C5062">
        <v>0.54240996802894703</v>
      </c>
      <c r="D5062">
        <v>0.22929298462116299</v>
      </c>
      <c r="E5062">
        <v>2.36557594173722</v>
      </c>
      <c r="F5062" t="s">
        <v>71150</v>
      </c>
      <c r="G5062" t="s">
        <v>71151</v>
      </c>
    </row>
    <row r="5063" spans="1:7" x14ac:dyDescent="0.35">
      <c r="A5063" t="s">
        <v>5205</v>
      </c>
      <c r="B5063">
        <v>103.420657926657</v>
      </c>
      <c r="C5063">
        <v>7.6652737906354698E-2</v>
      </c>
      <c r="D5063">
        <v>0.219305899628359</v>
      </c>
      <c r="E5063">
        <v>0.349524285649644</v>
      </c>
      <c r="F5063" t="s">
        <v>71152</v>
      </c>
      <c r="G5063" t="s">
        <v>71153</v>
      </c>
    </row>
    <row r="5064" spans="1:7" x14ac:dyDescent="0.35">
      <c r="A5064" t="s">
        <v>5206</v>
      </c>
      <c r="B5064">
        <v>4451.4771948774796</v>
      </c>
      <c r="C5064">
        <v>-0.34548275841648202</v>
      </c>
      <c r="D5064">
        <v>0.13619797958681801</v>
      </c>
      <c r="E5064">
        <v>-2.53662175800675</v>
      </c>
      <c r="F5064" t="s">
        <v>71154</v>
      </c>
      <c r="G5064" t="s">
        <v>71155</v>
      </c>
    </row>
    <row r="5065" spans="1:7" x14ac:dyDescent="0.35">
      <c r="A5065" t="s">
        <v>5207</v>
      </c>
      <c r="B5065">
        <v>5828.03133349566</v>
      </c>
      <c r="C5065">
        <v>0.18832544576889201</v>
      </c>
      <c r="D5065">
        <v>0.12593018459679101</v>
      </c>
      <c r="E5065">
        <v>1.4954750234971901</v>
      </c>
      <c r="F5065" t="s">
        <v>71156</v>
      </c>
      <c r="G5065" t="s">
        <v>71157</v>
      </c>
    </row>
    <row r="5066" spans="1:7" x14ac:dyDescent="0.35">
      <c r="A5066" t="s">
        <v>5208</v>
      </c>
      <c r="B5066">
        <v>58.2432259920581</v>
      </c>
      <c r="C5066">
        <v>-1.8937768537057</v>
      </c>
      <c r="D5066">
        <v>0.405050396012548</v>
      </c>
      <c r="E5066">
        <v>-4.6754104485483001</v>
      </c>
      <c r="F5066" t="s">
        <v>71158</v>
      </c>
      <c r="G5066" t="s">
        <v>71159</v>
      </c>
    </row>
    <row r="5067" spans="1:7" x14ac:dyDescent="0.35">
      <c r="A5067" t="s">
        <v>5209</v>
      </c>
      <c r="B5067">
        <v>1073.6891160248999</v>
      </c>
      <c r="C5067">
        <v>-0.39824712845229698</v>
      </c>
      <c r="D5067">
        <v>0.185884185681673</v>
      </c>
      <c r="E5067">
        <v>-2.14244760516796</v>
      </c>
      <c r="F5067" t="s">
        <v>71160</v>
      </c>
      <c r="G5067" t="s">
        <v>71161</v>
      </c>
    </row>
    <row r="5068" spans="1:7" x14ac:dyDescent="0.35">
      <c r="A5068" t="s">
        <v>5210</v>
      </c>
      <c r="B5068">
        <v>1456.0154807342101</v>
      </c>
      <c r="C5068">
        <v>0.11131758870213899</v>
      </c>
      <c r="D5068">
        <v>0.10294675802179901</v>
      </c>
      <c r="E5068">
        <v>1.08131223208183</v>
      </c>
      <c r="F5068" t="s">
        <v>71162</v>
      </c>
      <c r="G5068" t="s">
        <v>71163</v>
      </c>
    </row>
    <row r="5069" spans="1:7" x14ac:dyDescent="0.35">
      <c r="A5069" t="s">
        <v>5211</v>
      </c>
      <c r="B5069">
        <v>7368.9800706043297</v>
      </c>
      <c r="C5069">
        <v>-0.41447606537856202</v>
      </c>
      <c r="D5069">
        <v>8.8884152955155907E-2</v>
      </c>
      <c r="E5069">
        <v>-4.6631041822233001</v>
      </c>
      <c r="F5069" t="s">
        <v>71164</v>
      </c>
      <c r="G5069" t="s">
        <v>63747</v>
      </c>
    </row>
    <row r="5070" spans="1:7" x14ac:dyDescent="0.35">
      <c r="A5070" t="s">
        <v>5212</v>
      </c>
      <c r="B5070">
        <v>8388.5417905107006</v>
      </c>
      <c r="C5070">
        <v>0.235202069806666</v>
      </c>
      <c r="D5070">
        <v>0.255000176211303</v>
      </c>
      <c r="E5070">
        <v>0.92236042069150803</v>
      </c>
      <c r="F5070" t="s">
        <v>71165</v>
      </c>
      <c r="G5070" t="s">
        <v>71166</v>
      </c>
    </row>
    <row r="5071" spans="1:7" x14ac:dyDescent="0.35">
      <c r="A5071" t="s">
        <v>5213</v>
      </c>
      <c r="B5071">
        <v>187.12994499514201</v>
      </c>
      <c r="C5071">
        <v>0.160229380729009</v>
      </c>
      <c r="D5071">
        <v>0.47595817705431298</v>
      </c>
      <c r="E5071">
        <v>0.33664592490176998</v>
      </c>
      <c r="F5071" t="s">
        <v>71167</v>
      </c>
      <c r="G5071" t="s">
        <v>71168</v>
      </c>
    </row>
    <row r="5072" spans="1:7" x14ac:dyDescent="0.35">
      <c r="A5072" t="s">
        <v>5214</v>
      </c>
      <c r="B5072">
        <v>1125.5534808605601</v>
      </c>
      <c r="C5072">
        <v>-0.60605583114742201</v>
      </c>
      <c r="D5072">
        <v>8.7411022939099595E-2</v>
      </c>
      <c r="E5072">
        <v>-6.9334027994348997</v>
      </c>
      <c r="F5072" t="s">
        <v>71169</v>
      </c>
      <c r="G5072" t="s">
        <v>71170</v>
      </c>
    </row>
    <row r="5073" spans="1:7" x14ac:dyDescent="0.35">
      <c r="A5073" t="s">
        <v>5215</v>
      </c>
      <c r="B5073">
        <v>598.84747939567399</v>
      </c>
      <c r="C5073">
        <v>0.28274617612769798</v>
      </c>
      <c r="D5073">
        <v>0.17379971789585699</v>
      </c>
      <c r="E5073">
        <v>1.62685060453966</v>
      </c>
      <c r="F5073" t="s">
        <v>71171</v>
      </c>
      <c r="G5073" t="s">
        <v>71172</v>
      </c>
    </row>
    <row r="5074" spans="1:7" x14ac:dyDescent="0.35">
      <c r="A5074" t="s">
        <v>5216</v>
      </c>
      <c r="B5074">
        <v>184.394638170587</v>
      </c>
      <c r="C5074">
        <v>1.5018739596394199</v>
      </c>
      <c r="D5074">
        <v>0.353742106582561</v>
      </c>
      <c r="E5074">
        <v>4.2456748339878398</v>
      </c>
      <c r="F5074" t="s">
        <v>71173</v>
      </c>
      <c r="G5074" t="s">
        <v>71174</v>
      </c>
    </row>
    <row r="5075" spans="1:7" x14ac:dyDescent="0.35">
      <c r="A5075" t="s">
        <v>5217</v>
      </c>
      <c r="B5075">
        <v>172701.410069898</v>
      </c>
      <c r="C5075">
        <v>4.5472838468752999</v>
      </c>
      <c r="D5075">
        <v>0.61300485404401195</v>
      </c>
      <c r="E5075">
        <v>7.4180225766186503</v>
      </c>
      <c r="F5075" t="s">
        <v>71175</v>
      </c>
      <c r="G5075" t="s">
        <v>65678</v>
      </c>
    </row>
    <row r="5076" spans="1:7" x14ac:dyDescent="0.35">
      <c r="A5076" t="s">
        <v>31064</v>
      </c>
      <c r="B5076">
        <v>14.0706545372135</v>
      </c>
      <c r="C5076">
        <v>0.42215115437949602</v>
      </c>
      <c r="D5076">
        <v>0.57366968698535103</v>
      </c>
      <c r="E5076">
        <v>0.73587844007918901</v>
      </c>
      <c r="F5076" t="s">
        <v>71176</v>
      </c>
      <c r="G5076" t="s">
        <v>71177</v>
      </c>
    </row>
    <row r="5077" spans="1:7" x14ac:dyDescent="0.35">
      <c r="A5077" t="s">
        <v>5218</v>
      </c>
      <c r="B5077">
        <v>112.255035068685</v>
      </c>
      <c r="C5077">
        <v>0.29053085871163098</v>
      </c>
      <c r="D5077">
        <v>0.21165162480886399</v>
      </c>
      <c r="E5077">
        <v>1.37268428236259</v>
      </c>
      <c r="F5077" t="s">
        <v>71178</v>
      </c>
      <c r="G5077" t="s">
        <v>71179</v>
      </c>
    </row>
    <row r="5078" spans="1:7" x14ac:dyDescent="0.35">
      <c r="A5078" t="s">
        <v>5219</v>
      </c>
      <c r="B5078">
        <v>849.29870336555803</v>
      </c>
      <c r="C5078">
        <v>4.3185458355114198E-2</v>
      </c>
      <c r="D5078">
        <v>9.7187726027645194E-2</v>
      </c>
      <c r="E5078">
        <v>0.44435094965417798</v>
      </c>
      <c r="F5078" t="s">
        <v>71180</v>
      </c>
      <c r="G5078" t="s">
        <v>71181</v>
      </c>
    </row>
    <row r="5079" spans="1:7" x14ac:dyDescent="0.35">
      <c r="A5079" t="s">
        <v>5220</v>
      </c>
      <c r="B5079">
        <v>176.94758450662999</v>
      </c>
      <c r="C5079">
        <v>0.43453805800769302</v>
      </c>
      <c r="D5079">
        <v>0.228216456334951</v>
      </c>
      <c r="E5079">
        <v>1.9040610172735599</v>
      </c>
      <c r="F5079" t="s">
        <v>71182</v>
      </c>
      <c r="G5079" t="s">
        <v>71183</v>
      </c>
    </row>
    <row r="5080" spans="1:7" x14ac:dyDescent="0.35">
      <c r="A5080" t="s">
        <v>5221</v>
      </c>
      <c r="B5080">
        <v>2768.5394414361899</v>
      </c>
      <c r="C5080">
        <v>-0.88120254680438304</v>
      </c>
      <c r="D5080">
        <v>0.15103311763320099</v>
      </c>
      <c r="E5080">
        <v>-5.8344988212748801</v>
      </c>
      <c r="F5080" t="s">
        <v>71184</v>
      </c>
      <c r="G5080" t="s">
        <v>71185</v>
      </c>
    </row>
    <row r="5081" spans="1:7" x14ac:dyDescent="0.35">
      <c r="A5081" t="s">
        <v>5222</v>
      </c>
      <c r="B5081">
        <v>77.834878117165502</v>
      </c>
      <c r="C5081">
        <v>-0.55015488111883304</v>
      </c>
      <c r="D5081">
        <v>0.20113837606847601</v>
      </c>
      <c r="E5081">
        <v>-2.73520594066812</v>
      </c>
      <c r="F5081" t="s">
        <v>71186</v>
      </c>
      <c r="G5081" t="s">
        <v>71187</v>
      </c>
    </row>
    <row r="5082" spans="1:7" x14ac:dyDescent="0.35">
      <c r="A5082" t="s">
        <v>5223</v>
      </c>
      <c r="B5082">
        <v>322.19100864904198</v>
      </c>
      <c r="C5082">
        <v>-0.36973846750079897</v>
      </c>
      <c r="D5082">
        <v>0.27500051029309902</v>
      </c>
      <c r="E5082">
        <v>-1.34450102331347</v>
      </c>
      <c r="F5082" t="s">
        <v>71188</v>
      </c>
      <c r="G5082" t="s">
        <v>69225</v>
      </c>
    </row>
    <row r="5083" spans="1:7" x14ac:dyDescent="0.35">
      <c r="A5083" t="s">
        <v>5224</v>
      </c>
      <c r="B5083">
        <v>76.036504070355306</v>
      </c>
      <c r="C5083">
        <v>0.118190903175639</v>
      </c>
      <c r="D5083">
        <v>0.30437676069999497</v>
      </c>
      <c r="E5083">
        <v>0.38830462254683301</v>
      </c>
      <c r="F5083" t="s">
        <v>71189</v>
      </c>
      <c r="G5083" t="s">
        <v>71190</v>
      </c>
    </row>
    <row r="5084" spans="1:7" x14ac:dyDescent="0.35">
      <c r="A5084" t="s">
        <v>5225</v>
      </c>
      <c r="B5084">
        <v>609.63821123113303</v>
      </c>
      <c r="C5084">
        <v>-0.85835483256957301</v>
      </c>
      <c r="D5084">
        <v>0.14858814670270301</v>
      </c>
      <c r="E5084">
        <v>-5.7767382635640399</v>
      </c>
      <c r="F5084" t="s">
        <v>71191</v>
      </c>
      <c r="G5084" t="s">
        <v>71192</v>
      </c>
    </row>
    <row r="5085" spans="1:7" x14ac:dyDescent="0.35">
      <c r="A5085" t="s">
        <v>5226</v>
      </c>
      <c r="B5085">
        <v>869.13339969910805</v>
      </c>
      <c r="C5085">
        <v>2.3597198239782301E-2</v>
      </c>
      <c r="D5085">
        <v>0.15493032226727099</v>
      </c>
      <c r="E5085">
        <v>0.152308456436789</v>
      </c>
      <c r="F5085" t="s">
        <v>71193</v>
      </c>
      <c r="G5085" t="s">
        <v>71194</v>
      </c>
    </row>
    <row r="5086" spans="1:7" x14ac:dyDescent="0.35">
      <c r="A5086" t="s">
        <v>5227</v>
      </c>
      <c r="B5086">
        <v>352.84423551482001</v>
      </c>
      <c r="C5086">
        <v>0.99423393502493995</v>
      </c>
      <c r="D5086">
        <v>0.35296039366000997</v>
      </c>
      <c r="E5086">
        <v>2.81684277580062</v>
      </c>
      <c r="F5086" t="s">
        <v>71195</v>
      </c>
      <c r="G5086" t="s">
        <v>71196</v>
      </c>
    </row>
    <row r="5087" spans="1:7" x14ac:dyDescent="0.35">
      <c r="A5087" t="s">
        <v>5228</v>
      </c>
      <c r="B5087">
        <v>873.20025780109597</v>
      </c>
      <c r="C5087">
        <v>0.221688226446451</v>
      </c>
      <c r="D5087">
        <v>0.329835344234919</v>
      </c>
      <c r="E5087">
        <v>0.67211786220386904</v>
      </c>
      <c r="F5087" t="s">
        <v>71197</v>
      </c>
      <c r="G5087" t="s">
        <v>71198</v>
      </c>
    </row>
    <row r="5088" spans="1:7" x14ac:dyDescent="0.35">
      <c r="A5088" t="s">
        <v>5229</v>
      </c>
      <c r="B5088">
        <v>3842.9133596261699</v>
      </c>
      <c r="C5088">
        <v>0.67412315557634495</v>
      </c>
      <c r="D5088">
        <v>0.153404091193657</v>
      </c>
      <c r="E5088">
        <v>4.3944274910199903</v>
      </c>
      <c r="F5088" t="s">
        <v>71199</v>
      </c>
      <c r="G5088" t="s">
        <v>71200</v>
      </c>
    </row>
    <row r="5089" spans="1:7" x14ac:dyDescent="0.35">
      <c r="A5089" t="s">
        <v>5230</v>
      </c>
      <c r="B5089">
        <v>419.763526609439</v>
      </c>
      <c r="C5089">
        <v>0.18164403848959401</v>
      </c>
      <c r="D5089">
        <v>0.44496329185920203</v>
      </c>
      <c r="E5089">
        <v>0.40822252489778699</v>
      </c>
      <c r="F5089" t="s">
        <v>71201</v>
      </c>
      <c r="G5089" t="s">
        <v>70501</v>
      </c>
    </row>
    <row r="5090" spans="1:7" x14ac:dyDescent="0.35">
      <c r="A5090" t="s">
        <v>5231</v>
      </c>
      <c r="B5090">
        <v>2553.10975919681</v>
      </c>
      <c r="C5090">
        <v>1.2042224789972999</v>
      </c>
      <c r="D5090">
        <v>0.17497975401833901</v>
      </c>
      <c r="E5090">
        <v>6.8820675040558799</v>
      </c>
      <c r="F5090" t="s">
        <v>71202</v>
      </c>
      <c r="G5090" t="s">
        <v>71203</v>
      </c>
    </row>
    <row r="5091" spans="1:7" x14ac:dyDescent="0.35">
      <c r="A5091" t="s">
        <v>5232</v>
      </c>
      <c r="B5091">
        <v>1979.17406689261</v>
      </c>
      <c r="C5091">
        <v>-0.65592963652581004</v>
      </c>
      <c r="D5091">
        <v>9.7106326708360099E-2</v>
      </c>
      <c r="E5091">
        <v>-6.7547569634238904</v>
      </c>
      <c r="F5091" t="s">
        <v>71204</v>
      </c>
      <c r="G5091" t="s">
        <v>71205</v>
      </c>
    </row>
    <row r="5092" spans="1:7" x14ac:dyDescent="0.35">
      <c r="A5092" t="s">
        <v>5233</v>
      </c>
      <c r="B5092">
        <v>1575.4119804509601</v>
      </c>
      <c r="C5092">
        <v>-1.1908525737990701</v>
      </c>
      <c r="D5092">
        <v>0.31500606115313301</v>
      </c>
      <c r="E5092">
        <v>-3.7804116195090298</v>
      </c>
      <c r="F5092" t="s">
        <v>71206</v>
      </c>
      <c r="G5092" t="s">
        <v>71207</v>
      </c>
    </row>
    <row r="5093" spans="1:7" x14ac:dyDescent="0.35">
      <c r="A5093" t="s">
        <v>5234</v>
      </c>
      <c r="B5093">
        <v>515.81754917590899</v>
      </c>
      <c r="C5093">
        <v>0.24256374146263701</v>
      </c>
      <c r="D5093">
        <v>0.139461799588635</v>
      </c>
      <c r="E5093">
        <v>1.7392844648363699</v>
      </c>
      <c r="F5093" t="s">
        <v>71208</v>
      </c>
      <c r="G5093" t="s">
        <v>71209</v>
      </c>
    </row>
    <row r="5094" spans="1:7" x14ac:dyDescent="0.35">
      <c r="A5094" t="s">
        <v>5235</v>
      </c>
      <c r="B5094">
        <v>747.16774665238597</v>
      </c>
      <c r="C5094">
        <v>0.108486096914088</v>
      </c>
      <c r="D5094">
        <v>0.24597214599456799</v>
      </c>
      <c r="E5094">
        <v>0.441050333058783</v>
      </c>
      <c r="F5094" t="s">
        <v>71210</v>
      </c>
      <c r="G5094" t="s">
        <v>71211</v>
      </c>
    </row>
    <row r="5095" spans="1:7" x14ac:dyDescent="0.35">
      <c r="A5095" t="s">
        <v>5236</v>
      </c>
      <c r="B5095">
        <v>34.944079921545203</v>
      </c>
      <c r="C5095">
        <v>-0.42746137476018498</v>
      </c>
      <c r="D5095">
        <v>0.51323142121004195</v>
      </c>
      <c r="E5095">
        <v>-0.832882316036618</v>
      </c>
      <c r="F5095" t="s">
        <v>71212</v>
      </c>
      <c r="G5095" t="s">
        <v>62082</v>
      </c>
    </row>
    <row r="5096" spans="1:7" x14ac:dyDescent="0.35">
      <c r="A5096" t="s">
        <v>5237</v>
      </c>
      <c r="B5096">
        <v>34.196236675673497</v>
      </c>
      <c r="C5096">
        <v>-0.84751668587018603</v>
      </c>
      <c r="D5096">
        <v>0.39032444084075102</v>
      </c>
      <c r="E5096">
        <v>-2.1713133926347301</v>
      </c>
      <c r="F5096" t="s">
        <v>71213</v>
      </c>
      <c r="G5096" t="s">
        <v>71214</v>
      </c>
    </row>
    <row r="5097" spans="1:7" x14ac:dyDescent="0.35">
      <c r="A5097" t="s">
        <v>5238</v>
      </c>
      <c r="B5097">
        <v>385.645272600277</v>
      </c>
      <c r="C5097">
        <v>-0.70257068754200203</v>
      </c>
      <c r="D5097">
        <v>0.38442074309940899</v>
      </c>
      <c r="E5097">
        <v>-1.8276086817727299</v>
      </c>
      <c r="F5097" t="s">
        <v>71215</v>
      </c>
      <c r="G5097" t="s">
        <v>71216</v>
      </c>
    </row>
    <row r="5098" spans="1:7" x14ac:dyDescent="0.35">
      <c r="A5098" t="s">
        <v>5239</v>
      </c>
      <c r="B5098">
        <v>2629.2812732563598</v>
      </c>
      <c r="C5098">
        <v>-1.8916277218983899</v>
      </c>
      <c r="D5098">
        <v>0.39010825002856903</v>
      </c>
      <c r="E5098">
        <v>-4.848981588469</v>
      </c>
      <c r="F5098" t="s">
        <v>71217</v>
      </c>
      <c r="G5098" t="s">
        <v>71218</v>
      </c>
    </row>
    <row r="5099" spans="1:7" x14ac:dyDescent="0.35">
      <c r="A5099" t="s">
        <v>5240</v>
      </c>
      <c r="B5099">
        <v>29.384243267204099</v>
      </c>
      <c r="C5099">
        <v>-0.98962879588060104</v>
      </c>
      <c r="D5099">
        <v>0.42019224727204302</v>
      </c>
      <c r="E5099">
        <v>-2.3551809970446498</v>
      </c>
      <c r="F5099" t="s">
        <v>71219</v>
      </c>
      <c r="G5099" t="s">
        <v>71220</v>
      </c>
    </row>
    <row r="5100" spans="1:7" x14ac:dyDescent="0.35">
      <c r="A5100" t="s">
        <v>5241</v>
      </c>
      <c r="B5100">
        <v>189.15728891486401</v>
      </c>
      <c r="C5100">
        <v>-1.22160137426224</v>
      </c>
      <c r="D5100">
        <v>0.18487634350221799</v>
      </c>
      <c r="E5100">
        <v>-6.6076673257418896</v>
      </c>
      <c r="F5100" t="s">
        <v>71221</v>
      </c>
      <c r="G5100" t="s">
        <v>71222</v>
      </c>
    </row>
    <row r="5101" spans="1:7" x14ac:dyDescent="0.35">
      <c r="A5101" t="s">
        <v>5242</v>
      </c>
      <c r="B5101">
        <v>106.40855022103899</v>
      </c>
      <c r="C5101">
        <v>-3.0042498729987002</v>
      </c>
      <c r="D5101">
        <v>0.45053026759814802</v>
      </c>
      <c r="E5101">
        <v>-6.66825314315696</v>
      </c>
      <c r="F5101" t="s">
        <v>71223</v>
      </c>
      <c r="G5101" t="s">
        <v>71224</v>
      </c>
    </row>
    <row r="5102" spans="1:7" x14ac:dyDescent="0.35">
      <c r="A5102" t="s">
        <v>5243</v>
      </c>
      <c r="B5102">
        <v>1076.3872887442701</v>
      </c>
      <c r="C5102">
        <v>-0.17773888760082601</v>
      </c>
      <c r="D5102">
        <v>0.15611064003762301</v>
      </c>
      <c r="E5102">
        <v>-1.13854435263344</v>
      </c>
      <c r="F5102" t="s">
        <v>71225</v>
      </c>
      <c r="G5102" t="s">
        <v>71226</v>
      </c>
    </row>
    <row r="5103" spans="1:7" x14ac:dyDescent="0.35">
      <c r="A5103" t="s">
        <v>5244</v>
      </c>
      <c r="B5103">
        <v>3175.52990482533</v>
      </c>
      <c r="C5103">
        <v>-0.21959829967199801</v>
      </c>
      <c r="D5103">
        <v>0.15088627758158599</v>
      </c>
      <c r="E5103">
        <v>-1.45538947074401</v>
      </c>
      <c r="F5103" t="s">
        <v>71227</v>
      </c>
      <c r="G5103" t="s">
        <v>66346</v>
      </c>
    </row>
    <row r="5104" spans="1:7" x14ac:dyDescent="0.35">
      <c r="A5104" t="s">
        <v>5245</v>
      </c>
      <c r="B5104">
        <v>132.688038554489</v>
      </c>
      <c r="C5104">
        <v>0.40684575821121399</v>
      </c>
      <c r="D5104">
        <v>0.18988884701329101</v>
      </c>
      <c r="E5104">
        <v>2.1425468878787699</v>
      </c>
      <c r="F5104" t="s">
        <v>71228</v>
      </c>
      <c r="G5104" t="s">
        <v>71229</v>
      </c>
    </row>
    <row r="5105" spans="1:7" x14ac:dyDescent="0.35">
      <c r="A5105" t="s">
        <v>5246</v>
      </c>
      <c r="B5105">
        <v>1029.9282695277</v>
      </c>
      <c r="C5105">
        <v>0.61993729612342596</v>
      </c>
      <c r="D5105">
        <v>0.175642505485293</v>
      </c>
      <c r="E5105">
        <v>3.5295402693702602</v>
      </c>
      <c r="F5105" t="s">
        <v>71230</v>
      </c>
      <c r="G5105" t="s">
        <v>71231</v>
      </c>
    </row>
    <row r="5106" spans="1:7" x14ac:dyDescent="0.35">
      <c r="A5106" t="s">
        <v>5247</v>
      </c>
      <c r="B5106">
        <v>11154.2065849478</v>
      </c>
      <c r="C5106">
        <v>0.12058319825972701</v>
      </c>
      <c r="D5106">
        <v>0.177732312130709</v>
      </c>
      <c r="E5106">
        <v>0.67845400093060604</v>
      </c>
      <c r="F5106" t="s">
        <v>71232</v>
      </c>
      <c r="G5106" t="s">
        <v>71233</v>
      </c>
    </row>
    <row r="5107" spans="1:7" x14ac:dyDescent="0.35">
      <c r="A5107" t="s">
        <v>5248</v>
      </c>
      <c r="B5107">
        <v>47.675281179494398</v>
      </c>
      <c r="C5107">
        <v>-1.1929054674469599</v>
      </c>
      <c r="D5107">
        <v>0.29503420346532</v>
      </c>
      <c r="E5107">
        <v>-4.0432785535904099</v>
      </c>
      <c r="F5107" t="s">
        <v>71234</v>
      </c>
      <c r="G5107" t="s">
        <v>71235</v>
      </c>
    </row>
    <row r="5108" spans="1:7" x14ac:dyDescent="0.35">
      <c r="A5108" t="s">
        <v>5249</v>
      </c>
      <c r="B5108">
        <v>3375.4084459589599</v>
      </c>
      <c r="C5108">
        <v>-0.61090966273001901</v>
      </c>
      <c r="D5108">
        <v>0.160995707054299</v>
      </c>
      <c r="E5108">
        <v>-3.79457113427241</v>
      </c>
      <c r="F5108" t="s">
        <v>71236</v>
      </c>
      <c r="G5108" t="s">
        <v>71237</v>
      </c>
    </row>
    <row r="5109" spans="1:7" x14ac:dyDescent="0.35">
      <c r="A5109" t="s">
        <v>5250</v>
      </c>
      <c r="B5109">
        <v>12465.221921267501</v>
      </c>
      <c r="C5109">
        <v>-2.0586516597745299</v>
      </c>
      <c r="D5109">
        <v>0.35102980221295299</v>
      </c>
      <c r="E5109">
        <v>-5.8646065000647702</v>
      </c>
      <c r="F5109" t="s">
        <v>71238</v>
      </c>
      <c r="G5109" t="s">
        <v>71239</v>
      </c>
    </row>
    <row r="5110" spans="1:7" x14ac:dyDescent="0.35">
      <c r="A5110" t="s">
        <v>5251</v>
      </c>
      <c r="B5110">
        <v>82.364677395765</v>
      </c>
      <c r="C5110">
        <v>3.9329554001612102E-2</v>
      </c>
      <c r="D5110">
        <v>0.41066871104271602</v>
      </c>
      <c r="E5110">
        <v>9.5769541102246794E-2</v>
      </c>
      <c r="F5110" t="s">
        <v>71240</v>
      </c>
      <c r="G5110" t="s">
        <v>71241</v>
      </c>
    </row>
    <row r="5111" spans="1:7" x14ac:dyDescent="0.35">
      <c r="A5111" t="s">
        <v>5252</v>
      </c>
      <c r="B5111">
        <v>982.53166583939401</v>
      </c>
      <c r="C5111">
        <v>0.36717336018645502</v>
      </c>
      <c r="D5111">
        <v>0.20028523046081501</v>
      </c>
      <c r="E5111">
        <v>1.8332523039350701</v>
      </c>
      <c r="F5111" t="s">
        <v>71242</v>
      </c>
      <c r="G5111" t="s">
        <v>71243</v>
      </c>
    </row>
    <row r="5112" spans="1:7" x14ac:dyDescent="0.35">
      <c r="A5112" t="s">
        <v>5253</v>
      </c>
      <c r="B5112">
        <v>2797.1129159267698</v>
      </c>
      <c r="C5112">
        <v>-0.96039812235770095</v>
      </c>
      <c r="D5112">
        <v>0.19577804909764701</v>
      </c>
      <c r="E5112">
        <v>-4.9055454724584102</v>
      </c>
      <c r="F5112" t="s">
        <v>71244</v>
      </c>
      <c r="G5112" t="s">
        <v>71245</v>
      </c>
    </row>
    <row r="5113" spans="1:7" x14ac:dyDescent="0.35">
      <c r="A5113" t="s">
        <v>5254</v>
      </c>
      <c r="B5113">
        <v>865.51326851225497</v>
      </c>
      <c r="C5113">
        <v>0.25593917333236099</v>
      </c>
      <c r="D5113">
        <v>0.137197898613935</v>
      </c>
      <c r="E5113">
        <v>1.8654744417956199</v>
      </c>
      <c r="F5113" t="s">
        <v>71246</v>
      </c>
      <c r="G5113" t="s">
        <v>71247</v>
      </c>
    </row>
    <row r="5114" spans="1:7" x14ac:dyDescent="0.35">
      <c r="A5114" t="s">
        <v>31140</v>
      </c>
      <c r="B5114">
        <v>8.5533710556112492</v>
      </c>
      <c r="C5114">
        <v>1.3121296145484599E-2</v>
      </c>
      <c r="D5114">
        <v>0.79411100132707602</v>
      </c>
      <c r="E5114">
        <v>1.6523251942810301E-2</v>
      </c>
      <c r="F5114" t="s">
        <v>71248</v>
      </c>
      <c r="G5114" t="s">
        <v>71249</v>
      </c>
    </row>
    <row r="5115" spans="1:7" x14ac:dyDescent="0.35">
      <c r="A5115" t="s">
        <v>5255</v>
      </c>
      <c r="B5115">
        <v>458.67307172708303</v>
      </c>
      <c r="C5115">
        <v>-0.51332545186095901</v>
      </c>
      <c r="D5115">
        <v>0.25620930857980401</v>
      </c>
      <c r="E5115">
        <v>-2.0035394291736601</v>
      </c>
      <c r="F5115" t="s">
        <v>71250</v>
      </c>
      <c r="G5115" t="s">
        <v>71251</v>
      </c>
    </row>
    <row r="5116" spans="1:7" x14ac:dyDescent="0.35">
      <c r="A5116" t="s">
        <v>5256</v>
      </c>
      <c r="B5116">
        <v>179.46991230523199</v>
      </c>
      <c r="C5116">
        <v>9.75842526309256E-2</v>
      </c>
      <c r="D5116">
        <v>0.30043133924697102</v>
      </c>
      <c r="E5116">
        <v>0.32481382559995198</v>
      </c>
      <c r="F5116" t="s">
        <v>71252</v>
      </c>
      <c r="G5116" t="s">
        <v>71253</v>
      </c>
    </row>
    <row r="5117" spans="1:7" x14ac:dyDescent="0.35">
      <c r="A5117" t="s">
        <v>5257</v>
      </c>
      <c r="B5117">
        <v>5212.0745004518503</v>
      </c>
      <c r="C5117">
        <v>-1.56810904127763</v>
      </c>
      <c r="D5117">
        <v>0.162847774582912</v>
      </c>
      <c r="E5117">
        <v>-9.6292936473580308</v>
      </c>
      <c r="F5117" t="s">
        <v>71254</v>
      </c>
      <c r="G5117" t="s">
        <v>71255</v>
      </c>
    </row>
    <row r="5118" spans="1:7" x14ac:dyDescent="0.35">
      <c r="A5118" t="s">
        <v>5258</v>
      </c>
      <c r="B5118">
        <v>65.578945131782305</v>
      </c>
      <c r="C5118">
        <v>-0.60737263698167798</v>
      </c>
      <c r="D5118">
        <v>0.408814688220071</v>
      </c>
      <c r="E5118">
        <v>-1.485691817058</v>
      </c>
      <c r="F5118" t="s">
        <v>71256</v>
      </c>
      <c r="G5118" t="s">
        <v>62152</v>
      </c>
    </row>
    <row r="5119" spans="1:7" x14ac:dyDescent="0.35">
      <c r="A5119" t="s">
        <v>5259</v>
      </c>
      <c r="B5119">
        <v>6407.9839636392599</v>
      </c>
      <c r="C5119">
        <v>0.155508722925913</v>
      </c>
      <c r="D5119">
        <v>0.11076948884693601</v>
      </c>
      <c r="E5119">
        <v>1.4038949221910599</v>
      </c>
      <c r="F5119" t="s">
        <v>71257</v>
      </c>
      <c r="G5119" t="s">
        <v>71258</v>
      </c>
    </row>
    <row r="5120" spans="1:7" x14ac:dyDescent="0.35">
      <c r="A5120" t="s">
        <v>5260</v>
      </c>
      <c r="B5120">
        <v>1598.72796664303</v>
      </c>
      <c r="C5120">
        <v>0.16309512004888899</v>
      </c>
      <c r="D5120">
        <v>0.155397987399366</v>
      </c>
      <c r="E5120">
        <v>1.0495317396211901</v>
      </c>
      <c r="F5120" t="s">
        <v>71259</v>
      </c>
      <c r="G5120" t="s">
        <v>71260</v>
      </c>
    </row>
    <row r="5121" spans="1:7" x14ac:dyDescent="0.35">
      <c r="A5121" t="s">
        <v>5261</v>
      </c>
      <c r="B5121">
        <v>34.218868189967203</v>
      </c>
      <c r="C5121">
        <v>-0.80727847982681999</v>
      </c>
      <c r="D5121">
        <v>0.44054915939716599</v>
      </c>
      <c r="E5121">
        <v>-1.8324367726214199</v>
      </c>
      <c r="F5121" t="s">
        <v>71261</v>
      </c>
      <c r="G5121" t="s">
        <v>70201</v>
      </c>
    </row>
    <row r="5122" spans="1:7" x14ac:dyDescent="0.35">
      <c r="A5122" t="s">
        <v>5262</v>
      </c>
      <c r="B5122">
        <v>994.22365809554003</v>
      </c>
      <c r="C5122">
        <v>-0.37050754874751601</v>
      </c>
      <c r="D5122">
        <v>0.13674269557891799</v>
      </c>
      <c r="E5122">
        <v>-2.7095235118696599</v>
      </c>
      <c r="F5122" t="s">
        <v>71262</v>
      </c>
      <c r="G5122" t="s">
        <v>71263</v>
      </c>
    </row>
    <row r="5123" spans="1:7" x14ac:dyDescent="0.35">
      <c r="A5123" t="s">
        <v>5263</v>
      </c>
      <c r="B5123">
        <v>96.053575338024501</v>
      </c>
      <c r="C5123">
        <v>-0.27724858050927897</v>
      </c>
      <c r="D5123">
        <v>0.28708053305039899</v>
      </c>
      <c r="E5123">
        <v>-0.96575193574900597</v>
      </c>
      <c r="F5123" t="s">
        <v>71264</v>
      </c>
      <c r="G5123" t="s">
        <v>71265</v>
      </c>
    </row>
    <row r="5124" spans="1:7" x14ac:dyDescent="0.35">
      <c r="A5124" t="s">
        <v>5264</v>
      </c>
      <c r="B5124">
        <v>1344.98879565283</v>
      </c>
      <c r="C5124">
        <v>0.302759972499275</v>
      </c>
      <c r="D5124">
        <v>0.109878223637028</v>
      </c>
      <c r="E5124">
        <v>2.75541378880872</v>
      </c>
      <c r="F5124" t="s">
        <v>71266</v>
      </c>
      <c r="G5124" t="s">
        <v>71267</v>
      </c>
    </row>
    <row r="5125" spans="1:7" x14ac:dyDescent="0.35">
      <c r="A5125" t="s">
        <v>5265</v>
      </c>
      <c r="B5125">
        <v>331.40296477226502</v>
      </c>
      <c r="C5125">
        <v>0.66850122806710899</v>
      </c>
      <c r="D5125">
        <v>0.28779804511927298</v>
      </c>
      <c r="E5125">
        <v>2.3228136514619502</v>
      </c>
      <c r="F5125" t="s">
        <v>71268</v>
      </c>
      <c r="G5125" t="s">
        <v>71269</v>
      </c>
    </row>
    <row r="5126" spans="1:7" x14ac:dyDescent="0.35">
      <c r="A5126" t="s">
        <v>5266</v>
      </c>
      <c r="B5126">
        <v>25.192957849629899</v>
      </c>
      <c r="C5126">
        <v>4.3960024830429802E-2</v>
      </c>
      <c r="D5126">
        <v>0.70695063785069201</v>
      </c>
      <c r="E5126">
        <v>6.2182594479409901E-2</v>
      </c>
      <c r="F5126" t="s">
        <v>71270</v>
      </c>
      <c r="G5126" t="s">
        <v>71271</v>
      </c>
    </row>
    <row r="5127" spans="1:7" x14ac:dyDescent="0.35">
      <c r="A5127" t="s">
        <v>5267</v>
      </c>
      <c r="B5127">
        <v>16.4910372415547</v>
      </c>
      <c r="C5127">
        <v>-1.23206043873872</v>
      </c>
      <c r="D5127">
        <v>0.48857529587563198</v>
      </c>
      <c r="E5127">
        <v>-2.5217411709910502</v>
      </c>
      <c r="F5127" t="s">
        <v>71272</v>
      </c>
      <c r="G5127" t="s">
        <v>71273</v>
      </c>
    </row>
    <row r="5128" spans="1:7" x14ac:dyDescent="0.35">
      <c r="A5128" t="s">
        <v>5268</v>
      </c>
      <c r="B5128">
        <v>2527.7748993254399</v>
      </c>
      <c r="C5128">
        <v>6.6601508409871904E-2</v>
      </c>
      <c r="D5128">
        <v>0.15590979204074301</v>
      </c>
      <c r="E5128">
        <v>0.42717976554331799</v>
      </c>
      <c r="F5128" t="s">
        <v>71274</v>
      </c>
      <c r="G5128" t="s">
        <v>71275</v>
      </c>
    </row>
    <row r="5129" spans="1:7" x14ac:dyDescent="0.35">
      <c r="A5129" t="s">
        <v>5269</v>
      </c>
      <c r="B5129">
        <v>208.502900002801</v>
      </c>
      <c r="C5129">
        <v>0.51288338968631797</v>
      </c>
      <c r="D5129">
        <v>0.36824570029558601</v>
      </c>
      <c r="E5129">
        <v>1.39277495779213</v>
      </c>
      <c r="F5129" t="s">
        <v>71276</v>
      </c>
      <c r="G5129" t="s">
        <v>67518</v>
      </c>
    </row>
    <row r="5130" spans="1:7" x14ac:dyDescent="0.35">
      <c r="A5130" t="s">
        <v>5270</v>
      </c>
      <c r="B5130">
        <v>4144.5807427665404</v>
      </c>
      <c r="C5130">
        <v>0.25547557155760398</v>
      </c>
      <c r="D5130">
        <v>0.103765506239999</v>
      </c>
      <c r="E5130">
        <v>2.4620471755490301</v>
      </c>
      <c r="F5130" t="s">
        <v>71277</v>
      </c>
      <c r="G5130" t="s">
        <v>63417</v>
      </c>
    </row>
    <row r="5131" spans="1:7" x14ac:dyDescent="0.35">
      <c r="A5131" t="s">
        <v>5271</v>
      </c>
      <c r="B5131">
        <v>577.81151486564499</v>
      </c>
      <c r="C5131">
        <v>0.28357974989839502</v>
      </c>
      <c r="D5131">
        <v>0.159297610168292</v>
      </c>
      <c r="E5131">
        <v>1.7801883505898399</v>
      </c>
      <c r="F5131" t="s">
        <v>71278</v>
      </c>
      <c r="G5131" t="s">
        <v>71279</v>
      </c>
    </row>
    <row r="5132" spans="1:7" x14ac:dyDescent="0.35">
      <c r="A5132" t="s">
        <v>5272</v>
      </c>
      <c r="B5132">
        <v>3397.2858534665902</v>
      </c>
      <c r="C5132">
        <v>-0.79993991737285297</v>
      </c>
      <c r="D5132">
        <v>0.17183645858874599</v>
      </c>
      <c r="E5132">
        <v>-4.6552397782320503</v>
      </c>
      <c r="F5132" t="s">
        <v>71280</v>
      </c>
      <c r="G5132" t="s">
        <v>71281</v>
      </c>
    </row>
    <row r="5133" spans="1:7" x14ac:dyDescent="0.35">
      <c r="A5133" t="s">
        <v>5273</v>
      </c>
      <c r="B5133">
        <v>7858.5034598900102</v>
      </c>
      <c r="C5133">
        <v>-4.9048330374290898E-2</v>
      </c>
      <c r="D5133">
        <v>0.18426413630560301</v>
      </c>
      <c r="E5133">
        <v>-0.26618489825357999</v>
      </c>
      <c r="F5133" t="s">
        <v>71282</v>
      </c>
      <c r="G5133" t="s">
        <v>63115</v>
      </c>
    </row>
    <row r="5134" spans="1:7" x14ac:dyDescent="0.35">
      <c r="A5134" t="s">
        <v>5274</v>
      </c>
      <c r="B5134">
        <v>37.833016133644001</v>
      </c>
      <c r="C5134">
        <v>-0.897948493016407</v>
      </c>
      <c r="D5134">
        <v>0.33036569022236001</v>
      </c>
      <c r="E5134">
        <v>-2.7180440329987698</v>
      </c>
      <c r="F5134" t="s">
        <v>71283</v>
      </c>
      <c r="G5134" t="s">
        <v>71284</v>
      </c>
    </row>
    <row r="5135" spans="1:7" x14ac:dyDescent="0.35">
      <c r="A5135" t="s">
        <v>5275</v>
      </c>
      <c r="B5135">
        <v>740.69394641181395</v>
      </c>
      <c r="C5135">
        <v>3.8054723333985699E-2</v>
      </c>
      <c r="D5135">
        <v>0.20561510747481199</v>
      </c>
      <c r="E5135">
        <v>0.18507746731911401</v>
      </c>
      <c r="F5135" t="s">
        <v>71285</v>
      </c>
      <c r="G5135" t="s">
        <v>71286</v>
      </c>
    </row>
    <row r="5136" spans="1:7" x14ac:dyDescent="0.35">
      <c r="A5136" t="s">
        <v>5276</v>
      </c>
      <c r="B5136">
        <v>19.532332002136599</v>
      </c>
      <c r="C5136">
        <v>-0.360825414099054</v>
      </c>
      <c r="D5136">
        <v>0.57301399291713595</v>
      </c>
      <c r="E5136">
        <v>-0.62969738707800404</v>
      </c>
      <c r="F5136" t="s">
        <v>71287</v>
      </c>
      <c r="G5136" t="s">
        <v>71288</v>
      </c>
    </row>
    <row r="5137" spans="1:7" x14ac:dyDescent="0.35">
      <c r="A5137" t="s">
        <v>5277</v>
      </c>
      <c r="B5137">
        <v>741.48798750697995</v>
      </c>
      <c r="C5137">
        <v>-0.97796507148359801</v>
      </c>
      <c r="D5137">
        <v>0.121946281477573</v>
      </c>
      <c r="E5137">
        <v>-8.01963831642915</v>
      </c>
      <c r="F5137" t="s">
        <v>71289</v>
      </c>
      <c r="G5137" t="s">
        <v>71290</v>
      </c>
    </row>
    <row r="5138" spans="1:7" x14ac:dyDescent="0.35">
      <c r="A5138" t="s">
        <v>5278</v>
      </c>
      <c r="B5138">
        <v>4392.0323977732396</v>
      </c>
      <c r="C5138">
        <v>2.6702024689679198</v>
      </c>
      <c r="D5138">
        <v>0.21193188679845301</v>
      </c>
      <c r="E5138">
        <v>12.5993426912075</v>
      </c>
      <c r="F5138" t="s">
        <v>71291</v>
      </c>
      <c r="G5138" t="s">
        <v>71292</v>
      </c>
    </row>
    <row r="5139" spans="1:7" x14ac:dyDescent="0.35">
      <c r="A5139" t="s">
        <v>5279</v>
      </c>
      <c r="B5139">
        <v>515.81080397979599</v>
      </c>
      <c r="C5139">
        <v>0.176409693574689</v>
      </c>
      <c r="D5139">
        <v>0.14475464779296099</v>
      </c>
      <c r="E5139">
        <v>1.21868068669549</v>
      </c>
      <c r="F5139" t="s">
        <v>71293</v>
      </c>
      <c r="G5139" t="s">
        <v>71294</v>
      </c>
    </row>
    <row r="5140" spans="1:7" x14ac:dyDescent="0.35">
      <c r="A5140" t="s">
        <v>5280</v>
      </c>
      <c r="B5140">
        <v>254.77027939757599</v>
      </c>
      <c r="C5140">
        <v>0.260188844869785</v>
      </c>
      <c r="D5140">
        <v>0.143598845271734</v>
      </c>
      <c r="E5140">
        <v>1.8119146040306</v>
      </c>
      <c r="F5140" t="s">
        <v>71295</v>
      </c>
      <c r="G5140" t="s">
        <v>71296</v>
      </c>
    </row>
    <row r="5141" spans="1:7" x14ac:dyDescent="0.35">
      <c r="A5141" t="s">
        <v>5281</v>
      </c>
      <c r="B5141">
        <v>406.19513763982002</v>
      </c>
      <c r="C5141">
        <v>-1.3061542071162799</v>
      </c>
      <c r="D5141">
        <v>0.17712071500573201</v>
      </c>
      <c r="E5141">
        <v>-7.3743729358477896</v>
      </c>
      <c r="F5141" t="s">
        <v>71297</v>
      </c>
      <c r="G5141" t="s">
        <v>71298</v>
      </c>
    </row>
    <row r="5142" spans="1:7" x14ac:dyDescent="0.35">
      <c r="A5142" t="s">
        <v>5282</v>
      </c>
      <c r="B5142">
        <v>5.6511764131899502</v>
      </c>
      <c r="C5142">
        <v>-4.6631016731169703</v>
      </c>
      <c r="D5142">
        <v>2.2150026977430701</v>
      </c>
      <c r="E5142">
        <v>-2.1052352116177202</v>
      </c>
      <c r="F5142" t="s">
        <v>71299</v>
      </c>
      <c r="G5142" t="s">
        <v>71300</v>
      </c>
    </row>
    <row r="5143" spans="1:7" x14ac:dyDescent="0.35">
      <c r="A5143" t="s">
        <v>5283</v>
      </c>
      <c r="B5143">
        <v>3521.2432897285898</v>
      </c>
      <c r="C5143">
        <v>-8.1279416068023705E-2</v>
      </c>
      <c r="D5143">
        <v>0.174106357923313</v>
      </c>
      <c r="E5143">
        <v>-0.46683772515547101</v>
      </c>
      <c r="F5143" t="s">
        <v>71301</v>
      </c>
      <c r="G5143" t="s">
        <v>71302</v>
      </c>
    </row>
    <row r="5144" spans="1:7" x14ac:dyDescent="0.35">
      <c r="A5144" t="s">
        <v>5284</v>
      </c>
      <c r="B5144">
        <v>495.17742563166098</v>
      </c>
      <c r="C5144">
        <v>0.15457002373198001</v>
      </c>
      <c r="D5144">
        <v>0.30775321174252901</v>
      </c>
      <c r="E5144">
        <v>0.50225316206056703</v>
      </c>
      <c r="F5144" t="s">
        <v>71303</v>
      </c>
      <c r="G5144" t="s">
        <v>69452</v>
      </c>
    </row>
    <row r="5145" spans="1:7" x14ac:dyDescent="0.35">
      <c r="A5145" t="s">
        <v>5285</v>
      </c>
      <c r="B5145">
        <v>2234.7879707673301</v>
      </c>
      <c r="C5145">
        <v>-1.2382015478041799</v>
      </c>
      <c r="D5145">
        <v>0.14401753555400401</v>
      </c>
      <c r="E5145">
        <v>-8.5975748928148601</v>
      </c>
      <c r="F5145" t="s">
        <v>71304</v>
      </c>
      <c r="G5145" t="s">
        <v>71305</v>
      </c>
    </row>
    <row r="5146" spans="1:7" x14ac:dyDescent="0.35">
      <c r="A5146" t="s">
        <v>5286</v>
      </c>
      <c r="B5146">
        <v>1744.9898080504399</v>
      </c>
      <c r="C5146">
        <v>0.23643446344650801</v>
      </c>
      <c r="D5146">
        <v>0.10407912881968399</v>
      </c>
      <c r="E5146">
        <v>2.2716798855621398</v>
      </c>
      <c r="F5146" t="s">
        <v>71306</v>
      </c>
      <c r="G5146" t="s">
        <v>71307</v>
      </c>
    </row>
    <row r="5147" spans="1:7" x14ac:dyDescent="0.35">
      <c r="A5147" t="s">
        <v>5287</v>
      </c>
      <c r="B5147">
        <v>1477.24800183927</v>
      </c>
      <c r="C5147">
        <v>3.4174741373600603E-2</v>
      </c>
      <c r="D5147">
        <v>0.11795331456472199</v>
      </c>
      <c r="E5147">
        <v>0.28973108131563902</v>
      </c>
      <c r="F5147" t="s">
        <v>71308</v>
      </c>
      <c r="G5147" t="s">
        <v>71309</v>
      </c>
    </row>
    <row r="5148" spans="1:7" x14ac:dyDescent="0.35">
      <c r="A5148" t="s">
        <v>5288</v>
      </c>
      <c r="B5148">
        <v>1174.3877007215301</v>
      </c>
      <c r="C5148">
        <v>0.48512071426658998</v>
      </c>
      <c r="D5148">
        <v>0.123945318238393</v>
      </c>
      <c r="E5148">
        <v>3.9139898235891599</v>
      </c>
      <c r="F5148" t="s">
        <v>71310</v>
      </c>
      <c r="G5148" t="s">
        <v>71311</v>
      </c>
    </row>
    <row r="5149" spans="1:7" x14ac:dyDescent="0.35">
      <c r="A5149" t="s">
        <v>5289</v>
      </c>
      <c r="B5149">
        <v>114.432218862086</v>
      </c>
      <c r="C5149">
        <v>-1.20537535956926</v>
      </c>
      <c r="D5149">
        <v>0.26081775273357</v>
      </c>
      <c r="E5149">
        <v>-4.6215234466825796</v>
      </c>
      <c r="F5149" t="s">
        <v>71312</v>
      </c>
      <c r="G5149" t="s">
        <v>71313</v>
      </c>
    </row>
    <row r="5150" spans="1:7" x14ac:dyDescent="0.35">
      <c r="A5150" t="s">
        <v>5290</v>
      </c>
      <c r="B5150">
        <v>14.323479026560999</v>
      </c>
      <c r="C5150">
        <v>-1.3234211998857599</v>
      </c>
      <c r="D5150">
        <v>0.50929746655335695</v>
      </c>
      <c r="E5150">
        <v>-2.59852303770906</v>
      </c>
      <c r="F5150" t="s">
        <v>71314</v>
      </c>
      <c r="G5150" t="s">
        <v>71315</v>
      </c>
    </row>
    <row r="5151" spans="1:7" x14ac:dyDescent="0.35">
      <c r="A5151" t="s">
        <v>5291</v>
      </c>
      <c r="B5151">
        <v>14.4540423803046</v>
      </c>
      <c r="C5151">
        <v>-2.9355082591041799</v>
      </c>
      <c r="D5151">
        <v>0.81578969029158799</v>
      </c>
      <c r="E5151">
        <v>-3.5983640073398702</v>
      </c>
      <c r="F5151" t="s">
        <v>71316</v>
      </c>
      <c r="G5151" t="s">
        <v>71317</v>
      </c>
    </row>
    <row r="5152" spans="1:7" x14ac:dyDescent="0.35">
      <c r="A5152" t="s">
        <v>5292</v>
      </c>
      <c r="B5152">
        <v>2139.8266183825099</v>
      </c>
      <c r="C5152">
        <v>0.50358211114726603</v>
      </c>
      <c r="D5152">
        <v>0.195775306487844</v>
      </c>
      <c r="E5152">
        <v>2.5722452958005402</v>
      </c>
      <c r="F5152" t="s">
        <v>71318</v>
      </c>
      <c r="G5152" t="s">
        <v>71319</v>
      </c>
    </row>
    <row r="5153" spans="1:7" x14ac:dyDescent="0.35">
      <c r="A5153" t="s">
        <v>5295</v>
      </c>
      <c r="B5153">
        <v>333.62353693100403</v>
      </c>
      <c r="C5153">
        <v>-0.116756895148273</v>
      </c>
      <c r="D5153">
        <v>0.15746337439337799</v>
      </c>
      <c r="E5153">
        <v>-0.74148604777507399</v>
      </c>
      <c r="F5153" t="s">
        <v>71320</v>
      </c>
      <c r="G5153" t="s">
        <v>71321</v>
      </c>
    </row>
    <row r="5154" spans="1:7" x14ac:dyDescent="0.35">
      <c r="A5154" t="s">
        <v>5296</v>
      </c>
      <c r="B5154">
        <v>6653.7935589608396</v>
      </c>
      <c r="C5154">
        <v>-0.21490924260382899</v>
      </c>
      <c r="D5154">
        <v>9.2317823131995602E-2</v>
      </c>
      <c r="E5154">
        <v>-2.3279279700578801</v>
      </c>
      <c r="F5154" t="s">
        <v>71322</v>
      </c>
      <c r="G5154" t="s">
        <v>71323</v>
      </c>
    </row>
    <row r="5155" spans="1:7" x14ac:dyDescent="0.35">
      <c r="A5155" t="s">
        <v>5297</v>
      </c>
      <c r="B5155">
        <v>196.88644135125099</v>
      </c>
      <c r="C5155">
        <v>-1.0091676784377801</v>
      </c>
      <c r="D5155">
        <v>0.31309309116356998</v>
      </c>
      <c r="E5155">
        <v>-3.2232192498638002</v>
      </c>
      <c r="F5155" t="s">
        <v>71324</v>
      </c>
      <c r="G5155" t="s">
        <v>71325</v>
      </c>
    </row>
    <row r="5156" spans="1:7" x14ac:dyDescent="0.35">
      <c r="A5156" t="s">
        <v>5298</v>
      </c>
      <c r="B5156">
        <v>530.64961456151605</v>
      </c>
      <c r="C5156">
        <v>0.59667489714880695</v>
      </c>
      <c r="D5156">
        <v>0.15692274755834701</v>
      </c>
      <c r="E5156">
        <v>3.8023480115714401</v>
      </c>
      <c r="F5156" t="s">
        <v>71326</v>
      </c>
      <c r="G5156" t="s">
        <v>71327</v>
      </c>
    </row>
    <row r="5157" spans="1:7" x14ac:dyDescent="0.35">
      <c r="A5157" t="s">
        <v>5299</v>
      </c>
      <c r="B5157">
        <v>1521.4476938996299</v>
      </c>
      <c r="C5157">
        <v>0.55419972591655997</v>
      </c>
      <c r="D5157">
        <v>9.5657690299895098E-2</v>
      </c>
      <c r="E5157">
        <v>5.7935721025575297</v>
      </c>
      <c r="F5157" t="s">
        <v>71328</v>
      </c>
      <c r="G5157" t="s">
        <v>71329</v>
      </c>
    </row>
    <row r="5158" spans="1:7" x14ac:dyDescent="0.35">
      <c r="A5158" t="s">
        <v>5300</v>
      </c>
      <c r="B5158">
        <v>6016.0652554403796</v>
      </c>
      <c r="C5158">
        <v>-1.6865720435024802E-2</v>
      </c>
      <c r="D5158">
        <v>0.15991339964492099</v>
      </c>
      <c r="E5158">
        <v>-0.105467837419968</v>
      </c>
      <c r="F5158" t="s">
        <v>71330</v>
      </c>
      <c r="G5158" t="s">
        <v>71331</v>
      </c>
    </row>
    <row r="5159" spans="1:7" x14ac:dyDescent="0.35">
      <c r="A5159" t="s">
        <v>5301</v>
      </c>
      <c r="B5159">
        <v>832.68773244994202</v>
      </c>
      <c r="C5159">
        <v>-1.12433621512646</v>
      </c>
      <c r="D5159">
        <v>0.39144244760408298</v>
      </c>
      <c r="E5159">
        <v>-2.8722899675500999</v>
      </c>
      <c r="F5159" t="s">
        <v>71332</v>
      </c>
      <c r="G5159" t="s">
        <v>71333</v>
      </c>
    </row>
    <row r="5160" spans="1:7" x14ac:dyDescent="0.35">
      <c r="A5160" t="s">
        <v>5302</v>
      </c>
      <c r="B5160">
        <v>7471.0897763243302</v>
      </c>
      <c r="C5160">
        <v>-0.209883046888442</v>
      </c>
      <c r="D5160">
        <v>8.3234274000890299E-2</v>
      </c>
      <c r="E5160">
        <v>-2.5215940116951998</v>
      </c>
      <c r="F5160" t="s">
        <v>71334</v>
      </c>
      <c r="G5160" t="s">
        <v>71335</v>
      </c>
    </row>
    <row r="5161" spans="1:7" x14ac:dyDescent="0.35">
      <c r="A5161" t="s">
        <v>5303</v>
      </c>
      <c r="B5161">
        <v>1227.92903523584</v>
      </c>
      <c r="C5161">
        <v>-7.4677452676206096E-2</v>
      </c>
      <c r="D5161">
        <v>0.33022742800337601</v>
      </c>
      <c r="E5161">
        <v>-0.226139461303144</v>
      </c>
      <c r="F5161" t="s">
        <v>71336</v>
      </c>
      <c r="G5161" t="s">
        <v>71337</v>
      </c>
    </row>
    <row r="5162" spans="1:7" x14ac:dyDescent="0.35">
      <c r="A5162" t="s">
        <v>5304</v>
      </c>
      <c r="B5162">
        <v>1916.3031663010599</v>
      </c>
      <c r="C5162">
        <v>0.95095787722481195</v>
      </c>
      <c r="D5162">
        <v>0.10202245879619901</v>
      </c>
      <c r="E5162">
        <v>9.3210640916276297</v>
      </c>
      <c r="F5162" t="s">
        <v>71338</v>
      </c>
      <c r="G5162" t="s">
        <v>71339</v>
      </c>
    </row>
    <row r="5163" spans="1:7" x14ac:dyDescent="0.35">
      <c r="A5163" t="s">
        <v>5305</v>
      </c>
      <c r="B5163">
        <v>293.95129632091698</v>
      </c>
      <c r="C5163">
        <v>1.2878027148623201E-2</v>
      </c>
      <c r="D5163">
        <v>0.125128924469118</v>
      </c>
      <c r="E5163">
        <v>0.10291806793082001</v>
      </c>
      <c r="F5163" t="s">
        <v>71340</v>
      </c>
      <c r="G5163" t="s">
        <v>70418</v>
      </c>
    </row>
    <row r="5164" spans="1:7" x14ac:dyDescent="0.35">
      <c r="A5164" t="s">
        <v>5306</v>
      </c>
      <c r="B5164">
        <v>107.47876853333599</v>
      </c>
      <c r="C5164">
        <v>-1.2707863425605099</v>
      </c>
      <c r="D5164">
        <v>0.24528535768234</v>
      </c>
      <c r="E5164">
        <v>-5.1808487655681903</v>
      </c>
      <c r="F5164" t="s">
        <v>71341</v>
      </c>
      <c r="G5164" t="s">
        <v>71342</v>
      </c>
    </row>
    <row r="5165" spans="1:7" x14ac:dyDescent="0.35">
      <c r="A5165" t="s">
        <v>5307</v>
      </c>
      <c r="B5165">
        <v>183.93216127060899</v>
      </c>
      <c r="C5165">
        <v>-0.58997779362040403</v>
      </c>
      <c r="D5165">
        <v>0.266189413832223</v>
      </c>
      <c r="E5165">
        <v>-2.2163833832710602</v>
      </c>
      <c r="F5165" t="s">
        <v>71343</v>
      </c>
      <c r="G5165" t="s">
        <v>71344</v>
      </c>
    </row>
    <row r="5166" spans="1:7" x14ac:dyDescent="0.35">
      <c r="A5166" t="s">
        <v>5308</v>
      </c>
      <c r="B5166">
        <v>6072.7297620289901</v>
      </c>
      <c r="C5166">
        <v>-2.7744082200592799</v>
      </c>
      <c r="D5166">
        <v>0.11180385887289999</v>
      </c>
      <c r="E5166">
        <v>-24.814959412208299</v>
      </c>
      <c r="F5166" t="s">
        <v>71345</v>
      </c>
      <c r="G5166" t="s">
        <v>71346</v>
      </c>
    </row>
    <row r="5167" spans="1:7" x14ac:dyDescent="0.35">
      <c r="A5167" t="s">
        <v>5309</v>
      </c>
      <c r="B5167">
        <v>631.94925602905005</v>
      </c>
      <c r="C5167">
        <v>-1.6973388151598601</v>
      </c>
      <c r="D5167">
        <v>0.34162613868714098</v>
      </c>
      <c r="E5167">
        <v>-4.9684102676764796</v>
      </c>
      <c r="F5167" t="s">
        <v>71347</v>
      </c>
      <c r="G5167" t="s">
        <v>71348</v>
      </c>
    </row>
    <row r="5168" spans="1:7" x14ac:dyDescent="0.35">
      <c r="A5168" t="s">
        <v>5310</v>
      </c>
      <c r="B5168">
        <v>6318.9452309045901</v>
      </c>
      <c r="C5168">
        <v>-1.2854406981719699</v>
      </c>
      <c r="D5168">
        <v>0.19808382859173701</v>
      </c>
      <c r="E5168">
        <v>-6.4893772869330899</v>
      </c>
      <c r="F5168" t="s">
        <v>71349</v>
      </c>
      <c r="G5168" t="s">
        <v>71350</v>
      </c>
    </row>
    <row r="5169" spans="1:7" x14ac:dyDescent="0.35">
      <c r="A5169" t="s">
        <v>5311</v>
      </c>
      <c r="B5169">
        <v>1967.090675511</v>
      </c>
      <c r="C5169">
        <v>-0.990257929773803</v>
      </c>
      <c r="D5169">
        <v>0.146714674064262</v>
      </c>
      <c r="E5169">
        <v>-6.7495493282428001</v>
      </c>
      <c r="F5169" t="s">
        <v>71351</v>
      </c>
      <c r="G5169" t="s">
        <v>71352</v>
      </c>
    </row>
    <row r="5170" spans="1:7" x14ac:dyDescent="0.35">
      <c r="A5170" t="s">
        <v>5312</v>
      </c>
      <c r="B5170">
        <v>671.31051145854701</v>
      </c>
      <c r="C5170">
        <v>0.58769501936050805</v>
      </c>
      <c r="D5170">
        <v>0.104673072950641</v>
      </c>
      <c r="E5170">
        <v>5.61457691834116</v>
      </c>
      <c r="F5170" t="s">
        <v>71353</v>
      </c>
      <c r="G5170" t="s">
        <v>69953</v>
      </c>
    </row>
    <row r="5171" spans="1:7" x14ac:dyDescent="0.35">
      <c r="A5171" t="s">
        <v>5313</v>
      </c>
      <c r="B5171">
        <v>783.71427645466895</v>
      </c>
      <c r="C5171">
        <v>-2.0186288029947E-2</v>
      </c>
      <c r="D5171">
        <v>0.157210069923612</v>
      </c>
      <c r="E5171">
        <v>-0.12840327620078901</v>
      </c>
      <c r="F5171" t="s">
        <v>71354</v>
      </c>
      <c r="G5171" t="s">
        <v>65344</v>
      </c>
    </row>
    <row r="5172" spans="1:7" x14ac:dyDescent="0.35">
      <c r="A5172" t="s">
        <v>5314</v>
      </c>
      <c r="B5172">
        <v>4143.8654428569998</v>
      </c>
      <c r="C5172">
        <v>0.91384001540618098</v>
      </c>
      <c r="D5172">
        <v>0.159350331992999</v>
      </c>
      <c r="E5172">
        <v>5.7347857640254496</v>
      </c>
      <c r="F5172" t="s">
        <v>71355</v>
      </c>
      <c r="G5172" t="s">
        <v>71356</v>
      </c>
    </row>
    <row r="5173" spans="1:7" x14ac:dyDescent="0.35">
      <c r="A5173" t="s">
        <v>5315</v>
      </c>
      <c r="B5173">
        <v>1494.2871930382801</v>
      </c>
      <c r="C5173">
        <v>0.104214338977968</v>
      </c>
      <c r="D5173">
        <v>0.219227643425942</v>
      </c>
      <c r="E5173">
        <v>0.47537042933717799</v>
      </c>
      <c r="F5173" t="s">
        <v>71357</v>
      </c>
      <c r="G5173" t="s">
        <v>71358</v>
      </c>
    </row>
    <row r="5174" spans="1:7" x14ac:dyDescent="0.35">
      <c r="A5174" t="s">
        <v>5316</v>
      </c>
      <c r="B5174">
        <v>3340.2765653954498</v>
      </c>
      <c r="C5174">
        <v>0.57744099826964002</v>
      </c>
      <c r="D5174">
        <v>0.188726420907533</v>
      </c>
      <c r="E5174">
        <v>3.0596722784911901</v>
      </c>
      <c r="F5174" t="s">
        <v>71359</v>
      </c>
      <c r="G5174" t="s">
        <v>71360</v>
      </c>
    </row>
    <row r="5175" spans="1:7" x14ac:dyDescent="0.35">
      <c r="A5175" t="s">
        <v>5317</v>
      </c>
      <c r="B5175">
        <v>226.38353772954599</v>
      </c>
      <c r="C5175">
        <v>-1.09604799198658</v>
      </c>
      <c r="D5175">
        <v>0.23623841775093801</v>
      </c>
      <c r="E5175">
        <v>-4.6395840372674799</v>
      </c>
      <c r="F5175" t="s">
        <v>71361</v>
      </c>
      <c r="G5175" t="s">
        <v>71362</v>
      </c>
    </row>
    <row r="5176" spans="1:7" x14ac:dyDescent="0.35">
      <c r="A5176" t="s">
        <v>5318</v>
      </c>
      <c r="B5176">
        <v>14524.7465811928</v>
      </c>
      <c r="C5176">
        <v>-0.79325876340167001</v>
      </c>
      <c r="D5176">
        <v>0.42808294743124597</v>
      </c>
      <c r="E5176">
        <v>-1.8530492003049801</v>
      </c>
      <c r="F5176" t="s">
        <v>71363</v>
      </c>
      <c r="G5176" t="s">
        <v>71364</v>
      </c>
    </row>
    <row r="5177" spans="1:7" x14ac:dyDescent="0.35">
      <c r="A5177" t="s">
        <v>5319</v>
      </c>
      <c r="B5177">
        <v>244.56877310930599</v>
      </c>
      <c r="C5177">
        <v>-9.7338674083969304E-2</v>
      </c>
      <c r="D5177">
        <v>0.146110956571917</v>
      </c>
      <c r="E5177">
        <v>-0.66619695310842997</v>
      </c>
      <c r="F5177" t="s">
        <v>71365</v>
      </c>
      <c r="G5177" t="s">
        <v>71366</v>
      </c>
    </row>
    <row r="5178" spans="1:7" x14ac:dyDescent="0.35">
      <c r="A5178" t="s">
        <v>5320</v>
      </c>
      <c r="B5178">
        <v>9.0517125889850991</v>
      </c>
      <c r="C5178">
        <v>-0.70043304627705905</v>
      </c>
      <c r="D5178">
        <v>0.68134731744847299</v>
      </c>
      <c r="E5178">
        <v>-1.0280117472246899</v>
      </c>
      <c r="F5178" t="s">
        <v>71367</v>
      </c>
      <c r="G5178" t="s">
        <v>71368</v>
      </c>
    </row>
    <row r="5179" spans="1:7" x14ac:dyDescent="0.35">
      <c r="A5179" t="s">
        <v>5321</v>
      </c>
      <c r="B5179">
        <v>2791.4973112772</v>
      </c>
      <c r="C5179">
        <v>0.37878668474104799</v>
      </c>
      <c r="D5179">
        <v>0.109556063856745</v>
      </c>
      <c r="E5179">
        <v>3.4574689104963299</v>
      </c>
      <c r="F5179" t="s">
        <v>71369</v>
      </c>
      <c r="G5179" t="s">
        <v>71370</v>
      </c>
    </row>
    <row r="5180" spans="1:7" x14ac:dyDescent="0.35">
      <c r="A5180" t="s">
        <v>5322</v>
      </c>
      <c r="B5180">
        <v>818.34015354538599</v>
      </c>
      <c r="C5180">
        <v>-1.56677219061141</v>
      </c>
      <c r="D5180">
        <v>0.194179062133711</v>
      </c>
      <c r="E5180">
        <v>-8.0686978987082192</v>
      </c>
      <c r="F5180" t="s">
        <v>71371</v>
      </c>
      <c r="G5180" t="s">
        <v>71372</v>
      </c>
    </row>
    <row r="5181" spans="1:7" x14ac:dyDescent="0.35">
      <c r="A5181" t="s">
        <v>5323</v>
      </c>
      <c r="B5181">
        <v>8.3415871800059094</v>
      </c>
      <c r="C5181">
        <v>0.75255627819399995</v>
      </c>
      <c r="D5181">
        <v>0.67792744543394401</v>
      </c>
      <c r="E5181">
        <v>1.1100838050778199</v>
      </c>
      <c r="F5181" t="s">
        <v>71373</v>
      </c>
      <c r="G5181" t="s">
        <v>71374</v>
      </c>
    </row>
    <row r="5182" spans="1:7" x14ac:dyDescent="0.35">
      <c r="A5182" t="s">
        <v>5324</v>
      </c>
      <c r="B5182">
        <v>464.18824934795902</v>
      </c>
      <c r="C5182">
        <v>0.666771588603988</v>
      </c>
      <c r="D5182">
        <v>0.15721348871304899</v>
      </c>
      <c r="E5182">
        <v>4.2411856263873098</v>
      </c>
      <c r="F5182" t="s">
        <v>71375</v>
      </c>
      <c r="G5182" t="s">
        <v>71376</v>
      </c>
    </row>
    <row r="5183" spans="1:7" x14ac:dyDescent="0.35">
      <c r="A5183" t="s">
        <v>5325</v>
      </c>
      <c r="B5183">
        <v>628.27179280969904</v>
      </c>
      <c r="C5183">
        <v>0.62270330686748898</v>
      </c>
      <c r="D5183">
        <v>0.154848554333646</v>
      </c>
      <c r="E5183">
        <v>4.0213698445371104</v>
      </c>
      <c r="F5183" t="s">
        <v>71377</v>
      </c>
      <c r="G5183" t="s">
        <v>71378</v>
      </c>
    </row>
    <row r="5184" spans="1:7" x14ac:dyDescent="0.35">
      <c r="A5184" t="s">
        <v>5326</v>
      </c>
      <c r="B5184">
        <v>650.96870954844496</v>
      </c>
      <c r="C5184">
        <v>-4.6822648446176299E-2</v>
      </c>
      <c r="D5184">
        <v>0.182858983880267</v>
      </c>
      <c r="E5184">
        <v>-0.25605878066584298</v>
      </c>
      <c r="F5184" t="s">
        <v>71379</v>
      </c>
      <c r="G5184" t="s">
        <v>71380</v>
      </c>
    </row>
    <row r="5185" spans="1:7" x14ac:dyDescent="0.35">
      <c r="A5185" t="s">
        <v>5327</v>
      </c>
      <c r="B5185">
        <v>1426.1845056356501</v>
      </c>
      <c r="C5185">
        <v>0.81904343626778797</v>
      </c>
      <c r="D5185">
        <v>0.15485184080624101</v>
      </c>
      <c r="E5185">
        <v>5.2892069736040197</v>
      </c>
      <c r="F5185" t="s">
        <v>71381</v>
      </c>
      <c r="G5185" t="s">
        <v>71382</v>
      </c>
    </row>
    <row r="5186" spans="1:7" x14ac:dyDescent="0.35">
      <c r="A5186" t="s">
        <v>5328</v>
      </c>
      <c r="B5186">
        <v>320.66480479959398</v>
      </c>
      <c r="C5186">
        <v>0.52947612329876903</v>
      </c>
      <c r="D5186">
        <v>0.32085801172211198</v>
      </c>
      <c r="E5186">
        <v>1.6501882575939499</v>
      </c>
      <c r="F5186" t="s">
        <v>71383</v>
      </c>
      <c r="G5186" t="s">
        <v>71384</v>
      </c>
    </row>
    <row r="5187" spans="1:7" x14ac:dyDescent="0.35">
      <c r="A5187" t="s">
        <v>5329</v>
      </c>
      <c r="B5187">
        <v>773.08788557360697</v>
      </c>
      <c r="C5187">
        <v>-0.10288821557769801</v>
      </c>
      <c r="D5187">
        <v>0.11300937928771999</v>
      </c>
      <c r="E5187">
        <v>-0.91043961329745504</v>
      </c>
      <c r="F5187" t="s">
        <v>71385</v>
      </c>
      <c r="G5187" t="s">
        <v>71386</v>
      </c>
    </row>
    <row r="5188" spans="1:7" x14ac:dyDescent="0.35">
      <c r="A5188" t="s">
        <v>5330</v>
      </c>
      <c r="B5188">
        <v>629.01555425237405</v>
      </c>
      <c r="C5188">
        <v>-5.4373759430045202E-2</v>
      </c>
      <c r="D5188">
        <v>0.108379220846351</v>
      </c>
      <c r="E5188">
        <v>-0.50169911727941596</v>
      </c>
      <c r="F5188" t="s">
        <v>71387</v>
      </c>
      <c r="G5188" t="s">
        <v>71388</v>
      </c>
    </row>
    <row r="5189" spans="1:7" x14ac:dyDescent="0.35">
      <c r="A5189" t="s">
        <v>5331</v>
      </c>
      <c r="B5189">
        <v>869.55298746589199</v>
      </c>
      <c r="C5189">
        <v>-0.495201038093604</v>
      </c>
      <c r="D5189">
        <v>0.30100772944689103</v>
      </c>
      <c r="E5189">
        <v>-1.64514392704648</v>
      </c>
      <c r="F5189" t="s">
        <v>71389</v>
      </c>
      <c r="G5189" t="s">
        <v>71390</v>
      </c>
    </row>
    <row r="5190" spans="1:7" x14ac:dyDescent="0.35">
      <c r="A5190" t="s">
        <v>5332</v>
      </c>
      <c r="B5190">
        <v>1622.87001199257</v>
      </c>
      <c r="C5190">
        <v>-0.25656073207700197</v>
      </c>
      <c r="D5190">
        <v>0.25131342621542901</v>
      </c>
      <c r="E5190">
        <v>-1.0208795285655601</v>
      </c>
      <c r="F5190" t="s">
        <v>71391</v>
      </c>
      <c r="G5190" t="s">
        <v>71392</v>
      </c>
    </row>
    <row r="5191" spans="1:7" x14ac:dyDescent="0.35">
      <c r="A5191" t="s">
        <v>5333</v>
      </c>
      <c r="B5191">
        <v>459.09280595455198</v>
      </c>
      <c r="C5191">
        <v>0.52612351718958805</v>
      </c>
      <c r="D5191">
        <v>0.12176821804193801</v>
      </c>
      <c r="E5191">
        <v>4.3206965302587301</v>
      </c>
      <c r="F5191" t="s">
        <v>71393</v>
      </c>
      <c r="G5191" t="s">
        <v>70663</v>
      </c>
    </row>
    <row r="5192" spans="1:7" x14ac:dyDescent="0.35">
      <c r="A5192" t="s">
        <v>5334</v>
      </c>
      <c r="B5192">
        <v>938.37951886677899</v>
      </c>
      <c r="C5192">
        <v>9.5274959002334403E-2</v>
      </c>
      <c r="D5192">
        <v>0.205177601403397</v>
      </c>
      <c r="E5192">
        <v>0.464353605611245</v>
      </c>
      <c r="F5192" t="s">
        <v>71394</v>
      </c>
      <c r="G5192" t="s">
        <v>71395</v>
      </c>
    </row>
    <row r="5193" spans="1:7" x14ac:dyDescent="0.35">
      <c r="A5193" t="s">
        <v>5335</v>
      </c>
      <c r="B5193">
        <v>2544.9831097349502</v>
      </c>
      <c r="C5193">
        <v>0.62286800801378595</v>
      </c>
      <c r="D5193">
        <v>0.154494665021359</v>
      </c>
      <c r="E5193">
        <v>4.0316473577108702</v>
      </c>
      <c r="F5193" t="s">
        <v>71396</v>
      </c>
      <c r="G5193" t="s">
        <v>71397</v>
      </c>
    </row>
    <row r="5194" spans="1:7" x14ac:dyDescent="0.35">
      <c r="A5194" t="s">
        <v>5336</v>
      </c>
      <c r="B5194">
        <v>736.75322439750198</v>
      </c>
      <c r="C5194">
        <v>0.41744447675033602</v>
      </c>
      <c r="D5194">
        <v>0.202822355352723</v>
      </c>
      <c r="E5194">
        <v>2.0581778375680999</v>
      </c>
      <c r="F5194" t="s">
        <v>71398</v>
      </c>
      <c r="G5194" t="s">
        <v>71399</v>
      </c>
    </row>
    <row r="5195" spans="1:7" x14ac:dyDescent="0.35">
      <c r="A5195" t="s">
        <v>5337</v>
      </c>
      <c r="B5195">
        <v>148.758596838453</v>
      </c>
      <c r="C5195">
        <v>0.68761214926441505</v>
      </c>
      <c r="D5195">
        <v>0.37691883878043903</v>
      </c>
      <c r="E5195">
        <v>1.82429764319889</v>
      </c>
      <c r="F5195" t="s">
        <v>71400</v>
      </c>
      <c r="G5195" t="s">
        <v>71401</v>
      </c>
    </row>
    <row r="5196" spans="1:7" x14ac:dyDescent="0.35">
      <c r="A5196" t="s">
        <v>5338</v>
      </c>
      <c r="B5196">
        <v>34.176564326532798</v>
      </c>
      <c r="C5196">
        <v>0.19145591679239499</v>
      </c>
      <c r="D5196">
        <v>0.50135259994099501</v>
      </c>
      <c r="E5196">
        <v>0.38187877516727298</v>
      </c>
      <c r="F5196" t="s">
        <v>71402</v>
      </c>
      <c r="G5196" t="s">
        <v>71403</v>
      </c>
    </row>
    <row r="5197" spans="1:7" x14ac:dyDescent="0.35">
      <c r="A5197" t="s">
        <v>5339</v>
      </c>
      <c r="B5197">
        <v>263.35690948357001</v>
      </c>
      <c r="C5197">
        <v>-0.16590714946803201</v>
      </c>
      <c r="D5197">
        <v>0.211846217702339</v>
      </c>
      <c r="E5197">
        <v>-0.78314898074387596</v>
      </c>
      <c r="F5197" t="s">
        <v>71404</v>
      </c>
      <c r="G5197" t="s">
        <v>63060</v>
      </c>
    </row>
    <row r="5198" spans="1:7" x14ac:dyDescent="0.35">
      <c r="A5198" t="s">
        <v>5340</v>
      </c>
      <c r="B5198">
        <v>5150.4027720497497</v>
      </c>
      <c r="C5198">
        <v>0.39343391738029898</v>
      </c>
      <c r="D5198">
        <v>0.16987031139553099</v>
      </c>
      <c r="E5198">
        <v>2.3160840416911799</v>
      </c>
      <c r="F5198" t="s">
        <v>71405</v>
      </c>
      <c r="G5198" t="s">
        <v>71406</v>
      </c>
    </row>
    <row r="5199" spans="1:7" x14ac:dyDescent="0.35">
      <c r="A5199" t="s">
        <v>5341</v>
      </c>
      <c r="B5199">
        <v>492.96073372309598</v>
      </c>
      <c r="C5199">
        <v>-0.926403346510558</v>
      </c>
      <c r="D5199">
        <v>0.112307403793047</v>
      </c>
      <c r="E5199">
        <v>-8.2488181119178901</v>
      </c>
      <c r="F5199" t="s">
        <v>71407</v>
      </c>
      <c r="G5199" t="s">
        <v>71408</v>
      </c>
    </row>
    <row r="5200" spans="1:7" x14ac:dyDescent="0.35">
      <c r="A5200" t="s">
        <v>5342</v>
      </c>
      <c r="B5200">
        <v>10.8921429903245</v>
      </c>
      <c r="C5200">
        <v>0.72387834485876701</v>
      </c>
      <c r="D5200">
        <v>1.0241288251684999</v>
      </c>
      <c r="E5200">
        <v>0.70682352363206702</v>
      </c>
      <c r="F5200" t="s">
        <v>71409</v>
      </c>
      <c r="G5200" t="s">
        <v>71410</v>
      </c>
    </row>
    <row r="5201" spans="1:7" x14ac:dyDescent="0.35">
      <c r="A5201" t="s">
        <v>5343</v>
      </c>
      <c r="B5201">
        <v>9002.6707958757906</v>
      </c>
      <c r="C5201">
        <v>0.23369688177652201</v>
      </c>
      <c r="D5201">
        <v>8.5667144083260094E-2</v>
      </c>
      <c r="E5201">
        <v>2.7279639618824199</v>
      </c>
      <c r="F5201" t="s">
        <v>71411</v>
      </c>
      <c r="G5201" t="s">
        <v>71412</v>
      </c>
    </row>
    <row r="5202" spans="1:7" x14ac:dyDescent="0.35">
      <c r="A5202" t="s">
        <v>5344</v>
      </c>
      <c r="B5202">
        <v>853.03409846290299</v>
      </c>
      <c r="C5202">
        <v>0.372373102163855</v>
      </c>
      <c r="D5202">
        <v>0.108718563943161</v>
      </c>
      <c r="E5202">
        <v>3.4251105667522701</v>
      </c>
      <c r="F5202" t="s">
        <v>71413</v>
      </c>
      <c r="G5202" t="s">
        <v>71414</v>
      </c>
    </row>
    <row r="5203" spans="1:7" x14ac:dyDescent="0.35">
      <c r="A5203" t="s">
        <v>5345</v>
      </c>
      <c r="B5203">
        <v>2656.6968967754101</v>
      </c>
      <c r="C5203">
        <v>-7.8353062545646696E-2</v>
      </c>
      <c r="D5203">
        <v>0.22509766385779101</v>
      </c>
      <c r="E5203">
        <v>-0.34808474331900402</v>
      </c>
      <c r="F5203" t="s">
        <v>71415</v>
      </c>
      <c r="G5203" t="s">
        <v>71416</v>
      </c>
    </row>
    <row r="5204" spans="1:7" x14ac:dyDescent="0.35">
      <c r="A5204" t="s">
        <v>5346</v>
      </c>
      <c r="B5204">
        <v>134.95046160722299</v>
      </c>
      <c r="C5204">
        <v>-1.7930812969738601</v>
      </c>
      <c r="D5204">
        <v>0.50314231345991201</v>
      </c>
      <c r="E5204">
        <v>-3.56376565636777</v>
      </c>
      <c r="F5204" t="s">
        <v>71417</v>
      </c>
      <c r="G5204" t="s">
        <v>71418</v>
      </c>
    </row>
    <row r="5205" spans="1:7" x14ac:dyDescent="0.35">
      <c r="A5205" t="s">
        <v>5347</v>
      </c>
      <c r="B5205">
        <v>430.10088194065099</v>
      </c>
      <c r="C5205">
        <v>0.51377349778720505</v>
      </c>
      <c r="D5205">
        <v>0.247685936378159</v>
      </c>
      <c r="E5205">
        <v>2.07429418601625</v>
      </c>
      <c r="F5205" t="s">
        <v>71419</v>
      </c>
      <c r="G5205" t="s">
        <v>71420</v>
      </c>
    </row>
    <row r="5206" spans="1:7" x14ac:dyDescent="0.35">
      <c r="A5206" t="s">
        <v>5348</v>
      </c>
      <c r="B5206">
        <v>891.33305773112795</v>
      </c>
      <c r="C5206">
        <v>-0.34094404676703799</v>
      </c>
      <c r="D5206">
        <v>0.124533827954784</v>
      </c>
      <c r="E5206">
        <v>-2.7377625209660099</v>
      </c>
      <c r="F5206" t="s">
        <v>71421</v>
      </c>
      <c r="G5206" t="s">
        <v>71422</v>
      </c>
    </row>
    <row r="5207" spans="1:7" x14ac:dyDescent="0.35">
      <c r="A5207" t="s">
        <v>5349</v>
      </c>
      <c r="B5207">
        <v>129.654209182751</v>
      </c>
      <c r="C5207">
        <v>-0.82597124763645302</v>
      </c>
      <c r="D5207">
        <v>0.19374596243678099</v>
      </c>
      <c r="E5207">
        <v>-4.26316624743066</v>
      </c>
      <c r="F5207" t="s">
        <v>71423</v>
      </c>
      <c r="G5207" t="s">
        <v>71424</v>
      </c>
    </row>
    <row r="5208" spans="1:7" x14ac:dyDescent="0.35">
      <c r="A5208" t="s">
        <v>200</v>
      </c>
      <c r="B5208">
        <v>823.32918519317298</v>
      </c>
      <c r="C5208">
        <v>-1.13751785583814</v>
      </c>
      <c r="D5208">
        <v>0.40933917912870299</v>
      </c>
      <c r="E5208">
        <v>-2.77891273017012</v>
      </c>
      <c r="F5208" t="s">
        <v>71425</v>
      </c>
      <c r="G5208" t="s">
        <v>71426</v>
      </c>
    </row>
    <row r="5209" spans="1:7" x14ac:dyDescent="0.35">
      <c r="A5209" t="s">
        <v>5350</v>
      </c>
      <c r="B5209">
        <v>1092.8290280303499</v>
      </c>
      <c r="C5209">
        <v>5.8703483071852303E-2</v>
      </c>
      <c r="D5209">
        <v>0.19787726183083301</v>
      </c>
      <c r="E5209">
        <v>0.29666613803276898</v>
      </c>
      <c r="F5209" t="s">
        <v>71427</v>
      </c>
      <c r="G5209" t="s">
        <v>71428</v>
      </c>
    </row>
    <row r="5210" spans="1:7" x14ac:dyDescent="0.35">
      <c r="A5210" t="s">
        <v>5351</v>
      </c>
      <c r="B5210">
        <v>725.09847105415201</v>
      </c>
      <c r="C5210">
        <v>0.58738880127987603</v>
      </c>
      <c r="D5210">
        <v>0.23748929367632099</v>
      </c>
      <c r="E5210">
        <v>2.4733275011564899</v>
      </c>
      <c r="F5210" t="s">
        <v>71429</v>
      </c>
      <c r="G5210" t="s">
        <v>71430</v>
      </c>
    </row>
    <row r="5211" spans="1:7" x14ac:dyDescent="0.35">
      <c r="A5211" t="s">
        <v>5352</v>
      </c>
      <c r="B5211">
        <v>166.41623745247799</v>
      </c>
      <c r="C5211">
        <v>-0.34548760220623997</v>
      </c>
      <c r="D5211">
        <v>0.250981740442074</v>
      </c>
      <c r="E5211">
        <v>-1.37654477014027</v>
      </c>
      <c r="F5211" t="s">
        <v>71431</v>
      </c>
      <c r="G5211" t="s">
        <v>71432</v>
      </c>
    </row>
    <row r="5212" spans="1:7" x14ac:dyDescent="0.35">
      <c r="A5212" t="s">
        <v>5353</v>
      </c>
      <c r="B5212">
        <v>18.587195203624798</v>
      </c>
      <c r="C5212">
        <v>-2.2686944865650198</v>
      </c>
      <c r="D5212">
        <v>0.503615425601601</v>
      </c>
      <c r="E5212">
        <v>-4.5048153238255502</v>
      </c>
      <c r="F5212" t="s">
        <v>71433</v>
      </c>
      <c r="G5212" t="s">
        <v>71434</v>
      </c>
    </row>
    <row r="5213" spans="1:7" x14ac:dyDescent="0.35">
      <c r="A5213" t="s">
        <v>5354</v>
      </c>
      <c r="B5213">
        <v>738.00632711695698</v>
      </c>
      <c r="C5213">
        <v>0.66268554094896703</v>
      </c>
      <c r="D5213">
        <v>0.274579338065988</v>
      </c>
      <c r="E5213">
        <v>2.4134574204185402</v>
      </c>
      <c r="F5213" t="s">
        <v>71435</v>
      </c>
      <c r="G5213" t="s">
        <v>71436</v>
      </c>
    </row>
    <row r="5214" spans="1:7" x14ac:dyDescent="0.35">
      <c r="A5214" t="s">
        <v>5355</v>
      </c>
      <c r="B5214">
        <v>1405.21744973051</v>
      </c>
      <c r="C5214">
        <v>0.11252530331312199</v>
      </c>
      <c r="D5214">
        <v>9.4608421379226995E-2</v>
      </c>
      <c r="E5214">
        <v>1.1893793562211299</v>
      </c>
      <c r="F5214" t="s">
        <v>71437</v>
      </c>
      <c r="G5214" t="s">
        <v>71438</v>
      </c>
    </row>
    <row r="5215" spans="1:7" x14ac:dyDescent="0.35">
      <c r="A5215" t="s">
        <v>31339</v>
      </c>
      <c r="B5215">
        <v>22.426996684108499</v>
      </c>
      <c r="C5215">
        <v>4.2804720638023097</v>
      </c>
      <c r="D5215">
        <v>1.0082998722357801</v>
      </c>
      <c r="E5215">
        <v>4.2452371379467504</v>
      </c>
      <c r="F5215" t="s">
        <v>71439</v>
      </c>
      <c r="G5215" t="s">
        <v>71440</v>
      </c>
    </row>
    <row r="5216" spans="1:7" x14ac:dyDescent="0.35">
      <c r="A5216" t="s">
        <v>5356</v>
      </c>
      <c r="B5216">
        <v>346.98766207067303</v>
      </c>
      <c r="C5216">
        <v>0.58438959277612901</v>
      </c>
      <c r="D5216">
        <v>0.58666714153750399</v>
      </c>
      <c r="E5216">
        <v>0.99611781775368202</v>
      </c>
      <c r="F5216" t="s">
        <v>71441</v>
      </c>
      <c r="G5216" t="s">
        <v>71442</v>
      </c>
    </row>
    <row r="5217" spans="1:7" x14ac:dyDescent="0.35">
      <c r="A5217" t="s">
        <v>5357</v>
      </c>
      <c r="B5217">
        <v>999.36298688219404</v>
      </c>
      <c r="C5217">
        <v>0.166541877506095</v>
      </c>
      <c r="D5217">
        <v>0.100433651701355</v>
      </c>
      <c r="E5217">
        <v>1.65822784181259</v>
      </c>
      <c r="F5217" t="s">
        <v>71443</v>
      </c>
      <c r="G5217" t="s">
        <v>71444</v>
      </c>
    </row>
    <row r="5218" spans="1:7" x14ac:dyDescent="0.35">
      <c r="A5218" t="s">
        <v>5358</v>
      </c>
      <c r="B5218">
        <v>3501.6295090326198</v>
      </c>
      <c r="C5218">
        <v>-0.59672366790374198</v>
      </c>
      <c r="D5218">
        <v>0.26447131171534599</v>
      </c>
      <c r="E5218">
        <v>-2.25628883538795</v>
      </c>
      <c r="F5218" t="s">
        <v>71445</v>
      </c>
      <c r="G5218" t="s">
        <v>71446</v>
      </c>
    </row>
    <row r="5219" spans="1:7" x14ac:dyDescent="0.35">
      <c r="A5219" t="s">
        <v>5359</v>
      </c>
      <c r="B5219">
        <v>1386.4735010336899</v>
      </c>
      <c r="C5219">
        <v>-0.89030610269671295</v>
      </c>
      <c r="D5219">
        <v>0.42665646553493802</v>
      </c>
      <c r="E5219">
        <v>-2.0867048190174602</v>
      </c>
      <c r="F5219" t="s">
        <v>71447</v>
      </c>
      <c r="G5219" t="s">
        <v>71448</v>
      </c>
    </row>
    <row r="5220" spans="1:7" x14ac:dyDescent="0.35">
      <c r="A5220" t="s">
        <v>5360</v>
      </c>
      <c r="B5220">
        <v>339.04213515466802</v>
      </c>
      <c r="C5220">
        <v>-0.27173373613961699</v>
      </c>
      <c r="D5220">
        <v>0.55405386224690301</v>
      </c>
      <c r="E5220">
        <v>-0.49044642525842502</v>
      </c>
      <c r="F5220" t="s">
        <v>71449</v>
      </c>
      <c r="G5220" t="s">
        <v>71450</v>
      </c>
    </row>
    <row r="5221" spans="1:7" x14ac:dyDescent="0.35">
      <c r="A5221" t="s">
        <v>5361</v>
      </c>
      <c r="B5221">
        <v>608.28773788855403</v>
      </c>
      <c r="C5221">
        <v>-0.33891665794700698</v>
      </c>
      <c r="D5221">
        <v>0.15862196063994899</v>
      </c>
      <c r="E5221">
        <v>-2.1366313755022999</v>
      </c>
      <c r="F5221" t="s">
        <v>71451</v>
      </c>
      <c r="G5221" t="s">
        <v>71452</v>
      </c>
    </row>
    <row r="5222" spans="1:7" x14ac:dyDescent="0.35">
      <c r="A5222" t="s">
        <v>5362</v>
      </c>
      <c r="B5222">
        <v>18.1277595640423</v>
      </c>
      <c r="C5222">
        <v>-1.43990136293737</v>
      </c>
      <c r="D5222">
        <v>0.43364149345185099</v>
      </c>
      <c r="E5222">
        <v>-3.32048797147048</v>
      </c>
      <c r="F5222" t="s">
        <v>71453</v>
      </c>
      <c r="G5222" t="s">
        <v>71454</v>
      </c>
    </row>
    <row r="5223" spans="1:7" x14ac:dyDescent="0.35">
      <c r="A5223" t="s">
        <v>5363</v>
      </c>
      <c r="B5223">
        <v>596.814687862288</v>
      </c>
      <c r="C5223">
        <v>0.53840231218829404</v>
      </c>
      <c r="D5223">
        <v>8.9497157945858205E-2</v>
      </c>
      <c r="E5223">
        <v>6.0158593249855397</v>
      </c>
      <c r="F5223" t="s">
        <v>71455</v>
      </c>
      <c r="G5223" t="s">
        <v>71456</v>
      </c>
    </row>
    <row r="5224" spans="1:7" x14ac:dyDescent="0.35">
      <c r="A5224" t="s">
        <v>5364</v>
      </c>
      <c r="B5224">
        <v>266.05534004455097</v>
      </c>
      <c r="C5224">
        <v>-0.98103835659604599</v>
      </c>
      <c r="D5224">
        <v>0.18454665786817501</v>
      </c>
      <c r="E5224">
        <v>-5.3159367280268901</v>
      </c>
      <c r="F5224" t="s">
        <v>71457</v>
      </c>
      <c r="G5224" t="s">
        <v>71458</v>
      </c>
    </row>
    <row r="5225" spans="1:7" x14ac:dyDescent="0.35">
      <c r="A5225" t="s">
        <v>5365</v>
      </c>
      <c r="B5225">
        <v>1969.5944296080299</v>
      </c>
      <c r="C5225">
        <v>-0.438897928401696</v>
      </c>
      <c r="D5225">
        <v>0.120215141332465</v>
      </c>
      <c r="E5225">
        <v>-3.6509371742773098</v>
      </c>
      <c r="F5225" t="s">
        <v>71459</v>
      </c>
      <c r="G5225" t="s">
        <v>61998</v>
      </c>
    </row>
    <row r="5226" spans="1:7" x14ac:dyDescent="0.35">
      <c r="A5226" t="s">
        <v>5366</v>
      </c>
      <c r="B5226">
        <v>121.367930949932</v>
      </c>
      <c r="C5226">
        <v>-0.160755785697342</v>
      </c>
      <c r="D5226">
        <v>0.36353476839555499</v>
      </c>
      <c r="E5226">
        <v>-0.44220195610678698</v>
      </c>
      <c r="F5226" t="s">
        <v>71460</v>
      </c>
      <c r="G5226" t="s">
        <v>71461</v>
      </c>
    </row>
    <row r="5227" spans="1:7" x14ac:dyDescent="0.35">
      <c r="A5227" t="s">
        <v>5367</v>
      </c>
      <c r="B5227">
        <v>150.76241080672199</v>
      </c>
      <c r="C5227">
        <v>1.36031676208457</v>
      </c>
      <c r="D5227">
        <v>0.22965475333737601</v>
      </c>
      <c r="E5227">
        <v>5.9233120251867204</v>
      </c>
      <c r="F5227" t="s">
        <v>71462</v>
      </c>
      <c r="G5227" t="s">
        <v>63119</v>
      </c>
    </row>
    <row r="5228" spans="1:7" x14ac:dyDescent="0.35">
      <c r="A5228" t="s">
        <v>31365</v>
      </c>
      <c r="B5228">
        <v>9.3612723409684797</v>
      </c>
      <c r="C5228">
        <v>0.13684806345953399</v>
      </c>
      <c r="D5228">
        <v>0.68713538584932299</v>
      </c>
      <c r="E5228">
        <v>0.19915735134261001</v>
      </c>
      <c r="F5228" t="s">
        <v>71463</v>
      </c>
      <c r="G5228" t="s">
        <v>64960</v>
      </c>
    </row>
    <row r="5229" spans="1:7" x14ac:dyDescent="0.35">
      <c r="A5229" t="s">
        <v>5368</v>
      </c>
      <c r="B5229">
        <v>78.884604549656601</v>
      </c>
      <c r="C5229">
        <v>-0.54830752591901799</v>
      </c>
      <c r="D5229">
        <v>0.33133018474498099</v>
      </c>
      <c r="E5229">
        <v>-1.65486741372821</v>
      </c>
      <c r="F5229" t="s">
        <v>71464</v>
      </c>
      <c r="G5229" t="s">
        <v>71465</v>
      </c>
    </row>
    <row r="5230" spans="1:7" x14ac:dyDescent="0.35">
      <c r="A5230" t="s">
        <v>5369</v>
      </c>
      <c r="B5230">
        <v>901.10367608687898</v>
      </c>
      <c r="C5230">
        <v>1.2219306454871799</v>
      </c>
      <c r="D5230">
        <v>0.189214185038003</v>
      </c>
      <c r="E5230">
        <v>6.4579230423013101</v>
      </c>
      <c r="F5230" t="s">
        <v>71466</v>
      </c>
      <c r="G5230" t="s">
        <v>71467</v>
      </c>
    </row>
    <row r="5231" spans="1:7" x14ac:dyDescent="0.35">
      <c r="A5231" t="s">
        <v>5370</v>
      </c>
      <c r="B5231">
        <v>193.62381230511701</v>
      </c>
      <c r="C5231">
        <v>-0.374228048905628</v>
      </c>
      <c r="D5231">
        <v>0.36992421446860302</v>
      </c>
      <c r="E5231">
        <v>-1.0116343679832001</v>
      </c>
      <c r="F5231" t="s">
        <v>71468</v>
      </c>
      <c r="G5231" t="s">
        <v>66055</v>
      </c>
    </row>
    <row r="5232" spans="1:7" x14ac:dyDescent="0.35">
      <c r="A5232" t="s">
        <v>5371</v>
      </c>
      <c r="B5232">
        <v>6457.2356057306797</v>
      </c>
      <c r="C5232">
        <v>0.106413928363329</v>
      </c>
      <c r="D5232">
        <v>0.173185786138322</v>
      </c>
      <c r="E5232">
        <v>0.61444955002448898</v>
      </c>
      <c r="F5232" t="s">
        <v>71469</v>
      </c>
      <c r="G5232" t="s">
        <v>71470</v>
      </c>
    </row>
    <row r="5233" spans="1:7" x14ac:dyDescent="0.35">
      <c r="A5233" t="s">
        <v>5372</v>
      </c>
      <c r="B5233">
        <v>111.01605767207</v>
      </c>
      <c r="C5233">
        <v>-0.17564991218255299</v>
      </c>
      <c r="D5233">
        <v>0.200369808665009</v>
      </c>
      <c r="E5233">
        <v>-0.87662863658374601</v>
      </c>
      <c r="F5233" t="s">
        <v>71471</v>
      </c>
      <c r="G5233" t="s">
        <v>71472</v>
      </c>
    </row>
    <row r="5234" spans="1:7" x14ac:dyDescent="0.35">
      <c r="A5234" t="s">
        <v>5373</v>
      </c>
      <c r="B5234">
        <v>2401.0771411207802</v>
      </c>
      <c r="C5234">
        <v>-0.652299181013556</v>
      </c>
      <c r="D5234">
        <v>0.107930531803083</v>
      </c>
      <c r="E5234">
        <v>-6.0436946813498897</v>
      </c>
      <c r="F5234" t="s">
        <v>71473</v>
      </c>
      <c r="G5234" t="s">
        <v>71474</v>
      </c>
    </row>
    <row r="5235" spans="1:7" x14ac:dyDescent="0.35">
      <c r="A5235" t="s">
        <v>5374</v>
      </c>
      <c r="B5235">
        <v>960.10356180796202</v>
      </c>
      <c r="C5235">
        <v>0.42292538059794799</v>
      </c>
      <c r="D5235">
        <v>0.20456153751669701</v>
      </c>
      <c r="E5235">
        <v>2.06747263308689</v>
      </c>
      <c r="F5235" t="s">
        <v>71475</v>
      </c>
      <c r="G5235" t="s">
        <v>71476</v>
      </c>
    </row>
    <row r="5236" spans="1:7" x14ac:dyDescent="0.35">
      <c r="A5236" t="s">
        <v>5375</v>
      </c>
      <c r="B5236">
        <v>131.94099591847001</v>
      </c>
      <c r="C5236">
        <v>-0.146023598617364</v>
      </c>
      <c r="D5236">
        <v>0.174245561933974</v>
      </c>
      <c r="E5236">
        <v>-0.83803338803370298</v>
      </c>
      <c r="F5236" t="s">
        <v>71477</v>
      </c>
      <c r="G5236" t="s">
        <v>71478</v>
      </c>
    </row>
    <row r="5237" spans="1:7" x14ac:dyDescent="0.35">
      <c r="A5237" t="s">
        <v>5376</v>
      </c>
      <c r="B5237">
        <v>771.22352118333197</v>
      </c>
      <c r="C5237">
        <v>-0.19931401427062001</v>
      </c>
      <c r="D5237">
        <v>0.19427337748570001</v>
      </c>
      <c r="E5237">
        <v>-1.0259461015717</v>
      </c>
      <c r="F5237" t="s">
        <v>71479</v>
      </c>
      <c r="G5237" t="s">
        <v>61720</v>
      </c>
    </row>
    <row r="5238" spans="1:7" x14ac:dyDescent="0.35">
      <c r="A5238" t="s">
        <v>5377</v>
      </c>
      <c r="B5238">
        <v>1241.2328266222601</v>
      </c>
      <c r="C5238">
        <v>-0.23182359243905701</v>
      </c>
      <c r="D5238">
        <v>0.19269901067470099</v>
      </c>
      <c r="E5238">
        <v>-1.2030346789398001</v>
      </c>
      <c r="F5238" t="s">
        <v>71480</v>
      </c>
      <c r="G5238" t="s">
        <v>71481</v>
      </c>
    </row>
    <row r="5239" spans="1:7" x14ac:dyDescent="0.35">
      <c r="A5239" t="s">
        <v>5378</v>
      </c>
      <c r="B5239">
        <v>860.59820037027805</v>
      </c>
      <c r="C5239">
        <v>-0.50774637262975197</v>
      </c>
      <c r="D5239">
        <v>0.104879203534347</v>
      </c>
      <c r="E5239">
        <v>-4.8412493184453798</v>
      </c>
      <c r="F5239" t="s">
        <v>71482</v>
      </c>
      <c r="G5239" t="s">
        <v>70882</v>
      </c>
    </row>
    <row r="5240" spans="1:7" x14ac:dyDescent="0.35">
      <c r="A5240" t="s">
        <v>5379</v>
      </c>
      <c r="B5240">
        <v>2178.41647096836</v>
      </c>
      <c r="C5240">
        <v>-0.178938977273223</v>
      </c>
      <c r="D5240">
        <v>0.13071158972924701</v>
      </c>
      <c r="E5240">
        <v>-1.3689603014076499</v>
      </c>
      <c r="F5240" t="s">
        <v>71483</v>
      </c>
      <c r="G5240" t="s">
        <v>71484</v>
      </c>
    </row>
    <row r="5241" spans="1:7" x14ac:dyDescent="0.35">
      <c r="A5241" t="s">
        <v>5380</v>
      </c>
      <c r="B5241">
        <v>742.76506701404901</v>
      </c>
      <c r="C5241">
        <v>-0.61603065209225805</v>
      </c>
      <c r="D5241">
        <v>0.124395589187265</v>
      </c>
      <c r="E5241">
        <v>-4.9521904765038496</v>
      </c>
      <c r="F5241" t="s">
        <v>71485</v>
      </c>
      <c r="G5241" t="s">
        <v>71486</v>
      </c>
    </row>
    <row r="5242" spans="1:7" x14ac:dyDescent="0.35">
      <c r="A5242" t="s">
        <v>5381</v>
      </c>
      <c r="B5242">
        <v>8605.25048881982</v>
      </c>
      <c r="C5242">
        <v>3.92972450661969</v>
      </c>
      <c r="D5242">
        <v>0.36957229973579903</v>
      </c>
      <c r="E5242">
        <v>10.633168420438899</v>
      </c>
      <c r="F5242" t="s">
        <v>71487</v>
      </c>
      <c r="G5242" t="s">
        <v>71488</v>
      </c>
    </row>
    <row r="5243" spans="1:7" x14ac:dyDescent="0.35">
      <c r="A5243" t="s">
        <v>5382</v>
      </c>
      <c r="B5243">
        <v>592.65232555805801</v>
      </c>
      <c r="C5243">
        <v>-0.13958092106876399</v>
      </c>
      <c r="D5243">
        <v>9.9544974859025304E-2</v>
      </c>
      <c r="E5243">
        <v>-1.4021895255530199</v>
      </c>
      <c r="F5243" t="s">
        <v>71489</v>
      </c>
      <c r="G5243" t="s">
        <v>66739</v>
      </c>
    </row>
    <row r="5244" spans="1:7" x14ac:dyDescent="0.35">
      <c r="A5244" t="s">
        <v>5383</v>
      </c>
      <c r="B5244">
        <v>926.53066440518</v>
      </c>
      <c r="C5244">
        <v>-1.50760649413421E-2</v>
      </c>
      <c r="D5244">
        <v>0.128269345106128</v>
      </c>
      <c r="E5244">
        <v>-0.11753443450474001</v>
      </c>
      <c r="F5244" t="s">
        <v>71490</v>
      </c>
      <c r="G5244" t="s">
        <v>71491</v>
      </c>
    </row>
    <row r="5245" spans="1:7" x14ac:dyDescent="0.35">
      <c r="A5245" t="s">
        <v>5384</v>
      </c>
      <c r="B5245">
        <v>9.7245596124482905</v>
      </c>
      <c r="C5245">
        <v>-0.57897852663889404</v>
      </c>
      <c r="D5245">
        <v>0.57476329710582197</v>
      </c>
      <c r="E5245">
        <v>-1.0073338530040099</v>
      </c>
      <c r="F5245" t="s">
        <v>71492</v>
      </c>
      <c r="G5245" t="s">
        <v>64700</v>
      </c>
    </row>
    <row r="5246" spans="1:7" x14ac:dyDescent="0.35">
      <c r="A5246" t="s">
        <v>5385</v>
      </c>
      <c r="B5246">
        <v>1548.3151282118799</v>
      </c>
      <c r="C5246">
        <v>-2.1517724097767101</v>
      </c>
      <c r="D5246">
        <v>0.350693658920604</v>
      </c>
      <c r="E5246">
        <v>-6.1357608130116397</v>
      </c>
      <c r="F5246" t="s">
        <v>71493</v>
      </c>
      <c r="G5246" t="s">
        <v>71494</v>
      </c>
    </row>
    <row r="5247" spans="1:7" x14ac:dyDescent="0.35">
      <c r="A5247" t="s">
        <v>5387</v>
      </c>
      <c r="B5247">
        <v>1747.0432660244001</v>
      </c>
      <c r="C5247">
        <v>0.101793723026754</v>
      </c>
      <c r="D5247">
        <v>0.27802393829632599</v>
      </c>
      <c r="E5247">
        <v>0.36613294398506002</v>
      </c>
      <c r="F5247" t="s">
        <v>71495</v>
      </c>
      <c r="G5247" t="s">
        <v>71496</v>
      </c>
    </row>
    <row r="5248" spans="1:7" x14ac:dyDescent="0.35">
      <c r="A5248" t="s">
        <v>5388</v>
      </c>
      <c r="B5248">
        <v>1173.3742663386699</v>
      </c>
      <c r="C5248">
        <v>1.0824991755020601</v>
      </c>
      <c r="D5248">
        <v>0.32646813841132899</v>
      </c>
      <c r="E5248">
        <v>3.31578812183559</v>
      </c>
      <c r="F5248" t="s">
        <v>71497</v>
      </c>
      <c r="G5248" t="s">
        <v>71498</v>
      </c>
    </row>
    <row r="5249" spans="1:7" x14ac:dyDescent="0.35">
      <c r="A5249" t="s">
        <v>5389</v>
      </c>
      <c r="B5249">
        <v>4615.1087442092003</v>
      </c>
      <c r="C5249">
        <v>-0.58285778790727605</v>
      </c>
      <c r="D5249">
        <v>0.317581948661535</v>
      </c>
      <c r="E5249">
        <v>-1.83529885865289</v>
      </c>
      <c r="F5249" t="s">
        <v>71499</v>
      </c>
      <c r="G5249" t="s">
        <v>67308</v>
      </c>
    </row>
    <row r="5250" spans="1:7" x14ac:dyDescent="0.35">
      <c r="A5250" t="s">
        <v>5390</v>
      </c>
      <c r="B5250">
        <v>801.78977421442096</v>
      </c>
      <c r="C5250">
        <v>-9.4154217691075903E-2</v>
      </c>
      <c r="D5250">
        <v>0.20718287160819299</v>
      </c>
      <c r="E5250">
        <v>-0.454449815084775</v>
      </c>
      <c r="F5250" t="s">
        <v>71500</v>
      </c>
      <c r="G5250" t="s">
        <v>71501</v>
      </c>
    </row>
    <row r="5251" spans="1:7" x14ac:dyDescent="0.35">
      <c r="A5251" t="s">
        <v>5391</v>
      </c>
      <c r="B5251">
        <v>56.807935340300098</v>
      </c>
      <c r="C5251">
        <v>0.30122178029555602</v>
      </c>
      <c r="D5251">
        <v>0.361765780569823</v>
      </c>
      <c r="E5251">
        <v>0.83264309803181802</v>
      </c>
      <c r="F5251" t="s">
        <v>71502</v>
      </c>
      <c r="G5251" t="s">
        <v>71503</v>
      </c>
    </row>
    <row r="5252" spans="1:7" x14ac:dyDescent="0.35">
      <c r="A5252" t="s">
        <v>5392</v>
      </c>
      <c r="B5252">
        <v>147.717675989291</v>
      </c>
      <c r="C5252">
        <v>0.13953517472978</v>
      </c>
      <c r="D5252">
        <v>0.22876675298989199</v>
      </c>
      <c r="E5252">
        <v>0.60994516426058298</v>
      </c>
      <c r="F5252" t="s">
        <v>71504</v>
      </c>
      <c r="G5252" t="s">
        <v>71505</v>
      </c>
    </row>
    <row r="5253" spans="1:7" x14ac:dyDescent="0.35">
      <c r="A5253" t="s">
        <v>5393</v>
      </c>
      <c r="B5253">
        <v>2493.4789484848702</v>
      </c>
      <c r="C5253">
        <v>0.74212912413624998</v>
      </c>
      <c r="D5253">
        <v>0.25605505720493099</v>
      </c>
      <c r="E5253">
        <v>2.89831855788068</v>
      </c>
      <c r="F5253" t="s">
        <v>71506</v>
      </c>
      <c r="G5253" t="s">
        <v>71507</v>
      </c>
    </row>
    <row r="5254" spans="1:7" x14ac:dyDescent="0.35">
      <c r="A5254" t="s">
        <v>5394</v>
      </c>
      <c r="B5254">
        <v>1941.90001296077</v>
      </c>
      <c r="C5254">
        <v>-0.20362157482556001</v>
      </c>
      <c r="D5254">
        <v>0.17716110108090599</v>
      </c>
      <c r="E5254">
        <v>-1.1493582597037999</v>
      </c>
      <c r="F5254" t="s">
        <v>71508</v>
      </c>
      <c r="G5254" t="s">
        <v>71509</v>
      </c>
    </row>
    <row r="5255" spans="1:7" x14ac:dyDescent="0.35">
      <c r="A5255" t="s">
        <v>5395</v>
      </c>
      <c r="B5255">
        <v>1431.34447618064</v>
      </c>
      <c r="C5255">
        <v>0.14104151533419501</v>
      </c>
      <c r="D5255">
        <v>0.16482528047172801</v>
      </c>
      <c r="E5255">
        <v>0.855703172053072</v>
      </c>
      <c r="F5255" t="s">
        <v>71510</v>
      </c>
      <c r="G5255" t="s">
        <v>71511</v>
      </c>
    </row>
    <row r="5256" spans="1:7" x14ac:dyDescent="0.35">
      <c r="A5256" t="s">
        <v>5396</v>
      </c>
      <c r="B5256">
        <v>3213.1384911960799</v>
      </c>
      <c r="C5256">
        <v>-0.26366768330072499</v>
      </c>
      <c r="D5256">
        <v>0.14671382951036699</v>
      </c>
      <c r="E5256">
        <v>-1.7971563020382799</v>
      </c>
      <c r="F5256" t="s">
        <v>71512</v>
      </c>
      <c r="G5256" t="s">
        <v>71513</v>
      </c>
    </row>
    <row r="5257" spans="1:7" x14ac:dyDescent="0.35">
      <c r="A5257" t="s">
        <v>5397</v>
      </c>
      <c r="B5257">
        <v>302.53401238837199</v>
      </c>
      <c r="C5257">
        <v>0.75622741587237097</v>
      </c>
      <c r="D5257">
        <v>0.20733163259564599</v>
      </c>
      <c r="E5257">
        <v>3.6474290314745299</v>
      </c>
      <c r="F5257" t="s">
        <v>71514</v>
      </c>
      <c r="G5257" t="s">
        <v>71515</v>
      </c>
    </row>
    <row r="5258" spans="1:7" x14ac:dyDescent="0.35">
      <c r="A5258" t="s">
        <v>13</v>
      </c>
      <c r="B5258">
        <v>4800.7250484926999</v>
      </c>
      <c r="C5258">
        <v>3.7293149859444301</v>
      </c>
      <c r="D5258">
        <v>0.178241116910166</v>
      </c>
      <c r="E5258">
        <v>20.922865894203401</v>
      </c>
      <c r="F5258" t="s">
        <v>71516</v>
      </c>
      <c r="G5258" t="s">
        <v>71517</v>
      </c>
    </row>
    <row r="5259" spans="1:7" x14ac:dyDescent="0.35">
      <c r="A5259" t="s">
        <v>5398</v>
      </c>
      <c r="B5259">
        <v>698.83574141969405</v>
      </c>
      <c r="C5259">
        <v>-0.45930811048907899</v>
      </c>
      <c r="D5259">
        <v>0.12543426206368</v>
      </c>
      <c r="E5259">
        <v>-3.66174363313828</v>
      </c>
      <c r="F5259" t="s">
        <v>71518</v>
      </c>
      <c r="G5259" t="s">
        <v>71519</v>
      </c>
    </row>
    <row r="5260" spans="1:7" x14ac:dyDescent="0.35">
      <c r="A5260" t="s">
        <v>5399</v>
      </c>
      <c r="B5260">
        <v>1387.5416612870299</v>
      </c>
      <c r="C5260">
        <v>3.0235891116764901E-2</v>
      </c>
      <c r="D5260">
        <v>0.12845324446408099</v>
      </c>
      <c r="E5260">
        <v>0.23538440965747401</v>
      </c>
      <c r="F5260" t="s">
        <v>71520</v>
      </c>
      <c r="G5260" t="s">
        <v>71521</v>
      </c>
    </row>
    <row r="5261" spans="1:7" x14ac:dyDescent="0.35">
      <c r="A5261" t="s">
        <v>5400</v>
      </c>
      <c r="B5261">
        <v>23.762695864649999</v>
      </c>
      <c r="C5261">
        <v>-0.834744416847788</v>
      </c>
      <c r="D5261">
        <v>0.38019967886535799</v>
      </c>
      <c r="E5261">
        <v>-2.1955421407480999</v>
      </c>
      <c r="F5261" t="s">
        <v>71522</v>
      </c>
      <c r="G5261" t="s">
        <v>71523</v>
      </c>
    </row>
    <row r="5262" spans="1:7" x14ac:dyDescent="0.35">
      <c r="A5262" t="s">
        <v>5401</v>
      </c>
      <c r="B5262">
        <v>886.59320975851494</v>
      </c>
      <c r="C5262">
        <v>9.55798783067031E-2</v>
      </c>
      <c r="D5262">
        <v>0.101350232425592</v>
      </c>
      <c r="E5262">
        <v>0.94306521079637695</v>
      </c>
      <c r="F5262" t="s">
        <v>71524</v>
      </c>
      <c r="G5262" t="s">
        <v>71525</v>
      </c>
    </row>
    <row r="5263" spans="1:7" x14ac:dyDescent="0.35">
      <c r="A5263" t="s">
        <v>5402</v>
      </c>
      <c r="B5263">
        <v>74.432329513388694</v>
      </c>
      <c r="C5263">
        <v>-1.0519209455476399</v>
      </c>
      <c r="D5263">
        <v>0.214341190726588</v>
      </c>
      <c r="E5263">
        <v>-4.9076938594106201</v>
      </c>
      <c r="F5263" t="s">
        <v>71526</v>
      </c>
      <c r="G5263" t="s">
        <v>71527</v>
      </c>
    </row>
    <row r="5264" spans="1:7" x14ac:dyDescent="0.35">
      <c r="A5264" t="s">
        <v>5403</v>
      </c>
      <c r="B5264">
        <v>349.425946791039</v>
      </c>
      <c r="C5264">
        <v>0.72616966492243695</v>
      </c>
      <c r="D5264">
        <v>0.15769138983004699</v>
      </c>
      <c r="E5264">
        <v>4.6050051667695504</v>
      </c>
      <c r="F5264" t="s">
        <v>71528</v>
      </c>
      <c r="G5264" t="s">
        <v>71529</v>
      </c>
    </row>
    <row r="5265" spans="1:7" x14ac:dyDescent="0.35">
      <c r="A5265" t="s">
        <v>5404</v>
      </c>
      <c r="B5265">
        <v>5196.6693855920803</v>
      </c>
      <c r="C5265">
        <v>0.239242237711703</v>
      </c>
      <c r="D5265">
        <v>7.0324173744679794E-2</v>
      </c>
      <c r="E5265">
        <v>3.4019914486347198</v>
      </c>
      <c r="F5265" t="s">
        <v>71530</v>
      </c>
      <c r="G5265" t="s">
        <v>71531</v>
      </c>
    </row>
    <row r="5266" spans="1:7" x14ac:dyDescent="0.35">
      <c r="A5266" t="s">
        <v>5405</v>
      </c>
      <c r="B5266">
        <v>54.6771324609186</v>
      </c>
      <c r="C5266">
        <v>-0.35301685127731097</v>
      </c>
      <c r="D5266">
        <v>0.43499985530075103</v>
      </c>
      <c r="E5266">
        <v>-0.81153326139210402</v>
      </c>
      <c r="F5266" t="s">
        <v>71532</v>
      </c>
      <c r="G5266" t="s">
        <v>71533</v>
      </c>
    </row>
    <row r="5267" spans="1:7" x14ac:dyDescent="0.35">
      <c r="A5267" t="s">
        <v>5406</v>
      </c>
      <c r="B5267">
        <v>308.33402369244197</v>
      </c>
      <c r="C5267">
        <v>-1.02462784340869</v>
      </c>
      <c r="D5267">
        <v>0.33056018331450399</v>
      </c>
      <c r="E5267">
        <v>-3.0996710890429</v>
      </c>
      <c r="F5267" t="s">
        <v>71534</v>
      </c>
      <c r="G5267" t="s">
        <v>71535</v>
      </c>
    </row>
    <row r="5268" spans="1:7" x14ac:dyDescent="0.35">
      <c r="A5268" t="s">
        <v>5407</v>
      </c>
      <c r="B5268">
        <v>1131.5981498204101</v>
      </c>
      <c r="C5268">
        <v>0.554112261410736</v>
      </c>
      <c r="D5268">
        <v>0.121782563859993</v>
      </c>
      <c r="E5268">
        <v>4.5500131040743304</v>
      </c>
      <c r="F5268" t="s">
        <v>71536</v>
      </c>
      <c r="G5268" t="s">
        <v>71537</v>
      </c>
    </row>
    <row r="5269" spans="1:7" x14ac:dyDescent="0.35">
      <c r="A5269" t="s">
        <v>5408</v>
      </c>
      <c r="B5269">
        <v>541.58025466830497</v>
      </c>
      <c r="C5269">
        <v>1.6605434765660199E-3</v>
      </c>
      <c r="D5269">
        <v>0.128253265549678</v>
      </c>
      <c r="E5269">
        <v>1.2947377748622001E-2</v>
      </c>
      <c r="F5269" t="s">
        <v>71538</v>
      </c>
      <c r="G5269" t="s">
        <v>71539</v>
      </c>
    </row>
    <row r="5270" spans="1:7" x14ac:dyDescent="0.35">
      <c r="A5270" t="s">
        <v>5409</v>
      </c>
      <c r="B5270">
        <v>154.45441047722801</v>
      </c>
      <c r="C5270">
        <v>0.96385997743544005</v>
      </c>
      <c r="D5270">
        <v>0.21168817381574501</v>
      </c>
      <c r="E5270">
        <v>4.55320653989103</v>
      </c>
      <c r="F5270" t="s">
        <v>71540</v>
      </c>
      <c r="G5270" t="s">
        <v>71541</v>
      </c>
    </row>
    <row r="5271" spans="1:7" x14ac:dyDescent="0.35">
      <c r="A5271" t="s">
        <v>5410</v>
      </c>
      <c r="B5271">
        <v>581.757504097366</v>
      </c>
      <c r="C5271">
        <v>0.67785224347831396</v>
      </c>
      <c r="D5271">
        <v>0.138430584342565</v>
      </c>
      <c r="E5271">
        <v>4.8966942290792996</v>
      </c>
      <c r="F5271" t="s">
        <v>71542</v>
      </c>
      <c r="G5271" t="s">
        <v>71543</v>
      </c>
    </row>
    <row r="5272" spans="1:7" x14ac:dyDescent="0.35">
      <c r="A5272" t="s">
        <v>5411</v>
      </c>
      <c r="B5272">
        <v>1510.7662127486201</v>
      </c>
      <c r="C5272">
        <v>9.3280621868195704E-2</v>
      </c>
      <c r="D5272">
        <v>9.8726131258180902E-2</v>
      </c>
      <c r="E5272">
        <v>0.94484226900632295</v>
      </c>
      <c r="F5272" t="s">
        <v>71544</v>
      </c>
      <c r="G5272" t="s">
        <v>71545</v>
      </c>
    </row>
    <row r="5273" spans="1:7" x14ac:dyDescent="0.35">
      <c r="A5273" t="s">
        <v>5412</v>
      </c>
      <c r="B5273">
        <v>281.84594852210199</v>
      </c>
      <c r="C5273">
        <v>-0.27267717506212802</v>
      </c>
      <c r="D5273">
        <v>0.208849520598654</v>
      </c>
      <c r="E5273">
        <v>-1.30561551819949</v>
      </c>
      <c r="F5273" t="s">
        <v>71546</v>
      </c>
      <c r="G5273" t="s">
        <v>71547</v>
      </c>
    </row>
    <row r="5274" spans="1:7" x14ac:dyDescent="0.35">
      <c r="A5274" t="s">
        <v>5413</v>
      </c>
      <c r="B5274">
        <v>913.27620759991498</v>
      </c>
      <c r="C5274">
        <v>-0.335080487629344</v>
      </c>
      <c r="D5274">
        <v>0.45147642895279899</v>
      </c>
      <c r="E5274">
        <v>-0.74218822100317505</v>
      </c>
      <c r="F5274" t="s">
        <v>71548</v>
      </c>
      <c r="G5274" t="s">
        <v>71549</v>
      </c>
    </row>
    <row r="5275" spans="1:7" x14ac:dyDescent="0.35">
      <c r="A5275" t="s">
        <v>5414</v>
      </c>
      <c r="B5275">
        <v>277.75647333141302</v>
      </c>
      <c r="C5275">
        <v>-0.39177515697140203</v>
      </c>
      <c r="D5275">
        <v>0.200233468358293</v>
      </c>
      <c r="E5275">
        <v>-1.9565917735109599</v>
      </c>
      <c r="F5275" t="s">
        <v>71550</v>
      </c>
      <c r="G5275" t="s">
        <v>71551</v>
      </c>
    </row>
    <row r="5276" spans="1:7" x14ac:dyDescent="0.35">
      <c r="A5276" t="s">
        <v>5415</v>
      </c>
      <c r="B5276">
        <v>2099.8654387911401</v>
      </c>
      <c r="C5276">
        <v>-0.395282933463451</v>
      </c>
      <c r="D5276">
        <v>0.153060743601377</v>
      </c>
      <c r="E5276">
        <v>-2.5825232790773902</v>
      </c>
      <c r="F5276" t="s">
        <v>71552</v>
      </c>
      <c r="G5276" t="s">
        <v>71553</v>
      </c>
    </row>
    <row r="5277" spans="1:7" x14ac:dyDescent="0.35">
      <c r="A5277" t="s">
        <v>5416</v>
      </c>
      <c r="B5277">
        <v>198.29651926013901</v>
      </c>
      <c r="C5277">
        <v>0.42329650280952202</v>
      </c>
      <c r="D5277">
        <v>0.19511032892375099</v>
      </c>
      <c r="E5277">
        <v>2.1695238029912001</v>
      </c>
      <c r="F5277" t="s">
        <v>71554</v>
      </c>
      <c r="G5277" t="s">
        <v>71555</v>
      </c>
    </row>
    <row r="5278" spans="1:7" x14ac:dyDescent="0.35">
      <c r="A5278" t="s">
        <v>5417</v>
      </c>
      <c r="B5278">
        <v>472.49484243207797</v>
      </c>
      <c r="C5278">
        <v>1.1743435943232401</v>
      </c>
      <c r="D5278">
        <v>0.205189942627483</v>
      </c>
      <c r="E5278">
        <v>5.7232025082985096</v>
      </c>
      <c r="F5278" t="s">
        <v>71556</v>
      </c>
      <c r="G5278" t="s">
        <v>68830</v>
      </c>
    </row>
    <row r="5279" spans="1:7" x14ac:dyDescent="0.35">
      <c r="A5279" t="s">
        <v>5418</v>
      </c>
      <c r="B5279">
        <v>200.003331101887</v>
      </c>
      <c r="C5279">
        <v>1.3325298670997601</v>
      </c>
      <c r="D5279">
        <v>0.45757449529838701</v>
      </c>
      <c r="E5279">
        <v>2.9121593987243699</v>
      </c>
      <c r="F5279" t="s">
        <v>71557</v>
      </c>
      <c r="G5279" t="s">
        <v>71558</v>
      </c>
    </row>
    <row r="5280" spans="1:7" x14ac:dyDescent="0.35">
      <c r="A5280" t="s">
        <v>5419</v>
      </c>
      <c r="B5280">
        <v>900.31343037960596</v>
      </c>
      <c r="C5280">
        <v>0.26668472159227302</v>
      </c>
      <c r="D5280">
        <v>0.12769124421285599</v>
      </c>
      <c r="E5280">
        <v>2.08851220172716</v>
      </c>
      <c r="F5280" t="s">
        <v>71559</v>
      </c>
      <c r="G5280" t="s">
        <v>63252</v>
      </c>
    </row>
    <row r="5281" spans="1:7" x14ac:dyDescent="0.35">
      <c r="A5281" t="s">
        <v>5420</v>
      </c>
      <c r="B5281">
        <v>94.368653303832602</v>
      </c>
      <c r="C5281">
        <v>0.68659805459951395</v>
      </c>
      <c r="D5281">
        <v>0.24553362645656901</v>
      </c>
      <c r="E5281">
        <v>2.7963504001801698</v>
      </c>
      <c r="F5281" t="s">
        <v>71560</v>
      </c>
      <c r="G5281" t="s">
        <v>71561</v>
      </c>
    </row>
    <row r="5282" spans="1:7" x14ac:dyDescent="0.35">
      <c r="A5282" t="s">
        <v>5421</v>
      </c>
      <c r="B5282">
        <v>1206.1568289464501</v>
      </c>
      <c r="C5282">
        <v>-0.39718703868162802</v>
      </c>
      <c r="D5282">
        <v>0.25915479007977499</v>
      </c>
      <c r="E5282">
        <v>-1.53262472424053</v>
      </c>
      <c r="F5282" t="s">
        <v>71562</v>
      </c>
      <c r="G5282" t="s">
        <v>71563</v>
      </c>
    </row>
    <row r="5283" spans="1:7" x14ac:dyDescent="0.35">
      <c r="A5283" t="s">
        <v>5422</v>
      </c>
      <c r="B5283">
        <v>249.91481274072399</v>
      </c>
      <c r="C5283">
        <v>2.8731624002729199</v>
      </c>
      <c r="D5283">
        <v>0.40915540076059198</v>
      </c>
      <c r="E5283">
        <v>7.0221788467949002</v>
      </c>
      <c r="F5283" t="s">
        <v>71564</v>
      </c>
      <c r="G5283" t="s">
        <v>71565</v>
      </c>
    </row>
    <row r="5284" spans="1:7" x14ac:dyDescent="0.35">
      <c r="A5284" t="s">
        <v>5423</v>
      </c>
      <c r="B5284">
        <v>74.084253797498604</v>
      </c>
      <c r="C5284">
        <v>0.32432281782232297</v>
      </c>
      <c r="D5284">
        <v>0.23193318205299099</v>
      </c>
      <c r="E5284">
        <v>1.3983459156276501</v>
      </c>
      <c r="F5284" t="s">
        <v>71566</v>
      </c>
      <c r="G5284" t="s">
        <v>71567</v>
      </c>
    </row>
    <row r="5285" spans="1:7" x14ac:dyDescent="0.35">
      <c r="A5285" t="s">
        <v>5424</v>
      </c>
      <c r="B5285">
        <v>127.428435473422</v>
      </c>
      <c r="C5285">
        <v>-0.75933406638569001</v>
      </c>
      <c r="D5285">
        <v>0.2441099892894</v>
      </c>
      <c r="E5285">
        <v>-3.1106226688883001</v>
      </c>
      <c r="F5285" t="s">
        <v>71568</v>
      </c>
      <c r="G5285" t="s">
        <v>71569</v>
      </c>
    </row>
    <row r="5286" spans="1:7" x14ac:dyDescent="0.35">
      <c r="A5286" t="s">
        <v>5425</v>
      </c>
      <c r="B5286">
        <v>72.594997187230206</v>
      </c>
      <c r="C5286">
        <v>0.96889762365536602</v>
      </c>
      <c r="D5286">
        <v>0.38748891195262603</v>
      </c>
      <c r="E5286">
        <v>2.5004525130097801</v>
      </c>
      <c r="F5286" t="s">
        <v>71570</v>
      </c>
      <c r="G5286" t="s">
        <v>71571</v>
      </c>
    </row>
    <row r="5287" spans="1:7" x14ac:dyDescent="0.35">
      <c r="A5287" t="s">
        <v>5426</v>
      </c>
      <c r="B5287">
        <v>186.66105509886</v>
      </c>
      <c r="C5287">
        <v>0.14826205428941</v>
      </c>
      <c r="D5287">
        <v>0.201640006404538</v>
      </c>
      <c r="E5287">
        <v>0.73528094415926704</v>
      </c>
      <c r="F5287" t="s">
        <v>71572</v>
      </c>
      <c r="G5287" t="s">
        <v>71573</v>
      </c>
    </row>
    <row r="5288" spans="1:7" x14ac:dyDescent="0.35">
      <c r="A5288" t="s">
        <v>5427</v>
      </c>
      <c r="B5288">
        <v>695.30298240457205</v>
      </c>
      <c r="C5288">
        <v>-0.64826270584249202</v>
      </c>
      <c r="D5288">
        <v>0.25409409815791201</v>
      </c>
      <c r="E5288">
        <v>-2.5512702205291502</v>
      </c>
      <c r="F5288" t="s">
        <v>71574</v>
      </c>
      <c r="G5288" t="s">
        <v>71575</v>
      </c>
    </row>
    <row r="5289" spans="1:7" x14ac:dyDescent="0.35">
      <c r="A5289" t="s">
        <v>5428</v>
      </c>
      <c r="B5289">
        <v>1721.3578080361001</v>
      </c>
      <c r="C5289">
        <v>0.38341210115945201</v>
      </c>
      <c r="D5289">
        <v>9.7902375860172905E-2</v>
      </c>
      <c r="E5289">
        <v>3.916269628707</v>
      </c>
      <c r="F5289" t="s">
        <v>71576</v>
      </c>
      <c r="G5289" t="s">
        <v>69951</v>
      </c>
    </row>
    <row r="5290" spans="1:7" x14ac:dyDescent="0.35">
      <c r="A5290" t="s">
        <v>5429</v>
      </c>
      <c r="B5290">
        <v>155.90943889937799</v>
      </c>
      <c r="C5290">
        <v>-0.39350280645135199</v>
      </c>
      <c r="D5290">
        <v>0.51854777590743195</v>
      </c>
      <c r="E5290">
        <v>-0.75885545119298303</v>
      </c>
      <c r="F5290" t="s">
        <v>71577</v>
      </c>
      <c r="G5290" t="s">
        <v>71578</v>
      </c>
    </row>
    <row r="5291" spans="1:7" x14ac:dyDescent="0.35">
      <c r="A5291" t="s">
        <v>5430</v>
      </c>
      <c r="B5291">
        <v>822.23692716743199</v>
      </c>
      <c r="C5291">
        <v>-0.17210361303743299</v>
      </c>
      <c r="D5291">
        <v>0.140795282793691</v>
      </c>
      <c r="E5291">
        <v>-1.22236774998789</v>
      </c>
      <c r="F5291" t="s">
        <v>71579</v>
      </c>
      <c r="G5291" t="s">
        <v>71580</v>
      </c>
    </row>
    <row r="5292" spans="1:7" x14ac:dyDescent="0.35">
      <c r="A5292" t="s">
        <v>5431</v>
      </c>
      <c r="B5292">
        <v>636.83642028816405</v>
      </c>
      <c r="C5292">
        <v>-0.28619839262913899</v>
      </c>
      <c r="D5292">
        <v>0.122918598805347</v>
      </c>
      <c r="E5292">
        <v>-2.3283571030805601</v>
      </c>
      <c r="F5292" t="s">
        <v>71581</v>
      </c>
      <c r="G5292" t="s">
        <v>71582</v>
      </c>
    </row>
    <row r="5293" spans="1:7" x14ac:dyDescent="0.35">
      <c r="A5293" t="s">
        <v>5432</v>
      </c>
      <c r="B5293">
        <v>849.94152758201199</v>
      </c>
      <c r="C5293">
        <v>-7.2294196004033404E-2</v>
      </c>
      <c r="D5293">
        <v>9.7761282380848094E-2</v>
      </c>
      <c r="E5293">
        <v>-0.73949721447389904</v>
      </c>
      <c r="F5293" t="s">
        <v>71583</v>
      </c>
      <c r="G5293" t="s">
        <v>67880</v>
      </c>
    </row>
    <row r="5294" spans="1:7" x14ac:dyDescent="0.35">
      <c r="A5294" t="s">
        <v>5433</v>
      </c>
      <c r="B5294">
        <v>3308.3567346108798</v>
      </c>
      <c r="C5294">
        <v>-0.97066981126913798</v>
      </c>
      <c r="D5294">
        <v>0.172204166900435</v>
      </c>
      <c r="E5294">
        <v>-5.63673823195208</v>
      </c>
      <c r="F5294" t="s">
        <v>71584</v>
      </c>
      <c r="G5294" t="s">
        <v>71585</v>
      </c>
    </row>
    <row r="5295" spans="1:7" x14ac:dyDescent="0.35">
      <c r="A5295" t="s">
        <v>5434</v>
      </c>
      <c r="B5295">
        <v>855.33130239960997</v>
      </c>
      <c r="C5295">
        <v>0.100574647061885</v>
      </c>
      <c r="D5295">
        <v>0.21001441011229299</v>
      </c>
      <c r="E5295">
        <v>0.47889402926260699</v>
      </c>
      <c r="F5295" t="s">
        <v>71586</v>
      </c>
      <c r="G5295" t="s">
        <v>71587</v>
      </c>
    </row>
    <row r="5296" spans="1:7" x14ac:dyDescent="0.35">
      <c r="A5296" t="s">
        <v>5435</v>
      </c>
      <c r="B5296">
        <v>13003.528464598699</v>
      </c>
      <c r="C5296">
        <v>2.3790370990215299</v>
      </c>
      <c r="D5296">
        <v>0.35695797339845098</v>
      </c>
      <c r="E5296">
        <v>6.6647540503765601</v>
      </c>
      <c r="F5296" t="s">
        <v>71588</v>
      </c>
      <c r="G5296" t="s">
        <v>71589</v>
      </c>
    </row>
    <row r="5297" spans="1:7" x14ac:dyDescent="0.35">
      <c r="A5297" t="s">
        <v>5436</v>
      </c>
      <c r="B5297">
        <v>53.552939774936597</v>
      </c>
      <c r="C5297">
        <v>-1.45429017161559</v>
      </c>
      <c r="D5297">
        <v>0.43118582958213197</v>
      </c>
      <c r="E5297">
        <v>-3.37276893590164</v>
      </c>
      <c r="F5297" t="s">
        <v>71590</v>
      </c>
      <c r="G5297" t="s">
        <v>71591</v>
      </c>
    </row>
    <row r="5298" spans="1:7" x14ac:dyDescent="0.35">
      <c r="A5298" t="s">
        <v>5438</v>
      </c>
      <c r="B5298">
        <v>612.96572739266901</v>
      </c>
      <c r="C5298">
        <v>0.36735975984663399</v>
      </c>
      <c r="D5298">
        <v>0.18725854454465199</v>
      </c>
      <c r="E5298">
        <v>1.9617783569765801</v>
      </c>
      <c r="F5298" t="s">
        <v>71592</v>
      </c>
      <c r="G5298" t="s">
        <v>71095</v>
      </c>
    </row>
    <row r="5299" spans="1:7" x14ac:dyDescent="0.35">
      <c r="A5299" t="s">
        <v>5439</v>
      </c>
      <c r="B5299">
        <v>825.68328197231097</v>
      </c>
      <c r="C5299">
        <v>-0.239799443353054</v>
      </c>
      <c r="D5299">
        <v>0.33988545655810998</v>
      </c>
      <c r="E5299">
        <v>-0.70553016825553905</v>
      </c>
      <c r="F5299" t="s">
        <v>71593</v>
      </c>
      <c r="G5299" t="s">
        <v>64676</v>
      </c>
    </row>
    <row r="5300" spans="1:7" x14ac:dyDescent="0.35">
      <c r="A5300" t="s">
        <v>5440</v>
      </c>
      <c r="B5300">
        <v>64.887922236224398</v>
      </c>
      <c r="C5300">
        <v>-0.18862997690411901</v>
      </c>
      <c r="D5300">
        <v>0.23172452408929201</v>
      </c>
      <c r="E5300">
        <v>-0.81402681759929796</v>
      </c>
      <c r="F5300" t="s">
        <v>71594</v>
      </c>
      <c r="G5300" t="s">
        <v>71595</v>
      </c>
    </row>
    <row r="5301" spans="1:7" x14ac:dyDescent="0.35">
      <c r="A5301" t="s">
        <v>5441</v>
      </c>
      <c r="B5301">
        <v>1087.52486250892</v>
      </c>
      <c r="C5301">
        <v>-0.295240522697167</v>
      </c>
      <c r="D5301">
        <v>0.22977424964065199</v>
      </c>
      <c r="E5301">
        <v>-1.2849156211320401</v>
      </c>
      <c r="F5301" t="s">
        <v>71596</v>
      </c>
      <c r="G5301" t="s">
        <v>71597</v>
      </c>
    </row>
    <row r="5302" spans="1:7" x14ac:dyDescent="0.35">
      <c r="A5302" t="s">
        <v>5442</v>
      </c>
      <c r="B5302">
        <v>2884.99541684001</v>
      </c>
      <c r="C5302">
        <v>0.46731166976000699</v>
      </c>
      <c r="D5302">
        <v>0.11574952453161</v>
      </c>
      <c r="E5302">
        <v>4.0372664306917896</v>
      </c>
      <c r="F5302" t="s">
        <v>71598</v>
      </c>
      <c r="G5302" t="s">
        <v>71599</v>
      </c>
    </row>
    <row r="5303" spans="1:7" x14ac:dyDescent="0.35">
      <c r="A5303" t="s">
        <v>5443</v>
      </c>
      <c r="B5303">
        <v>1161.8998864233199</v>
      </c>
      <c r="C5303">
        <v>-9.7216780460515795E-2</v>
      </c>
      <c r="D5303">
        <v>0.183252823765096</v>
      </c>
      <c r="E5303">
        <v>-0.53050631615441801</v>
      </c>
      <c r="F5303" t="s">
        <v>71600</v>
      </c>
      <c r="G5303" t="s">
        <v>71601</v>
      </c>
    </row>
    <row r="5304" spans="1:7" x14ac:dyDescent="0.35">
      <c r="A5304" t="s">
        <v>5444</v>
      </c>
      <c r="B5304">
        <v>2694.3866018120498</v>
      </c>
      <c r="C5304">
        <v>0.82918452337233695</v>
      </c>
      <c r="D5304">
        <v>8.2102653563773095E-2</v>
      </c>
      <c r="E5304">
        <v>10.0993632651382</v>
      </c>
      <c r="F5304" t="s">
        <v>71602</v>
      </c>
      <c r="G5304" t="s">
        <v>71603</v>
      </c>
    </row>
    <row r="5305" spans="1:7" x14ac:dyDescent="0.35">
      <c r="A5305" t="s">
        <v>5445</v>
      </c>
      <c r="B5305">
        <v>440.32487212982801</v>
      </c>
      <c r="C5305">
        <v>-2.11132317053222E-2</v>
      </c>
      <c r="D5305">
        <v>0.119943714026593</v>
      </c>
      <c r="E5305">
        <v>-0.17602616257689899</v>
      </c>
      <c r="F5305" t="s">
        <v>71604</v>
      </c>
      <c r="G5305" t="s">
        <v>66264</v>
      </c>
    </row>
    <row r="5306" spans="1:7" x14ac:dyDescent="0.35">
      <c r="A5306" t="s">
        <v>5446</v>
      </c>
      <c r="B5306">
        <v>674.59633750271405</v>
      </c>
      <c r="C5306">
        <v>7.5338921730763495E-2</v>
      </c>
      <c r="D5306">
        <v>0.31602011525000101</v>
      </c>
      <c r="E5306">
        <v>0.23839913377401101</v>
      </c>
      <c r="F5306" t="s">
        <v>71605</v>
      </c>
      <c r="G5306" t="s">
        <v>68601</v>
      </c>
    </row>
    <row r="5307" spans="1:7" x14ac:dyDescent="0.35">
      <c r="A5307" t="s">
        <v>5447</v>
      </c>
      <c r="B5307">
        <v>25.112928572124702</v>
      </c>
      <c r="C5307">
        <v>0.34923290785768302</v>
      </c>
      <c r="D5307">
        <v>0.41641157855907901</v>
      </c>
      <c r="E5307">
        <v>0.83867242372592898</v>
      </c>
      <c r="F5307" t="s">
        <v>71606</v>
      </c>
      <c r="G5307" t="s">
        <v>71607</v>
      </c>
    </row>
    <row r="5308" spans="1:7" x14ac:dyDescent="0.35">
      <c r="A5308" t="s">
        <v>5448</v>
      </c>
      <c r="B5308">
        <v>307.409236050098</v>
      </c>
      <c r="C5308">
        <v>-0.32710626281751598</v>
      </c>
      <c r="D5308">
        <v>0.23146373649608401</v>
      </c>
      <c r="E5308">
        <v>-1.41320738949987</v>
      </c>
      <c r="F5308" t="s">
        <v>71608</v>
      </c>
      <c r="G5308" t="s">
        <v>71609</v>
      </c>
    </row>
    <row r="5309" spans="1:7" x14ac:dyDescent="0.35">
      <c r="A5309" t="s">
        <v>5449</v>
      </c>
      <c r="B5309">
        <v>1410.2872460072999</v>
      </c>
      <c r="C5309">
        <v>-0.150981397748575</v>
      </c>
      <c r="D5309">
        <v>0.110411055697628</v>
      </c>
      <c r="E5309">
        <v>-1.36744818528004</v>
      </c>
      <c r="F5309" t="s">
        <v>71610</v>
      </c>
      <c r="G5309" t="s">
        <v>71611</v>
      </c>
    </row>
    <row r="5310" spans="1:7" x14ac:dyDescent="0.35">
      <c r="A5310" t="s">
        <v>201</v>
      </c>
      <c r="B5310">
        <v>1102.3814569086801</v>
      </c>
      <c r="C5310">
        <v>1.9752822946355999E-3</v>
      </c>
      <c r="D5310">
        <v>9.6650978698227002E-2</v>
      </c>
      <c r="E5310">
        <v>2.0437271523168099E-2</v>
      </c>
      <c r="F5310" t="s">
        <v>71612</v>
      </c>
      <c r="G5310" t="s">
        <v>65603</v>
      </c>
    </row>
    <row r="5311" spans="1:7" x14ac:dyDescent="0.35">
      <c r="A5311" t="s">
        <v>5450</v>
      </c>
      <c r="B5311">
        <v>622.72081075055303</v>
      </c>
      <c r="C5311">
        <v>0.52434106648554502</v>
      </c>
      <c r="D5311">
        <v>0.18924831678989801</v>
      </c>
      <c r="E5311">
        <v>2.77065114966208</v>
      </c>
      <c r="F5311" t="s">
        <v>71613</v>
      </c>
      <c r="G5311" t="s">
        <v>71614</v>
      </c>
    </row>
    <row r="5312" spans="1:7" x14ac:dyDescent="0.35">
      <c r="A5312" t="s">
        <v>5451</v>
      </c>
      <c r="B5312">
        <v>31.0921185320673</v>
      </c>
      <c r="C5312">
        <v>-1.3176517711525799</v>
      </c>
      <c r="D5312">
        <v>0.32981547540768502</v>
      </c>
      <c r="E5312">
        <v>-3.9951180869358098</v>
      </c>
      <c r="F5312" t="s">
        <v>71615</v>
      </c>
      <c r="G5312" t="s">
        <v>71616</v>
      </c>
    </row>
    <row r="5313" spans="1:7" x14ac:dyDescent="0.35">
      <c r="A5313" t="s">
        <v>5452</v>
      </c>
      <c r="B5313">
        <v>2710.1424370996501</v>
      </c>
      <c r="C5313">
        <v>0.17599386452336299</v>
      </c>
      <c r="D5313">
        <v>0.20261160342600701</v>
      </c>
      <c r="E5313">
        <v>0.86862677925371201</v>
      </c>
      <c r="F5313" t="s">
        <v>71617</v>
      </c>
      <c r="G5313" t="s">
        <v>71618</v>
      </c>
    </row>
    <row r="5314" spans="1:7" x14ac:dyDescent="0.35">
      <c r="A5314" t="s">
        <v>5453</v>
      </c>
      <c r="B5314">
        <v>299.74097007181501</v>
      </c>
      <c r="C5314">
        <v>-0.22063506324073401</v>
      </c>
      <c r="D5314">
        <v>0.224674744113006</v>
      </c>
      <c r="E5314">
        <v>-0.98201987104416</v>
      </c>
      <c r="F5314" t="s">
        <v>71619</v>
      </c>
      <c r="G5314" t="s">
        <v>71620</v>
      </c>
    </row>
    <row r="5315" spans="1:7" x14ac:dyDescent="0.35">
      <c r="A5315" t="s">
        <v>5454</v>
      </c>
      <c r="B5315">
        <v>2641.8881288965699</v>
      </c>
      <c r="C5315">
        <v>-0.60251971370373203</v>
      </c>
      <c r="D5315">
        <v>0.134178394216416</v>
      </c>
      <c r="E5315">
        <v>-4.4904376537099502</v>
      </c>
      <c r="F5315" t="s">
        <v>71621</v>
      </c>
      <c r="G5315" t="s">
        <v>71622</v>
      </c>
    </row>
    <row r="5316" spans="1:7" x14ac:dyDescent="0.35">
      <c r="A5316" t="s">
        <v>5455</v>
      </c>
      <c r="B5316">
        <v>1139.12938435454</v>
      </c>
      <c r="C5316">
        <v>-0.14153434932231601</v>
      </c>
      <c r="D5316">
        <v>0.11288751814994</v>
      </c>
      <c r="E5316">
        <v>-1.2537643810569601</v>
      </c>
      <c r="F5316" t="s">
        <v>71623</v>
      </c>
      <c r="G5316" t="s">
        <v>71624</v>
      </c>
    </row>
    <row r="5317" spans="1:7" x14ac:dyDescent="0.35">
      <c r="A5317" t="s">
        <v>5456</v>
      </c>
      <c r="B5317">
        <v>4688.7204548242598</v>
      </c>
      <c r="C5317">
        <v>-0.27274693359907698</v>
      </c>
      <c r="D5317">
        <v>0.28178038819833001</v>
      </c>
      <c r="E5317">
        <v>-0.967941507011853</v>
      </c>
      <c r="F5317" t="s">
        <v>71625</v>
      </c>
      <c r="G5317" t="s">
        <v>71626</v>
      </c>
    </row>
    <row r="5318" spans="1:7" x14ac:dyDescent="0.35">
      <c r="A5318" t="s">
        <v>5457</v>
      </c>
      <c r="B5318">
        <v>34.9840294508518</v>
      </c>
      <c r="C5318">
        <v>-2.86830032833435</v>
      </c>
      <c r="D5318">
        <v>0.581665785191115</v>
      </c>
      <c r="E5318">
        <v>-4.9311828224380196</v>
      </c>
      <c r="F5318" t="s">
        <v>71627</v>
      </c>
      <c r="G5318" t="s">
        <v>71628</v>
      </c>
    </row>
    <row r="5319" spans="1:7" x14ac:dyDescent="0.35">
      <c r="A5319" t="s">
        <v>5458</v>
      </c>
      <c r="B5319">
        <v>603.38765803957097</v>
      </c>
      <c r="C5319">
        <v>-5.7442144378019297E-2</v>
      </c>
      <c r="D5319">
        <v>0.13395231724259801</v>
      </c>
      <c r="E5319">
        <v>-0.42882531307007599</v>
      </c>
      <c r="F5319" t="s">
        <v>71629</v>
      </c>
      <c r="G5319" t="s">
        <v>71630</v>
      </c>
    </row>
    <row r="5320" spans="1:7" x14ac:dyDescent="0.35">
      <c r="A5320" t="s">
        <v>5459</v>
      </c>
      <c r="B5320">
        <v>2780.24822568932</v>
      </c>
      <c r="C5320">
        <v>-0.49684570584103699</v>
      </c>
      <c r="D5320">
        <v>0.123186112429367</v>
      </c>
      <c r="E5320">
        <v>-4.0332931695195597</v>
      </c>
      <c r="F5320" t="s">
        <v>71631</v>
      </c>
      <c r="G5320" t="s">
        <v>71632</v>
      </c>
    </row>
    <row r="5321" spans="1:7" x14ac:dyDescent="0.35">
      <c r="A5321" t="s">
        <v>5460</v>
      </c>
      <c r="B5321">
        <v>1106.9474601887</v>
      </c>
      <c r="C5321">
        <v>2.2053767098879198</v>
      </c>
      <c r="D5321">
        <v>0.26281460860873401</v>
      </c>
      <c r="E5321">
        <v>8.3913779434201103</v>
      </c>
      <c r="F5321" t="s">
        <v>71633</v>
      </c>
      <c r="G5321" t="s">
        <v>71634</v>
      </c>
    </row>
    <row r="5322" spans="1:7" x14ac:dyDescent="0.35">
      <c r="A5322" t="s">
        <v>5461</v>
      </c>
      <c r="B5322">
        <v>2463.8506244289701</v>
      </c>
      <c r="C5322">
        <v>0.35333562010972902</v>
      </c>
      <c r="D5322">
        <v>0.16574468948161999</v>
      </c>
      <c r="E5322">
        <v>2.1318065828523101</v>
      </c>
      <c r="F5322" t="s">
        <v>71635</v>
      </c>
      <c r="G5322" t="s">
        <v>71636</v>
      </c>
    </row>
    <row r="5323" spans="1:7" x14ac:dyDescent="0.35">
      <c r="A5323" t="s">
        <v>5462</v>
      </c>
      <c r="B5323">
        <v>1327.97600067859</v>
      </c>
      <c r="C5323">
        <v>0.75016881976204697</v>
      </c>
      <c r="D5323">
        <v>0.14144703165953099</v>
      </c>
      <c r="E5323">
        <v>5.30353172463691</v>
      </c>
      <c r="F5323" t="s">
        <v>71637</v>
      </c>
      <c r="G5323" t="s">
        <v>71638</v>
      </c>
    </row>
    <row r="5324" spans="1:7" x14ac:dyDescent="0.35">
      <c r="A5324" t="s">
        <v>5463</v>
      </c>
      <c r="B5324">
        <v>35.470907716982197</v>
      </c>
      <c r="C5324">
        <v>-1.52528612052984</v>
      </c>
      <c r="D5324">
        <v>0.49664027827813101</v>
      </c>
      <c r="E5324">
        <v>-3.07120905661953</v>
      </c>
      <c r="F5324" t="s">
        <v>71639</v>
      </c>
      <c r="G5324" t="s">
        <v>71640</v>
      </c>
    </row>
    <row r="5325" spans="1:7" x14ac:dyDescent="0.35">
      <c r="A5325" t="s">
        <v>5464</v>
      </c>
      <c r="B5325">
        <v>14.6944831509928</v>
      </c>
      <c r="C5325">
        <v>1.51394877650967</v>
      </c>
      <c r="D5325">
        <v>0.527034696298331</v>
      </c>
      <c r="E5325">
        <v>2.8725789538013502</v>
      </c>
      <c r="F5325" t="s">
        <v>71641</v>
      </c>
      <c r="G5325" t="s">
        <v>71642</v>
      </c>
    </row>
    <row r="5326" spans="1:7" x14ac:dyDescent="0.35">
      <c r="A5326" t="s">
        <v>5465</v>
      </c>
      <c r="B5326">
        <v>55.507869434579298</v>
      </c>
      <c r="C5326">
        <v>9.1542809103635298E-2</v>
      </c>
      <c r="D5326">
        <v>0.238094575590828</v>
      </c>
      <c r="E5326">
        <v>0.38448086806040599</v>
      </c>
      <c r="F5326" t="s">
        <v>71643</v>
      </c>
      <c r="G5326" t="s">
        <v>67678</v>
      </c>
    </row>
    <row r="5327" spans="1:7" x14ac:dyDescent="0.35">
      <c r="A5327" t="s">
        <v>5466</v>
      </c>
      <c r="B5327">
        <v>53.612579053820603</v>
      </c>
      <c r="C5327">
        <v>-1.3798262302811</v>
      </c>
      <c r="D5327">
        <v>0.41367808260915001</v>
      </c>
      <c r="E5327">
        <v>-3.3355072175404201</v>
      </c>
      <c r="F5327" t="s">
        <v>71644</v>
      </c>
      <c r="G5327" t="s">
        <v>64176</v>
      </c>
    </row>
    <row r="5328" spans="1:7" x14ac:dyDescent="0.35">
      <c r="A5328" t="s">
        <v>5467</v>
      </c>
      <c r="B5328">
        <v>401.23790316928103</v>
      </c>
      <c r="C5328">
        <v>-4.0173992382480102E-2</v>
      </c>
      <c r="D5328">
        <v>0.122018326817046</v>
      </c>
      <c r="E5328">
        <v>-0.32924556032240099</v>
      </c>
      <c r="F5328" t="s">
        <v>71645</v>
      </c>
      <c r="G5328" t="s">
        <v>71646</v>
      </c>
    </row>
    <row r="5329" spans="1:7" x14ac:dyDescent="0.35">
      <c r="A5329" t="s">
        <v>5468</v>
      </c>
      <c r="B5329">
        <v>930.623091364527</v>
      </c>
      <c r="C5329">
        <v>-1.0883939698910201</v>
      </c>
      <c r="D5329">
        <v>0.53349708460726097</v>
      </c>
      <c r="E5329">
        <v>-2.0401123104397998</v>
      </c>
      <c r="F5329" t="s">
        <v>71647</v>
      </c>
      <c r="G5329" t="s">
        <v>71648</v>
      </c>
    </row>
    <row r="5330" spans="1:7" x14ac:dyDescent="0.35">
      <c r="A5330" t="s">
        <v>5469</v>
      </c>
      <c r="B5330">
        <v>2997.40682133669</v>
      </c>
      <c r="C5330">
        <v>-1.49562624104655</v>
      </c>
      <c r="D5330">
        <v>0.29971746152377299</v>
      </c>
      <c r="E5330">
        <v>-4.9901204736045104</v>
      </c>
      <c r="F5330" t="s">
        <v>71649</v>
      </c>
      <c r="G5330" t="s">
        <v>71650</v>
      </c>
    </row>
    <row r="5331" spans="1:7" x14ac:dyDescent="0.35">
      <c r="A5331" t="s">
        <v>5470</v>
      </c>
      <c r="B5331">
        <v>12112.336754874201</v>
      </c>
      <c r="C5331">
        <v>1.51397307556111</v>
      </c>
      <c r="D5331">
        <v>0.26953545387285499</v>
      </c>
      <c r="E5331">
        <v>5.6169719189345599</v>
      </c>
      <c r="F5331" t="s">
        <v>71651</v>
      </c>
      <c r="G5331" t="s">
        <v>71652</v>
      </c>
    </row>
    <row r="5332" spans="1:7" x14ac:dyDescent="0.35">
      <c r="A5332" t="s">
        <v>5472</v>
      </c>
      <c r="B5332">
        <v>466.033792954604</v>
      </c>
      <c r="C5332">
        <v>0.193430177152526</v>
      </c>
      <c r="D5332">
        <v>0.29739875556894502</v>
      </c>
      <c r="E5332">
        <v>0.65040681418615998</v>
      </c>
      <c r="F5332" t="s">
        <v>71653</v>
      </c>
      <c r="G5332" t="s">
        <v>71654</v>
      </c>
    </row>
    <row r="5333" spans="1:7" x14ac:dyDescent="0.35">
      <c r="A5333" t="s">
        <v>5473</v>
      </c>
      <c r="B5333">
        <v>10.6494869239389</v>
      </c>
      <c r="C5333">
        <v>2.4667439184178499</v>
      </c>
      <c r="D5333">
        <v>1.6204784451908101</v>
      </c>
      <c r="E5333">
        <v>1.5222318604351399</v>
      </c>
      <c r="F5333" t="s">
        <v>71655</v>
      </c>
      <c r="G5333" t="s">
        <v>64596</v>
      </c>
    </row>
    <row r="5334" spans="1:7" x14ac:dyDescent="0.35">
      <c r="A5334" t="s">
        <v>5474</v>
      </c>
      <c r="B5334">
        <v>283.255236379444</v>
      </c>
      <c r="C5334">
        <v>0.48709690195516903</v>
      </c>
      <c r="D5334">
        <v>0.22082391776026</v>
      </c>
      <c r="E5334">
        <v>2.2058158685690499</v>
      </c>
      <c r="F5334" t="s">
        <v>71656</v>
      </c>
      <c r="G5334" t="s">
        <v>71657</v>
      </c>
    </row>
    <row r="5335" spans="1:7" x14ac:dyDescent="0.35">
      <c r="A5335" t="s">
        <v>5475</v>
      </c>
      <c r="B5335">
        <v>1238.2800364928401</v>
      </c>
      <c r="C5335">
        <v>0.54318314420051494</v>
      </c>
      <c r="D5335">
        <v>0.12241779221761501</v>
      </c>
      <c r="E5335">
        <v>4.4371257997769797</v>
      </c>
      <c r="F5335" t="s">
        <v>71658</v>
      </c>
      <c r="G5335" t="s">
        <v>71659</v>
      </c>
    </row>
    <row r="5336" spans="1:7" x14ac:dyDescent="0.35">
      <c r="A5336" t="s">
        <v>5476</v>
      </c>
      <c r="B5336">
        <v>2658.25383592251</v>
      </c>
      <c r="C5336">
        <v>-0.45136660917565802</v>
      </c>
      <c r="D5336">
        <v>0.47893593746756602</v>
      </c>
      <c r="E5336">
        <v>-0.94243629234071602</v>
      </c>
      <c r="F5336" t="s">
        <v>71660</v>
      </c>
      <c r="G5336" t="s">
        <v>71661</v>
      </c>
    </row>
    <row r="5337" spans="1:7" x14ac:dyDescent="0.35">
      <c r="A5337" t="s">
        <v>5478</v>
      </c>
      <c r="B5337">
        <v>14653.8710331086</v>
      </c>
      <c r="C5337">
        <v>0.35502098227763801</v>
      </c>
      <c r="D5337">
        <v>0.13461395280198199</v>
      </c>
      <c r="E5337">
        <v>2.6373267769640099</v>
      </c>
      <c r="F5337" t="s">
        <v>71662</v>
      </c>
      <c r="G5337" t="s">
        <v>71663</v>
      </c>
    </row>
    <row r="5338" spans="1:7" x14ac:dyDescent="0.35">
      <c r="A5338" t="s">
        <v>5479</v>
      </c>
      <c r="B5338">
        <v>175.731160317941</v>
      </c>
      <c r="C5338">
        <v>0.17418799787307099</v>
      </c>
      <c r="D5338">
        <v>0.171004125123428</v>
      </c>
      <c r="E5338">
        <v>1.0186186897383001</v>
      </c>
      <c r="F5338" t="s">
        <v>71664</v>
      </c>
      <c r="G5338" t="s">
        <v>71665</v>
      </c>
    </row>
    <row r="5339" spans="1:7" x14ac:dyDescent="0.35">
      <c r="A5339" t="s">
        <v>5480</v>
      </c>
      <c r="B5339">
        <v>1718.3058001225399</v>
      </c>
      <c r="C5339">
        <v>0.37892584700057302</v>
      </c>
      <c r="D5339">
        <v>0.187576251473248</v>
      </c>
      <c r="E5339">
        <v>2.02011632082655</v>
      </c>
      <c r="F5339" t="s">
        <v>71666</v>
      </c>
      <c r="G5339" t="s">
        <v>71667</v>
      </c>
    </row>
    <row r="5340" spans="1:7" x14ac:dyDescent="0.35">
      <c r="A5340" t="s">
        <v>5481</v>
      </c>
      <c r="B5340">
        <v>3432.5176009840302</v>
      </c>
      <c r="C5340">
        <v>0.33080918833473699</v>
      </c>
      <c r="D5340">
        <v>0.34955621937706</v>
      </c>
      <c r="E5340">
        <v>0.94636905309328601</v>
      </c>
      <c r="F5340" t="s">
        <v>71668</v>
      </c>
      <c r="G5340" t="s">
        <v>71669</v>
      </c>
    </row>
    <row r="5341" spans="1:7" x14ac:dyDescent="0.35">
      <c r="A5341" t="s">
        <v>5482</v>
      </c>
      <c r="B5341">
        <v>2669.1811152028999</v>
      </c>
      <c r="C5341">
        <v>-0.75047011914324901</v>
      </c>
      <c r="D5341">
        <v>0.14458448735476001</v>
      </c>
      <c r="E5341">
        <v>-5.19052999995675</v>
      </c>
      <c r="F5341" t="s">
        <v>71670</v>
      </c>
      <c r="G5341" t="s">
        <v>71671</v>
      </c>
    </row>
    <row r="5342" spans="1:7" x14ac:dyDescent="0.35">
      <c r="A5342" t="s">
        <v>5483</v>
      </c>
      <c r="B5342">
        <v>83.472545315925402</v>
      </c>
      <c r="C5342">
        <v>9.9986184228397404E-2</v>
      </c>
      <c r="D5342">
        <v>0.41431202390199001</v>
      </c>
      <c r="E5342">
        <v>0.24133063599440699</v>
      </c>
      <c r="F5342" t="s">
        <v>71672</v>
      </c>
      <c r="G5342" t="s">
        <v>64077</v>
      </c>
    </row>
    <row r="5343" spans="1:7" x14ac:dyDescent="0.35">
      <c r="A5343" t="s">
        <v>5484</v>
      </c>
      <c r="B5343">
        <v>1449.3690840484701</v>
      </c>
      <c r="C5343">
        <v>0.28554339786063199</v>
      </c>
      <c r="D5343">
        <v>0.27028608404975202</v>
      </c>
      <c r="E5343">
        <v>1.0564487582278701</v>
      </c>
      <c r="F5343" t="s">
        <v>71673</v>
      </c>
      <c r="G5343" t="s">
        <v>71674</v>
      </c>
    </row>
    <row r="5344" spans="1:7" x14ac:dyDescent="0.35">
      <c r="A5344" t="s">
        <v>5485</v>
      </c>
      <c r="B5344">
        <v>329.137221573175</v>
      </c>
      <c r="C5344">
        <v>-0.46158103566922898</v>
      </c>
      <c r="D5344">
        <v>0.16155029220963801</v>
      </c>
      <c r="E5344">
        <v>-2.8571971573425099</v>
      </c>
      <c r="F5344" t="s">
        <v>71675</v>
      </c>
      <c r="G5344" t="s">
        <v>71676</v>
      </c>
    </row>
    <row r="5345" spans="1:7" x14ac:dyDescent="0.35">
      <c r="A5345" t="s">
        <v>5486</v>
      </c>
      <c r="B5345">
        <v>127.952180005005</v>
      </c>
      <c r="C5345">
        <v>-1.56418418484997</v>
      </c>
      <c r="D5345">
        <v>0.43524015680797201</v>
      </c>
      <c r="E5345">
        <v>-3.5938416076347801</v>
      </c>
      <c r="F5345" t="s">
        <v>71677</v>
      </c>
      <c r="G5345" t="s">
        <v>71678</v>
      </c>
    </row>
    <row r="5346" spans="1:7" x14ac:dyDescent="0.35">
      <c r="A5346" t="s">
        <v>5487</v>
      </c>
      <c r="B5346">
        <v>250.97589234565001</v>
      </c>
      <c r="C5346">
        <v>-1.39702569750192</v>
      </c>
      <c r="D5346">
        <v>0.27473076866264401</v>
      </c>
      <c r="E5346">
        <v>-5.0850718479858301</v>
      </c>
      <c r="F5346" t="s">
        <v>71679</v>
      </c>
      <c r="G5346" t="s">
        <v>71680</v>
      </c>
    </row>
    <row r="5347" spans="1:7" x14ac:dyDescent="0.35">
      <c r="A5347" t="s">
        <v>5488</v>
      </c>
      <c r="B5347">
        <v>2737.87657954114</v>
      </c>
      <c r="C5347">
        <v>0.132507975623849</v>
      </c>
      <c r="D5347">
        <v>0.14461155645602999</v>
      </c>
      <c r="E5347">
        <v>0.91630281058581298</v>
      </c>
      <c r="F5347" t="s">
        <v>71681</v>
      </c>
      <c r="G5347" t="s">
        <v>71682</v>
      </c>
    </row>
    <row r="5348" spans="1:7" x14ac:dyDescent="0.35">
      <c r="A5348" t="s">
        <v>5489</v>
      </c>
      <c r="B5348">
        <v>3288.80260838291</v>
      </c>
      <c r="C5348">
        <v>0.61331298994087502</v>
      </c>
      <c r="D5348">
        <v>9.0049149890732705E-2</v>
      </c>
      <c r="E5348">
        <v>6.8108692939920097</v>
      </c>
      <c r="F5348" t="s">
        <v>71683</v>
      </c>
      <c r="G5348" t="s">
        <v>71684</v>
      </c>
    </row>
    <row r="5349" spans="1:7" x14ac:dyDescent="0.35">
      <c r="A5349" t="s">
        <v>5490</v>
      </c>
      <c r="B5349">
        <v>734.1412751734</v>
      </c>
      <c r="C5349">
        <v>-8.1681696658837802E-2</v>
      </c>
      <c r="D5349">
        <v>0.21027716897047699</v>
      </c>
      <c r="E5349">
        <v>-0.38844776662513403</v>
      </c>
      <c r="F5349" t="s">
        <v>71685</v>
      </c>
      <c r="G5349" t="s">
        <v>71686</v>
      </c>
    </row>
    <row r="5350" spans="1:7" x14ac:dyDescent="0.35">
      <c r="A5350" t="s">
        <v>5491</v>
      </c>
      <c r="B5350">
        <v>53.419128419973397</v>
      </c>
      <c r="C5350">
        <v>0.239379888021066</v>
      </c>
      <c r="D5350">
        <v>0.34512809793224097</v>
      </c>
      <c r="E5350">
        <v>0.693597216382142</v>
      </c>
      <c r="F5350" t="s">
        <v>71687</v>
      </c>
      <c r="G5350" t="s">
        <v>71688</v>
      </c>
    </row>
    <row r="5351" spans="1:7" x14ac:dyDescent="0.35">
      <c r="A5351" t="s">
        <v>5492</v>
      </c>
      <c r="B5351">
        <v>670.32126032884503</v>
      </c>
      <c r="C5351">
        <v>3.9554230310933101E-2</v>
      </c>
      <c r="D5351">
        <v>0.20172001538980899</v>
      </c>
      <c r="E5351">
        <v>0.19608480712485299</v>
      </c>
      <c r="F5351" t="s">
        <v>71689</v>
      </c>
      <c r="G5351" t="s">
        <v>71690</v>
      </c>
    </row>
    <row r="5352" spans="1:7" x14ac:dyDescent="0.35">
      <c r="A5352" t="s">
        <v>5493</v>
      </c>
      <c r="B5352">
        <v>202.88598273949799</v>
      </c>
      <c r="C5352">
        <v>-3.07334478919579E-2</v>
      </c>
      <c r="D5352">
        <v>0.17786366926667299</v>
      </c>
      <c r="E5352">
        <v>-0.17279216165207301</v>
      </c>
      <c r="F5352" t="s">
        <v>71691</v>
      </c>
      <c r="G5352" t="s">
        <v>71692</v>
      </c>
    </row>
    <row r="5353" spans="1:7" x14ac:dyDescent="0.35">
      <c r="A5353" t="s">
        <v>5494</v>
      </c>
      <c r="B5353">
        <v>1948.1533852176599</v>
      </c>
      <c r="C5353">
        <v>-0.14683598491244501</v>
      </c>
      <c r="D5353">
        <v>0.16957408955291001</v>
      </c>
      <c r="E5353">
        <v>-0.86591050141908699</v>
      </c>
      <c r="F5353" t="s">
        <v>71693</v>
      </c>
      <c r="G5353" t="s">
        <v>71694</v>
      </c>
    </row>
    <row r="5354" spans="1:7" x14ac:dyDescent="0.35">
      <c r="A5354" t="s">
        <v>31611</v>
      </c>
      <c r="B5354">
        <v>12.605480266716</v>
      </c>
      <c r="C5354">
        <v>2.40437430248683</v>
      </c>
      <c r="D5354">
        <v>0.88476488580448898</v>
      </c>
      <c r="E5354">
        <v>2.7175290758749</v>
      </c>
      <c r="F5354" t="s">
        <v>71695</v>
      </c>
      <c r="G5354" t="s">
        <v>71696</v>
      </c>
    </row>
    <row r="5355" spans="1:7" x14ac:dyDescent="0.35">
      <c r="A5355" t="s">
        <v>5495</v>
      </c>
      <c r="B5355">
        <v>2255.9240369907102</v>
      </c>
      <c r="C5355">
        <v>0.55104588771398899</v>
      </c>
      <c r="D5355">
        <v>0.21875015692823399</v>
      </c>
      <c r="E5355">
        <v>2.51906510812137</v>
      </c>
      <c r="F5355" t="s">
        <v>71697</v>
      </c>
      <c r="G5355" t="s">
        <v>71698</v>
      </c>
    </row>
    <row r="5356" spans="1:7" x14ac:dyDescent="0.35">
      <c r="A5356" t="s">
        <v>5496</v>
      </c>
      <c r="B5356">
        <v>1517.51704486479</v>
      </c>
      <c r="C5356">
        <v>0.57759438058964196</v>
      </c>
      <c r="D5356">
        <v>0.15616296536256999</v>
      </c>
      <c r="E5356">
        <v>3.6986642719585698</v>
      </c>
      <c r="F5356" t="s">
        <v>71699</v>
      </c>
      <c r="G5356" t="s">
        <v>71700</v>
      </c>
    </row>
    <row r="5357" spans="1:7" x14ac:dyDescent="0.35">
      <c r="A5357" t="s">
        <v>5497</v>
      </c>
      <c r="B5357">
        <v>2360.7287971396199</v>
      </c>
      <c r="C5357">
        <v>0.13804792125513199</v>
      </c>
      <c r="D5357">
        <v>9.5890497860930499E-2</v>
      </c>
      <c r="E5357">
        <v>1.43964130267988</v>
      </c>
      <c r="F5357" t="s">
        <v>71701</v>
      </c>
      <c r="G5357" t="s">
        <v>71702</v>
      </c>
    </row>
    <row r="5358" spans="1:7" x14ac:dyDescent="0.35">
      <c r="A5358" t="s">
        <v>5498</v>
      </c>
      <c r="B5358">
        <v>187.313593544002</v>
      </c>
      <c r="C5358">
        <v>-1.07613180682987</v>
      </c>
      <c r="D5358">
        <v>0.30817823669867001</v>
      </c>
      <c r="E5358">
        <v>-3.4919137001944902</v>
      </c>
      <c r="F5358" t="s">
        <v>71703</v>
      </c>
      <c r="G5358" t="s">
        <v>71704</v>
      </c>
    </row>
    <row r="5359" spans="1:7" x14ac:dyDescent="0.35">
      <c r="A5359" t="s">
        <v>5499</v>
      </c>
      <c r="B5359">
        <v>287.69314892877202</v>
      </c>
      <c r="C5359">
        <v>-0.70224057814150298</v>
      </c>
      <c r="D5359">
        <v>0.21703419713465699</v>
      </c>
      <c r="E5359">
        <v>-3.2356217933057101</v>
      </c>
      <c r="F5359" t="s">
        <v>71705</v>
      </c>
      <c r="G5359" t="s">
        <v>71706</v>
      </c>
    </row>
    <row r="5360" spans="1:7" x14ac:dyDescent="0.35">
      <c r="A5360" t="s">
        <v>5500</v>
      </c>
      <c r="B5360">
        <v>515.03007483788804</v>
      </c>
      <c r="C5360">
        <v>-0.88488701042314799</v>
      </c>
      <c r="D5360">
        <v>0.32115990424123297</v>
      </c>
      <c r="E5360">
        <v>-2.75528482459156</v>
      </c>
      <c r="F5360" t="s">
        <v>71707</v>
      </c>
      <c r="G5360" t="s">
        <v>71708</v>
      </c>
    </row>
    <row r="5361" spans="1:7" x14ac:dyDescent="0.35">
      <c r="A5361" t="s">
        <v>5501</v>
      </c>
      <c r="B5361">
        <v>1030.65696121614</v>
      </c>
      <c r="C5361">
        <v>-1.64129926515626E-2</v>
      </c>
      <c r="D5361">
        <v>0.14531106585039</v>
      </c>
      <c r="E5361">
        <v>-0.112950741607395</v>
      </c>
      <c r="F5361" t="s">
        <v>71709</v>
      </c>
      <c r="G5361" t="s">
        <v>71710</v>
      </c>
    </row>
    <row r="5362" spans="1:7" x14ac:dyDescent="0.35">
      <c r="A5362" t="s">
        <v>5502</v>
      </c>
      <c r="B5362">
        <v>2287.51427278864</v>
      </c>
      <c r="C5362">
        <v>1.3712046572733501</v>
      </c>
      <c r="D5362">
        <v>0.29856747316168403</v>
      </c>
      <c r="E5362">
        <v>4.5926123256259501</v>
      </c>
      <c r="F5362" t="s">
        <v>71711</v>
      </c>
      <c r="G5362" t="s">
        <v>71712</v>
      </c>
    </row>
    <row r="5363" spans="1:7" x14ac:dyDescent="0.35">
      <c r="A5363" t="s">
        <v>5503</v>
      </c>
      <c r="B5363">
        <v>3362.50269754705</v>
      </c>
      <c r="C5363">
        <v>5.3129444950740103E-2</v>
      </c>
      <c r="D5363">
        <v>0.11739969740464</v>
      </c>
      <c r="E5363">
        <v>0.45255180486214902</v>
      </c>
      <c r="F5363" t="s">
        <v>71713</v>
      </c>
      <c r="G5363" t="s">
        <v>71714</v>
      </c>
    </row>
    <row r="5364" spans="1:7" x14ac:dyDescent="0.35">
      <c r="A5364" t="s">
        <v>5504</v>
      </c>
      <c r="B5364">
        <v>178.29654189457199</v>
      </c>
      <c r="C5364">
        <v>-0.21253791355689799</v>
      </c>
      <c r="D5364">
        <v>0.22799154491516399</v>
      </c>
      <c r="E5364">
        <v>-0.93221840150249402</v>
      </c>
      <c r="F5364" t="s">
        <v>71715</v>
      </c>
      <c r="G5364" t="s">
        <v>71716</v>
      </c>
    </row>
    <row r="5365" spans="1:7" x14ac:dyDescent="0.35">
      <c r="A5365" t="s">
        <v>5505</v>
      </c>
      <c r="B5365">
        <v>66.490034614201605</v>
      </c>
      <c r="C5365">
        <v>-1.0247262990106401</v>
      </c>
      <c r="D5365">
        <v>0.26371437369447498</v>
      </c>
      <c r="E5365">
        <v>-3.88574306608644</v>
      </c>
      <c r="F5365" t="s">
        <v>71717</v>
      </c>
      <c r="G5365" t="s">
        <v>71718</v>
      </c>
    </row>
    <row r="5366" spans="1:7" x14ac:dyDescent="0.35">
      <c r="A5366" t="s">
        <v>5506</v>
      </c>
      <c r="B5366">
        <v>39592.3966335144</v>
      </c>
      <c r="C5366">
        <v>-0.359837348416229</v>
      </c>
      <c r="D5366">
        <v>0.30359055059547402</v>
      </c>
      <c r="E5366">
        <v>-1.18527189897851</v>
      </c>
      <c r="F5366" t="s">
        <v>71719</v>
      </c>
      <c r="G5366" t="s">
        <v>71720</v>
      </c>
    </row>
    <row r="5367" spans="1:7" x14ac:dyDescent="0.35">
      <c r="A5367" t="s">
        <v>5507</v>
      </c>
      <c r="B5367">
        <v>36447.096296810902</v>
      </c>
      <c r="C5367">
        <v>0.83989260744621996</v>
      </c>
      <c r="D5367">
        <v>0.240601504138241</v>
      </c>
      <c r="E5367">
        <v>3.4908036442018502</v>
      </c>
      <c r="F5367" t="s">
        <v>71721</v>
      </c>
      <c r="G5367" t="s">
        <v>68056</v>
      </c>
    </row>
    <row r="5368" spans="1:7" x14ac:dyDescent="0.35">
      <c r="A5368" t="s">
        <v>31639</v>
      </c>
      <c r="B5368">
        <v>5.3492852996910099</v>
      </c>
      <c r="C5368">
        <v>2.6991849178652099</v>
      </c>
      <c r="D5368">
        <v>1.10000231144772</v>
      </c>
      <c r="E5368">
        <v>2.45379931457853</v>
      </c>
      <c r="F5368" t="s">
        <v>71722</v>
      </c>
      <c r="G5368" t="s">
        <v>71723</v>
      </c>
    </row>
    <row r="5369" spans="1:7" x14ac:dyDescent="0.35">
      <c r="A5369" t="s">
        <v>5508</v>
      </c>
      <c r="B5369">
        <v>929.11504189991297</v>
      </c>
      <c r="C5369">
        <v>3.2944089493464799</v>
      </c>
      <c r="D5369">
        <v>0.58154891959531296</v>
      </c>
      <c r="E5369">
        <v>5.6648870599553103</v>
      </c>
      <c r="F5369" t="s">
        <v>71724</v>
      </c>
      <c r="G5369" t="s">
        <v>71725</v>
      </c>
    </row>
    <row r="5370" spans="1:7" x14ac:dyDescent="0.35">
      <c r="A5370" t="s">
        <v>5509</v>
      </c>
      <c r="B5370">
        <v>1255.45939214793</v>
      </c>
      <c r="C5370">
        <v>4.8233011174292802E-2</v>
      </c>
      <c r="D5370">
        <v>9.8723149619951406E-2</v>
      </c>
      <c r="E5370">
        <v>0.48856839920497402</v>
      </c>
      <c r="F5370" t="s">
        <v>71726</v>
      </c>
      <c r="G5370" t="s">
        <v>71727</v>
      </c>
    </row>
    <row r="5371" spans="1:7" x14ac:dyDescent="0.35">
      <c r="A5371" t="s">
        <v>5510</v>
      </c>
      <c r="B5371">
        <v>279.60729903383799</v>
      </c>
      <c r="C5371">
        <v>0.50290309816970302</v>
      </c>
      <c r="D5371">
        <v>0.282916103283396</v>
      </c>
      <c r="E5371">
        <v>1.77756971884328</v>
      </c>
      <c r="F5371" t="s">
        <v>71728</v>
      </c>
      <c r="G5371" t="s">
        <v>71729</v>
      </c>
    </row>
    <row r="5372" spans="1:7" x14ac:dyDescent="0.35">
      <c r="A5372" t="s">
        <v>5511</v>
      </c>
      <c r="B5372">
        <v>37.367100285238699</v>
      </c>
      <c r="C5372">
        <v>-3.2528150143341601</v>
      </c>
      <c r="D5372">
        <v>0.73448364814685596</v>
      </c>
      <c r="E5372">
        <v>-4.4287099141569604</v>
      </c>
      <c r="F5372" t="s">
        <v>71730</v>
      </c>
      <c r="G5372" t="s">
        <v>71731</v>
      </c>
    </row>
    <row r="5373" spans="1:7" x14ac:dyDescent="0.35">
      <c r="A5373" t="s">
        <v>5512</v>
      </c>
      <c r="B5373">
        <v>527.05773763009699</v>
      </c>
      <c r="C5373">
        <v>0.29163408291723902</v>
      </c>
      <c r="D5373">
        <v>0.28181983706229802</v>
      </c>
      <c r="E5373">
        <v>1.0348245388161601</v>
      </c>
      <c r="F5373" t="s">
        <v>71732</v>
      </c>
      <c r="G5373" t="s">
        <v>71733</v>
      </c>
    </row>
    <row r="5374" spans="1:7" x14ac:dyDescent="0.35">
      <c r="A5374" t="s">
        <v>5513</v>
      </c>
      <c r="B5374">
        <v>1173.78045995042</v>
      </c>
      <c r="C5374">
        <v>-0.16908637990973099</v>
      </c>
      <c r="D5374">
        <v>0.27210265912876902</v>
      </c>
      <c r="E5374">
        <v>-0.621406569311448</v>
      </c>
      <c r="F5374" t="s">
        <v>71734</v>
      </c>
      <c r="G5374" t="s">
        <v>63689</v>
      </c>
    </row>
    <row r="5375" spans="1:7" x14ac:dyDescent="0.35">
      <c r="A5375" t="s">
        <v>31654</v>
      </c>
      <c r="B5375">
        <v>19.211926796302599</v>
      </c>
      <c r="C5375">
        <v>-1.3894171952113299</v>
      </c>
      <c r="D5375">
        <v>0.49665529653113799</v>
      </c>
      <c r="E5375">
        <v>-2.7975483296274901</v>
      </c>
      <c r="F5375" t="s">
        <v>71735</v>
      </c>
      <c r="G5375" t="s">
        <v>71736</v>
      </c>
    </row>
    <row r="5376" spans="1:7" x14ac:dyDescent="0.35">
      <c r="A5376" t="s">
        <v>31657</v>
      </c>
      <c r="B5376">
        <v>12.0791564670706</v>
      </c>
      <c r="C5376">
        <v>-0.74961616699654399</v>
      </c>
      <c r="D5376">
        <v>0.62699981511332503</v>
      </c>
      <c r="E5376">
        <v>-1.19556042749559</v>
      </c>
      <c r="F5376" t="s">
        <v>71737</v>
      </c>
      <c r="G5376" t="s">
        <v>71738</v>
      </c>
    </row>
    <row r="5377" spans="1:7" x14ac:dyDescent="0.35">
      <c r="A5377" t="s">
        <v>5514</v>
      </c>
      <c r="B5377">
        <v>34.095510497942598</v>
      </c>
      <c r="C5377">
        <v>-0.49935715711854001</v>
      </c>
      <c r="D5377">
        <v>0.40040514327396398</v>
      </c>
      <c r="E5377">
        <v>-1.2471297272444599</v>
      </c>
      <c r="F5377" t="s">
        <v>71739</v>
      </c>
      <c r="G5377" t="s">
        <v>61778</v>
      </c>
    </row>
    <row r="5378" spans="1:7" x14ac:dyDescent="0.35">
      <c r="A5378" t="s">
        <v>5515</v>
      </c>
      <c r="B5378">
        <v>1351.0761915912799</v>
      </c>
      <c r="C5378">
        <v>-0.85261787455025395</v>
      </c>
      <c r="D5378">
        <v>0.18898849854671501</v>
      </c>
      <c r="E5378">
        <v>-4.5114802281975903</v>
      </c>
      <c r="F5378" t="s">
        <v>71740</v>
      </c>
      <c r="G5378" t="s">
        <v>71741</v>
      </c>
    </row>
    <row r="5379" spans="1:7" x14ac:dyDescent="0.35">
      <c r="A5379" t="s">
        <v>5516</v>
      </c>
      <c r="B5379">
        <v>4156.8986771131604</v>
      </c>
      <c r="C5379">
        <v>0.64035454241832102</v>
      </c>
      <c r="D5379">
        <v>0.21563961873399601</v>
      </c>
      <c r="E5379">
        <v>2.9695588694591102</v>
      </c>
      <c r="F5379" t="s">
        <v>71742</v>
      </c>
      <c r="G5379" t="s">
        <v>71743</v>
      </c>
    </row>
    <row r="5380" spans="1:7" x14ac:dyDescent="0.35">
      <c r="A5380" t="s">
        <v>5517</v>
      </c>
      <c r="B5380">
        <v>145.482252240733</v>
      </c>
      <c r="C5380">
        <v>-1.2224166035581101</v>
      </c>
      <c r="D5380">
        <v>0.318249242411693</v>
      </c>
      <c r="E5380">
        <v>-3.8410668138426201</v>
      </c>
      <c r="F5380" t="s">
        <v>71744</v>
      </c>
      <c r="G5380" t="s">
        <v>71745</v>
      </c>
    </row>
    <row r="5381" spans="1:7" x14ac:dyDescent="0.35">
      <c r="A5381" t="s">
        <v>5518</v>
      </c>
      <c r="B5381">
        <v>422.35767983241499</v>
      </c>
      <c r="C5381">
        <v>4.5321010433382797E-2</v>
      </c>
      <c r="D5381">
        <v>0.12903050681977599</v>
      </c>
      <c r="E5381">
        <v>0.35124259797479701</v>
      </c>
      <c r="F5381" t="s">
        <v>71746</v>
      </c>
      <c r="G5381" t="s">
        <v>71747</v>
      </c>
    </row>
    <row r="5382" spans="1:7" x14ac:dyDescent="0.35">
      <c r="A5382" t="s">
        <v>5519</v>
      </c>
      <c r="B5382">
        <v>297.61974925752497</v>
      </c>
      <c r="C5382">
        <v>-1.0969334500280601</v>
      </c>
      <c r="D5382">
        <v>0.209640403721434</v>
      </c>
      <c r="E5382">
        <v>-5.23245247841463</v>
      </c>
      <c r="F5382" t="s">
        <v>71748</v>
      </c>
      <c r="G5382" t="s">
        <v>71749</v>
      </c>
    </row>
    <row r="5383" spans="1:7" x14ac:dyDescent="0.35">
      <c r="A5383" t="s">
        <v>5520</v>
      </c>
      <c r="B5383">
        <v>1007.4794263001</v>
      </c>
      <c r="C5383">
        <v>-1.09313598505474</v>
      </c>
      <c r="D5383">
        <v>0.12798300652025499</v>
      </c>
      <c r="E5383">
        <v>-8.5412588340916908</v>
      </c>
      <c r="F5383" t="s">
        <v>71750</v>
      </c>
      <c r="G5383" t="s">
        <v>71751</v>
      </c>
    </row>
    <row r="5384" spans="1:7" x14ac:dyDescent="0.35">
      <c r="A5384" t="s">
        <v>5521</v>
      </c>
      <c r="B5384">
        <v>8879.9045899234006</v>
      </c>
      <c r="C5384">
        <v>-0.34232390066825802</v>
      </c>
      <c r="D5384">
        <v>0.23620975266366501</v>
      </c>
      <c r="E5384">
        <v>-1.4492369464341599</v>
      </c>
      <c r="F5384" t="s">
        <v>71752</v>
      </c>
      <c r="G5384" t="s">
        <v>71753</v>
      </c>
    </row>
    <row r="5385" spans="1:7" x14ac:dyDescent="0.35">
      <c r="A5385" t="s">
        <v>5522</v>
      </c>
      <c r="B5385">
        <v>2960.4626290217302</v>
      </c>
      <c r="C5385">
        <v>-0.30931346119392999</v>
      </c>
      <c r="D5385">
        <v>0.20737946169316401</v>
      </c>
      <c r="E5385">
        <v>-1.4915337259944601</v>
      </c>
      <c r="F5385" t="s">
        <v>71754</v>
      </c>
      <c r="G5385" t="s">
        <v>71755</v>
      </c>
    </row>
    <row r="5386" spans="1:7" x14ac:dyDescent="0.35">
      <c r="A5386" t="s">
        <v>5523</v>
      </c>
      <c r="B5386">
        <v>687.61865628424096</v>
      </c>
      <c r="C5386">
        <v>-4.28994314745718E-2</v>
      </c>
      <c r="D5386">
        <v>0.120333683004593</v>
      </c>
      <c r="E5386">
        <v>-0.35650393475394998</v>
      </c>
      <c r="F5386" t="s">
        <v>71756</v>
      </c>
      <c r="G5386" t="s">
        <v>71757</v>
      </c>
    </row>
    <row r="5387" spans="1:7" x14ac:dyDescent="0.35">
      <c r="A5387" t="s">
        <v>5524</v>
      </c>
      <c r="B5387">
        <v>3334.8319674196</v>
      </c>
      <c r="C5387">
        <v>-0.221796342816654</v>
      </c>
      <c r="D5387">
        <v>0.13783509325769899</v>
      </c>
      <c r="E5387">
        <v>-1.6091427630986499</v>
      </c>
      <c r="F5387" t="s">
        <v>71758</v>
      </c>
      <c r="G5387" t="s">
        <v>71759</v>
      </c>
    </row>
    <row r="5388" spans="1:7" x14ac:dyDescent="0.35">
      <c r="A5388" t="s">
        <v>5525</v>
      </c>
      <c r="B5388">
        <v>1383.2055038482199</v>
      </c>
      <c r="C5388">
        <v>0.39872112566097301</v>
      </c>
      <c r="D5388">
        <v>0.156157159308347</v>
      </c>
      <c r="E5388">
        <v>2.5533323443317801</v>
      </c>
      <c r="F5388" t="s">
        <v>71760</v>
      </c>
      <c r="G5388" t="s">
        <v>71761</v>
      </c>
    </row>
    <row r="5389" spans="1:7" x14ac:dyDescent="0.35">
      <c r="A5389" t="s">
        <v>5526</v>
      </c>
      <c r="B5389">
        <v>1836.0728883464101</v>
      </c>
      <c r="C5389">
        <v>-0.67233079227063997</v>
      </c>
      <c r="D5389">
        <v>0.129983129154953</v>
      </c>
      <c r="E5389">
        <v>-5.1724465831958302</v>
      </c>
      <c r="F5389" t="s">
        <v>71762</v>
      </c>
      <c r="G5389" t="s">
        <v>71763</v>
      </c>
    </row>
    <row r="5390" spans="1:7" x14ac:dyDescent="0.35">
      <c r="A5390" t="s">
        <v>5527</v>
      </c>
      <c r="B5390">
        <v>18855.356317947299</v>
      </c>
      <c r="C5390">
        <v>0.36311769404717897</v>
      </c>
      <c r="D5390">
        <v>0.265523399170497</v>
      </c>
      <c r="E5390">
        <v>1.3675544045518</v>
      </c>
      <c r="F5390" t="s">
        <v>71764</v>
      </c>
      <c r="G5390" t="s">
        <v>71765</v>
      </c>
    </row>
    <row r="5391" spans="1:7" x14ac:dyDescent="0.35">
      <c r="A5391" t="s">
        <v>5528</v>
      </c>
      <c r="B5391">
        <v>496.56669165426399</v>
      </c>
      <c r="C5391">
        <v>0.40345168501720002</v>
      </c>
      <c r="D5391">
        <v>0.20272973710320899</v>
      </c>
      <c r="E5391">
        <v>1.99009622752978</v>
      </c>
      <c r="F5391" t="s">
        <v>71766</v>
      </c>
      <c r="G5391" t="s">
        <v>71767</v>
      </c>
    </row>
    <row r="5392" spans="1:7" x14ac:dyDescent="0.35">
      <c r="A5392" t="s">
        <v>5529</v>
      </c>
      <c r="B5392">
        <v>1071.6356451387701</v>
      </c>
      <c r="C5392">
        <v>-0.102510557028652</v>
      </c>
      <c r="D5392">
        <v>0.138689834815621</v>
      </c>
      <c r="E5392">
        <v>-0.73913533147495902</v>
      </c>
      <c r="F5392" t="s">
        <v>71768</v>
      </c>
      <c r="G5392" t="s">
        <v>71769</v>
      </c>
    </row>
    <row r="5393" spans="1:7" x14ac:dyDescent="0.35">
      <c r="A5393" t="s">
        <v>5530</v>
      </c>
      <c r="B5393">
        <v>1999.6473685073099</v>
      </c>
      <c r="C5393">
        <v>-0.94089024756829898</v>
      </c>
      <c r="D5393">
        <v>0.29215726204320402</v>
      </c>
      <c r="E5393">
        <v>-3.2204924190080999</v>
      </c>
      <c r="F5393" t="s">
        <v>71770</v>
      </c>
      <c r="G5393" t="s">
        <v>71771</v>
      </c>
    </row>
    <row r="5394" spans="1:7" x14ac:dyDescent="0.35">
      <c r="A5394" t="s">
        <v>5531</v>
      </c>
      <c r="B5394">
        <v>2349.2880827287599</v>
      </c>
      <c r="C5394">
        <v>-1.93118868002584</v>
      </c>
      <c r="D5394">
        <v>0.24262949570651801</v>
      </c>
      <c r="E5394">
        <v>-7.95941430946956</v>
      </c>
      <c r="F5394" t="s">
        <v>71772</v>
      </c>
      <c r="G5394" t="s">
        <v>71773</v>
      </c>
    </row>
    <row r="5395" spans="1:7" x14ac:dyDescent="0.35">
      <c r="A5395" t="s">
        <v>5532</v>
      </c>
      <c r="B5395">
        <v>385.48844605335898</v>
      </c>
      <c r="C5395">
        <v>-4.1392432434640102E-2</v>
      </c>
      <c r="D5395">
        <v>0.116769293035821</v>
      </c>
      <c r="E5395">
        <v>-0.35448045764858899</v>
      </c>
      <c r="F5395" t="s">
        <v>71774</v>
      </c>
      <c r="G5395" t="s">
        <v>71775</v>
      </c>
    </row>
    <row r="5396" spans="1:7" x14ac:dyDescent="0.35">
      <c r="A5396" t="s">
        <v>5533</v>
      </c>
      <c r="B5396">
        <v>597.56742806850696</v>
      </c>
      <c r="C5396">
        <v>-0.37674767361939399</v>
      </c>
      <c r="D5396">
        <v>0.127843016574445</v>
      </c>
      <c r="E5396">
        <v>-2.94695544359287</v>
      </c>
      <c r="F5396" t="s">
        <v>71776</v>
      </c>
      <c r="G5396" t="s">
        <v>71777</v>
      </c>
    </row>
    <row r="5397" spans="1:7" x14ac:dyDescent="0.35">
      <c r="A5397" t="s">
        <v>5534</v>
      </c>
      <c r="B5397">
        <v>213.71595970725599</v>
      </c>
      <c r="C5397">
        <v>0.141037292927639</v>
      </c>
      <c r="D5397">
        <v>0.15662137163913001</v>
      </c>
      <c r="E5397">
        <v>0.90049838953397598</v>
      </c>
      <c r="F5397" t="s">
        <v>71778</v>
      </c>
      <c r="G5397" t="s">
        <v>71779</v>
      </c>
    </row>
    <row r="5398" spans="1:7" x14ac:dyDescent="0.35">
      <c r="A5398" t="s">
        <v>5535</v>
      </c>
      <c r="B5398">
        <v>9.07239767636419</v>
      </c>
      <c r="C5398">
        <v>-2.9688403925637799</v>
      </c>
      <c r="D5398">
        <v>0.72414970822781799</v>
      </c>
      <c r="E5398">
        <v>-4.09976053132619</v>
      </c>
      <c r="F5398" t="s">
        <v>71780</v>
      </c>
      <c r="G5398" t="s">
        <v>71781</v>
      </c>
    </row>
    <row r="5399" spans="1:7" x14ac:dyDescent="0.35">
      <c r="A5399" t="s">
        <v>31699</v>
      </c>
      <c r="B5399">
        <v>8.3676970063714506</v>
      </c>
      <c r="C5399">
        <v>-4.9592990577709299</v>
      </c>
      <c r="D5399">
        <v>1.3120772158399101</v>
      </c>
      <c r="E5399">
        <v>-3.77973109958798</v>
      </c>
      <c r="F5399" t="s">
        <v>71782</v>
      </c>
      <c r="G5399" t="s">
        <v>71783</v>
      </c>
    </row>
    <row r="5400" spans="1:7" x14ac:dyDescent="0.35">
      <c r="A5400" t="s">
        <v>5536</v>
      </c>
      <c r="B5400">
        <v>297.11082297905602</v>
      </c>
      <c r="C5400">
        <v>0.44344591491174701</v>
      </c>
      <c r="D5400">
        <v>0.267841295951388</v>
      </c>
      <c r="E5400">
        <v>1.6556293656532699</v>
      </c>
      <c r="F5400" t="s">
        <v>71784</v>
      </c>
      <c r="G5400" t="s">
        <v>71785</v>
      </c>
    </row>
    <row r="5401" spans="1:7" x14ac:dyDescent="0.35">
      <c r="A5401" t="s">
        <v>5537</v>
      </c>
      <c r="B5401">
        <v>25.9546274802622</v>
      </c>
      <c r="C5401">
        <v>-0.80111334330698403</v>
      </c>
      <c r="D5401">
        <v>0.37884901539848698</v>
      </c>
      <c r="E5401">
        <v>-2.1145979288459902</v>
      </c>
      <c r="F5401" t="s">
        <v>71786</v>
      </c>
      <c r="G5401" t="s">
        <v>71787</v>
      </c>
    </row>
    <row r="5402" spans="1:7" x14ac:dyDescent="0.35">
      <c r="A5402" t="s">
        <v>5538</v>
      </c>
      <c r="B5402">
        <v>391.72421014174398</v>
      </c>
      <c r="C5402">
        <v>-0.90739708384236795</v>
      </c>
      <c r="D5402">
        <v>0.18215026332844</v>
      </c>
      <c r="E5402">
        <v>-4.9815853530017398</v>
      </c>
      <c r="F5402" t="s">
        <v>71788</v>
      </c>
      <c r="G5402" t="s">
        <v>71789</v>
      </c>
    </row>
    <row r="5403" spans="1:7" x14ac:dyDescent="0.35">
      <c r="A5403" t="s">
        <v>5539</v>
      </c>
      <c r="B5403">
        <v>881.71183482205504</v>
      </c>
      <c r="C5403">
        <v>0.20275837769195701</v>
      </c>
      <c r="D5403">
        <v>9.5539550720402905E-2</v>
      </c>
      <c r="E5403">
        <v>2.1222454592164701</v>
      </c>
      <c r="F5403" t="s">
        <v>71790</v>
      </c>
      <c r="G5403" t="s">
        <v>70842</v>
      </c>
    </row>
    <row r="5404" spans="1:7" x14ac:dyDescent="0.35">
      <c r="A5404" t="s">
        <v>5540</v>
      </c>
      <c r="B5404">
        <v>368.73889548637999</v>
      </c>
      <c r="C5404">
        <v>0.37601876816160401</v>
      </c>
      <c r="D5404">
        <v>0.11530517622535701</v>
      </c>
      <c r="E5404">
        <v>3.2610744848669899</v>
      </c>
      <c r="F5404" t="s">
        <v>71791</v>
      </c>
      <c r="G5404" t="s">
        <v>71792</v>
      </c>
    </row>
    <row r="5405" spans="1:7" x14ac:dyDescent="0.35">
      <c r="A5405" t="s">
        <v>5541</v>
      </c>
      <c r="B5405">
        <v>28.938411991457599</v>
      </c>
      <c r="C5405">
        <v>-2.8036245668626401</v>
      </c>
      <c r="D5405">
        <v>0.52910271688671895</v>
      </c>
      <c r="E5405">
        <v>-5.2988285211601003</v>
      </c>
      <c r="F5405" t="s">
        <v>71793</v>
      </c>
      <c r="G5405" t="s">
        <v>71794</v>
      </c>
    </row>
    <row r="5406" spans="1:7" x14ac:dyDescent="0.35">
      <c r="A5406" t="s">
        <v>5542</v>
      </c>
      <c r="B5406">
        <v>1829.2367371297901</v>
      </c>
      <c r="C5406">
        <v>-0.46765067055384102</v>
      </c>
      <c r="D5406">
        <v>0.122925930756042</v>
      </c>
      <c r="E5406">
        <v>-3.8043288969024598</v>
      </c>
      <c r="F5406" t="s">
        <v>71795</v>
      </c>
      <c r="G5406" t="s">
        <v>71796</v>
      </c>
    </row>
    <row r="5407" spans="1:7" x14ac:dyDescent="0.35">
      <c r="A5407" t="s">
        <v>5543</v>
      </c>
      <c r="B5407">
        <v>3456.7690332248899</v>
      </c>
      <c r="C5407">
        <v>-0.14617456158353501</v>
      </c>
      <c r="D5407">
        <v>0.44758154835097103</v>
      </c>
      <c r="E5407">
        <v>-0.32658755063091199</v>
      </c>
      <c r="F5407" t="s">
        <v>71797</v>
      </c>
      <c r="G5407" t="s">
        <v>69264</v>
      </c>
    </row>
    <row r="5408" spans="1:7" x14ac:dyDescent="0.35">
      <c r="A5408" t="s">
        <v>5544</v>
      </c>
      <c r="B5408">
        <v>2986.1994818562698</v>
      </c>
      <c r="C5408">
        <v>1.6061827901405401</v>
      </c>
      <c r="D5408">
        <v>0.42463467808632699</v>
      </c>
      <c r="E5408">
        <v>3.7825049931838199</v>
      </c>
      <c r="F5408" t="s">
        <v>71798</v>
      </c>
      <c r="G5408" t="s">
        <v>68772</v>
      </c>
    </row>
    <row r="5409" spans="1:7" x14ac:dyDescent="0.35">
      <c r="A5409" t="s">
        <v>5545</v>
      </c>
      <c r="B5409">
        <v>95.667052642285796</v>
      </c>
      <c r="C5409">
        <v>1.1986710869960699</v>
      </c>
      <c r="D5409">
        <v>0.38386720120275702</v>
      </c>
      <c r="E5409">
        <v>3.1226191850731801</v>
      </c>
      <c r="F5409" t="s">
        <v>71799</v>
      </c>
      <c r="G5409" t="s">
        <v>71800</v>
      </c>
    </row>
    <row r="5410" spans="1:7" x14ac:dyDescent="0.35">
      <c r="A5410" t="s">
        <v>5546</v>
      </c>
      <c r="B5410">
        <v>111.061145927756</v>
      </c>
      <c r="C5410">
        <v>0.965726316633162</v>
      </c>
      <c r="D5410">
        <v>0.384382681219546</v>
      </c>
      <c r="E5410">
        <v>2.5124085028211098</v>
      </c>
      <c r="F5410" t="s">
        <v>71801</v>
      </c>
      <c r="G5410" t="s">
        <v>63801</v>
      </c>
    </row>
    <row r="5411" spans="1:7" x14ac:dyDescent="0.35">
      <c r="A5411" t="s">
        <v>86</v>
      </c>
      <c r="B5411">
        <v>2895.4914809771499</v>
      </c>
      <c r="C5411">
        <v>4.90431803083132E-2</v>
      </c>
      <c r="D5411">
        <v>0.12858969383017099</v>
      </c>
      <c r="E5411">
        <v>0.38139277610447297</v>
      </c>
      <c r="F5411" t="s">
        <v>71802</v>
      </c>
      <c r="G5411" t="s">
        <v>64740</v>
      </c>
    </row>
    <row r="5412" spans="1:7" x14ac:dyDescent="0.35">
      <c r="A5412" t="s">
        <v>5547</v>
      </c>
      <c r="B5412">
        <v>1294.7299830136501</v>
      </c>
      <c r="C5412">
        <v>-0.471539674860047</v>
      </c>
      <c r="D5412">
        <v>0.107852026576919</v>
      </c>
      <c r="E5412">
        <v>-4.3720984187881502</v>
      </c>
      <c r="F5412" t="s">
        <v>71803</v>
      </c>
      <c r="G5412" t="s">
        <v>71804</v>
      </c>
    </row>
    <row r="5413" spans="1:7" x14ac:dyDescent="0.35">
      <c r="A5413" t="s">
        <v>5548</v>
      </c>
      <c r="B5413">
        <v>987.19308623676795</v>
      </c>
      <c r="C5413">
        <v>0.28547894814143998</v>
      </c>
      <c r="D5413">
        <v>0.14172153726370701</v>
      </c>
      <c r="E5413">
        <v>2.0143653085715401</v>
      </c>
      <c r="F5413" t="s">
        <v>71805</v>
      </c>
      <c r="G5413" t="s">
        <v>71806</v>
      </c>
    </row>
    <row r="5414" spans="1:7" x14ac:dyDescent="0.35">
      <c r="A5414" t="s">
        <v>5549</v>
      </c>
      <c r="B5414">
        <v>338.00275489117701</v>
      </c>
      <c r="C5414">
        <v>0.28293604955322399</v>
      </c>
      <c r="D5414">
        <v>0.2018639933443</v>
      </c>
      <c r="E5414">
        <v>1.40161722190172</v>
      </c>
      <c r="F5414" t="s">
        <v>71807</v>
      </c>
      <c r="G5414" t="s">
        <v>71808</v>
      </c>
    </row>
    <row r="5415" spans="1:7" x14ac:dyDescent="0.35">
      <c r="A5415" t="s">
        <v>5550</v>
      </c>
      <c r="B5415">
        <v>24705.934602498099</v>
      </c>
      <c r="C5415">
        <v>0.48293388678833399</v>
      </c>
      <c r="D5415">
        <v>6.5322335398286704E-2</v>
      </c>
      <c r="E5415">
        <v>7.3930897271777596</v>
      </c>
      <c r="F5415" t="s">
        <v>71809</v>
      </c>
      <c r="G5415" t="s">
        <v>65081</v>
      </c>
    </row>
    <row r="5416" spans="1:7" x14ac:dyDescent="0.35">
      <c r="A5416" t="s">
        <v>5551</v>
      </c>
      <c r="B5416">
        <v>207.06172058174499</v>
      </c>
      <c r="C5416">
        <v>0.35698147231861899</v>
      </c>
      <c r="D5416">
        <v>0.14077098237506</v>
      </c>
      <c r="E5416">
        <v>2.5359024018707501</v>
      </c>
      <c r="F5416" t="s">
        <v>71810</v>
      </c>
      <c r="G5416" t="s">
        <v>71811</v>
      </c>
    </row>
    <row r="5417" spans="1:7" x14ac:dyDescent="0.35">
      <c r="A5417" t="s">
        <v>5552</v>
      </c>
      <c r="B5417">
        <v>1220.7787074835701</v>
      </c>
      <c r="C5417">
        <v>-0.55696885527068196</v>
      </c>
      <c r="D5417">
        <v>0.14446045939013</v>
      </c>
      <c r="E5417">
        <v>-3.8555107579059502</v>
      </c>
      <c r="F5417" t="s">
        <v>71812</v>
      </c>
      <c r="G5417" t="s">
        <v>71813</v>
      </c>
    </row>
    <row r="5418" spans="1:7" x14ac:dyDescent="0.35">
      <c r="A5418" t="s">
        <v>5553</v>
      </c>
      <c r="B5418">
        <v>3688.9942301084302</v>
      </c>
      <c r="C5418">
        <v>0.55998177830250695</v>
      </c>
      <c r="D5418">
        <v>0.173954392564034</v>
      </c>
      <c r="E5418">
        <v>3.21912985379989</v>
      </c>
      <c r="F5418" t="s">
        <v>71814</v>
      </c>
      <c r="G5418" t="s">
        <v>71815</v>
      </c>
    </row>
    <row r="5419" spans="1:7" x14ac:dyDescent="0.35">
      <c r="A5419" t="s">
        <v>5554</v>
      </c>
      <c r="B5419">
        <v>266.57825281428399</v>
      </c>
      <c r="C5419">
        <v>-0.462462211840308</v>
      </c>
      <c r="D5419">
        <v>0.27601908955385102</v>
      </c>
      <c r="E5419">
        <v>-1.67547183996519</v>
      </c>
      <c r="F5419" t="s">
        <v>71816</v>
      </c>
      <c r="G5419" t="s">
        <v>71817</v>
      </c>
    </row>
    <row r="5420" spans="1:7" x14ac:dyDescent="0.35">
      <c r="A5420" t="s">
        <v>5555</v>
      </c>
      <c r="B5420">
        <v>193.67412699188401</v>
      </c>
      <c r="C5420">
        <v>0.638121094278984</v>
      </c>
      <c r="D5420">
        <v>0.19733475987694499</v>
      </c>
      <c r="E5420">
        <v>3.2336983848000602</v>
      </c>
      <c r="F5420" t="s">
        <v>71818</v>
      </c>
      <c r="G5420" t="s">
        <v>71819</v>
      </c>
    </row>
    <row r="5421" spans="1:7" x14ac:dyDescent="0.35">
      <c r="A5421" t="s">
        <v>5556</v>
      </c>
      <c r="B5421">
        <v>46.753853060686403</v>
      </c>
      <c r="C5421">
        <v>1.0034713858481401</v>
      </c>
      <c r="D5421">
        <v>0.35347402943985501</v>
      </c>
      <c r="E5421">
        <v>2.838882922851</v>
      </c>
      <c r="F5421" t="s">
        <v>71820</v>
      </c>
      <c r="G5421" t="s">
        <v>71821</v>
      </c>
    </row>
    <row r="5422" spans="1:7" x14ac:dyDescent="0.35">
      <c r="A5422" t="s">
        <v>5557</v>
      </c>
      <c r="B5422">
        <v>82.915581398739704</v>
      </c>
      <c r="C5422">
        <v>-0.89301658818188701</v>
      </c>
      <c r="D5422">
        <v>0.231187277869221</v>
      </c>
      <c r="E5422">
        <v>-3.8627410487831901</v>
      </c>
      <c r="F5422" t="s">
        <v>71822</v>
      </c>
      <c r="G5422" t="s">
        <v>71823</v>
      </c>
    </row>
    <row r="5423" spans="1:7" x14ac:dyDescent="0.35">
      <c r="A5423" t="s">
        <v>5558</v>
      </c>
      <c r="B5423">
        <v>272.83831031120201</v>
      </c>
      <c r="C5423">
        <v>-0.16488309371698201</v>
      </c>
      <c r="D5423">
        <v>0.148109180706544</v>
      </c>
      <c r="E5423">
        <v>-1.1132537019678299</v>
      </c>
      <c r="F5423" t="s">
        <v>71824</v>
      </c>
      <c r="G5423" t="s">
        <v>71825</v>
      </c>
    </row>
    <row r="5424" spans="1:7" x14ac:dyDescent="0.35">
      <c r="A5424" t="s">
        <v>5559</v>
      </c>
      <c r="B5424">
        <v>71.052456799901506</v>
      </c>
      <c r="C5424">
        <v>-0.81601482587652197</v>
      </c>
      <c r="D5424">
        <v>0.40441337550457801</v>
      </c>
      <c r="E5424">
        <v>-2.0177740779676201</v>
      </c>
      <c r="F5424" t="s">
        <v>71826</v>
      </c>
      <c r="G5424" t="s">
        <v>71827</v>
      </c>
    </row>
    <row r="5425" spans="1:7" x14ac:dyDescent="0.35">
      <c r="A5425" t="s">
        <v>5560</v>
      </c>
      <c r="B5425">
        <v>125.683520939549</v>
      </c>
      <c r="C5425">
        <v>1.8648562211487201</v>
      </c>
      <c r="D5425">
        <v>0.27370636620192701</v>
      </c>
      <c r="E5425">
        <v>6.8133461673775004</v>
      </c>
      <c r="F5425" t="s">
        <v>71828</v>
      </c>
      <c r="G5425" t="s">
        <v>71829</v>
      </c>
    </row>
    <row r="5426" spans="1:7" x14ac:dyDescent="0.35">
      <c r="A5426" t="s">
        <v>5561</v>
      </c>
      <c r="B5426">
        <v>1339.0990908931301</v>
      </c>
      <c r="C5426">
        <v>0.68387821930092496</v>
      </c>
      <c r="D5426">
        <v>6.6372717276085902E-2</v>
      </c>
      <c r="E5426">
        <v>10.3036043628626</v>
      </c>
      <c r="F5426" t="s">
        <v>71830</v>
      </c>
      <c r="G5426" t="s">
        <v>71831</v>
      </c>
    </row>
    <row r="5427" spans="1:7" x14ac:dyDescent="0.35">
      <c r="A5427" t="s">
        <v>5562</v>
      </c>
      <c r="B5427">
        <v>3010.5311925756801</v>
      </c>
      <c r="C5427">
        <v>-0.54878607952441505</v>
      </c>
      <c r="D5427">
        <v>0.129097652393725</v>
      </c>
      <c r="E5427">
        <v>-4.2509377153560903</v>
      </c>
      <c r="F5427" t="s">
        <v>71832</v>
      </c>
      <c r="G5427" t="s">
        <v>71833</v>
      </c>
    </row>
    <row r="5428" spans="1:7" x14ac:dyDescent="0.35">
      <c r="A5428" t="s">
        <v>5563</v>
      </c>
      <c r="B5428">
        <v>3620.0554542975501</v>
      </c>
      <c r="C5428">
        <v>0.45080569051354102</v>
      </c>
      <c r="D5428">
        <v>8.6484700889934304E-2</v>
      </c>
      <c r="E5428">
        <v>5.2125484146295902</v>
      </c>
      <c r="F5428" t="s">
        <v>71834</v>
      </c>
      <c r="G5428" t="s">
        <v>71835</v>
      </c>
    </row>
    <row r="5429" spans="1:7" x14ac:dyDescent="0.35">
      <c r="A5429" t="s">
        <v>5564</v>
      </c>
      <c r="B5429">
        <v>429.53204118696999</v>
      </c>
      <c r="C5429">
        <v>-0.22896862954383601</v>
      </c>
      <c r="D5429">
        <v>0.106168838827938</v>
      </c>
      <c r="E5429">
        <v>-2.1566462633627501</v>
      </c>
      <c r="F5429" t="s">
        <v>71836</v>
      </c>
      <c r="G5429" t="s">
        <v>71837</v>
      </c>
    </row>
    <row r="5430" spans="1:7" x14ac:dyDescent="0.35">
      <c r="A5430" t="s">
        <v>5565</v>
      </c>
      <c r="B5430">
        <v>683.43247635054399</v>
      </c>
      <c r="C5430">
        <v>-7.3660343723035801E-2</v>
      </c>
      <c r="D5430">
        <v>0.111546491010361</v>
      </c>
      <c r="E5430">
        <v>-0.66035554373641103</v>
      </c>
      <c r="F5430" t="s">
        <v>71838</v>
      </c>
      <c r="G5430" t="s">
        <v>71839</v>
      </c>
    </row>
    <row r="5431" spans="1:7" x14ac:dyDescent="0.35">
      <c r="A5431" t="s">
        <v>5566</v>
      </c>
      <c r="B5431">
        <v>94554.646224273296</v>
      </c>
      <c r="C5431">
        <v>-1.1918666217223199</v>
      </c>
      <c r="D5431">
        <v>0.19231592203227199</v>
      </c>
      <c r="E5431">
        <v>-6.19744121613767</v>
      </c>
      <c r="F5431" t="s">
        <v>71840</v>
      </c>
      <c r="G5431" t="s">
        <v>71841</v>
      </c>
    </row>
    <row r="5432" spans="1:7" x14ac:dyDescent="0.35">
      <c r="A5432" t="s">
        <v>5567</v>
      </c>
      <c r="B5432">
        <v>2302.6142460872902</v>
      </c>
      <c r="C5432">
        <v>-0.10474541908918</v>
      </c>
      <c r="D5432">
        <v>6.8326469887998301E-2</v>
      </c>
      <c r="E5432">
        <v>-1.53301376846894</v>
      </c>
      <c r="F5432" t="s">
        <v>71842</v>
      </c>
      <c r="G5432" t="s">
        <v>61690</v>
      </c>
    </row>
    <row r="5433" spans="1:7" x14ac:dyDescent="0.35">
      <c r="A5433" t="s">
        <v>5568</v>
      </c>
      <c r="B5433">
        <v>213.018651837042</v>
      </c>
      <c r="C5433">
        <v>0.16228747021648099</v>
      </c>
      <c r="D5433">
        <v>0.19332520019229099</v>
      </c>
      <c r="E5433">
        <v>0.83945326349105698</v>
      </c>
      <c r="F5433" t="s">
        <v>71843</v>
      </c>
      <c r="G5433" t="s">
        <v>71844</v>
      </c>
    </row>
    <row r="5434" spans="1:7" x14ac:dyDescent="0.35">
      <c r="A5434" t="s">
        <v>5569</v>
      </c>
      <c r="B5434">
        <v>177.788155153334</v>
      </c>
      <c r="C5434">
        <v>-0.123328659011187</v>
      </c>
      <c r="D5434">
        <v>0.17055264260611699</v>
      </c>
      <c r="E5434">
        <v>-0.72311197954292905</v>
      </c>
      <c r="F5434" t="s">
        <v>71845</v>
      </c>
      <c r="G5434" t="s">
        <v>71846</v>
      </c>
    </row>
    <row r="5435" spans="1:7" x14ac:dyDescent="0.35">
      <c r="A5435" t="s">
        <v>5570</v>
      </c>
      <c r="B5435">
        <v>923.51179642065597</v>
      </c>
      <c r="C5435">
        <v>1.8861951540848401</v>
      </c>
      <c r="D5435">
        <v>0.189693309284268</v>
      </c>
      <c r="E5435">
        <v>9.9433931602629801</v>
      </c>
      <c r="F5435" t="s">
        <v>71847</v>
      </c>
      <c r="G5435" t="s">
        <v>71848</v>
      </c>
    </row>
    <row r="5436" spans="1:7" x14ac:dyDescent="0.35">
      <c r="A5436" t="s">
        <v>5571</v>
      </c>
      <c r="B5436">
        <v>1467.8008003545699</v>
      </c>
      <c r="C5436">
        <v>0.94380566295902202</v>
      </c>
      <c r="D5436">
        <v>0.20969232756709699</v>
      </c>
      <c r="E5436">
        <v>4.5009069902999803</v>
      </c>
      <c r="F5436" t="s">
        <v>71849</v>
      </c>
      <c r="G5436" t="s">
        <v>65787</v>
      </c>
    </row>
    <row r="5437" spans="1:7" x14ac:dyDescent="0.35">
      <c r="A5437" t="s">
        <v>5572</v>
      </c>
      <c r="B5437">
        <v>2044.48466370603</v>
      </c>
      <c r="C5437">
        <v>4.99785982045882E-2</v>
      </c>
      <c r="D5437">
        <v>0.114726006197671</v>
      </c>
      <c r="E5437">
        <v>0.43563442902802701</v>
      </c>
      <c r="F5437" t="s">
        <v>71850</v>
      </c>
      <c r="G5437" t="s">
        <v>71851</v>
      </c>
    </row>
    <row r="5438" spans="1:7" x14ac:dyDescent="0.35">
      <c r="A5438" t="s">
        <v>5573</v>
      </c>
      <c r="B5438">
        <v>1453.6119127127199</v>
      </c>
      <c r="C5438">
        <v>0.71010520478551498</v>
      </c>
      <c r="D5438">
        <v>0.25764045931388302</v>
      </c>
      <c r="E5438">
        <v>2.7561866900741498</v>
      </c>
      <c r="F5438" t="s">
        <v>71852</v>
      </c>
      <c r="G5438" t="s">
        <v>67758</v>
      </c>
    </row>
    <row r="5439" spans="1:7" x14ac:dyDescent="0.35">
      <c r="A5439" t="s">
        <v>5574</v>
      </c>
      <c r="B5439">
        <v>72.767694689838805</v>
      </c>
      <c r="C5439">
        <v>0.66693003236978599</v>
      </c>
      <c r="D5439">
        <v>0.31097203294479497</v>
      </c>
      <c r="E5439">
        <v>2.1446624188490402</v>
      </c>
      <c r="F5439" t="s">
        <v>71853</v>
      </c>
      <c r="G5439" t="s">
        <v>71854</v>
      </c>
    </row>
    <row r="5440" spans="1:7" x14ac:dyDescent="0.35">
      <c r="A5440" t="s">
        <v>5575</v>
      </c>
      <c r="B5440">
        <v>2433.37853230477</v>
      </c>
      <c r="C5440">
        <v>0.84215527224765196</v>
      </c>
      <c r="D5440">
        <v>0.24003158937644201</v>
      </c>
      <c r="E5440">
        <v>3.5085185013998301</v>
      </c>
      <c r="F5440" t="s">
        <v>71855</v>
      </c>
      <c r="G5440" t="s">
        <v>71856</v>
      </c>
    </row>
    <row r="5441" spans="1:7" x14ac:dyDescent="0.35">
      <c r="A5441" t="s">
        <v>5576</v>
      </c>
      <c r="B5441">
        <v>420.64670727709898</v>
      </c>
      <c r="C5441">
        <v>-0.23067852952210899</v>
      </c>
      <c r="D5441">
        <v>0.30438713098099501</v>
      </c>
      <c r="E5441">
        <v>-0.75784586811756904</v>
      </c>
      <c r="F5441" t="s">
        <v>71857</v>
      </c>
      <c r="G5441" t="s">
        <v>71858</v>
      </c>
    </row>
    <row r="5442" spans="1:7" x14ac:dyDescent="0.35">
      <c r="A5442" t="s">
        <v>5578</v>
      </c>
      <c r="B5442">
        <v>22.862332276474799</v>
      </c>
      <c r="C5442">
        <v>1.32112711890692</v>
      </c>
      <c r="D5442">
        <v>0.39999599235605499</v>
      </c>
      <c r="E5442">
        <v>3.3028508888932002</v>
      </c>
      <c r="F5442" t="s">
        <v>71859</v>
      </c>
      <c r="G5442" t="s">
        <v>71860</v>
      </c>
    </row>
    <row r="5443" spans="1:7" x14ac:dyDescent="0.35">
      <c r="A5443" t="s">
        <v>5579</v>
      </c>
      <c r="B5443">
        <v>841.08786980412003</v>
      </c>
      <c r="C5443">
        <v>0.16224145033885301</v>
      </c>
      <c r="D5443">
        <v>0.19205720071611099</v>
      </c>
      <c r="E5443">
        <v>0.84475588384040901</v>
      </c>
      <c r="F5443" t="s">
        <v>71861</v>
      </c>
      <c r="G5443" t="s">
        <v>71862</v>
      </c>
    </row>
    <row r="5444" spans="1:7" x14ac:dyDescent="0.35">
      <c r="A5444" t="s">
        <v>5580</v>
      </c>
      <c r="B5444">
        <v>498.805046870914</v>
      </c>
      <c r="C5444">
        <v>0.37442611106767498</v>
      </c>
      <c r="D5444">
        <v>0.113598716491908</v>
      </c>
      <c r="E5444">
        <v>3.296041739119</v>
      </c>
      <c r="F5444" t="s">
        <v>71863</v>
      </c>
      <c r="G5444" t="s">
        <v>70141</v>
      </c>
    </row>
    <row r="5445" spans="1:7" x14ac:dyDescent="0.35">
      <c r="A5445" t="s">
        <v>5581</v>
      </c>
      <c r="B5445">
        <v>2739.3392629813202</v>
      </c>
      <c r="C5445">
        <v>0.66170533971629797</v>
      </c>
      <c r="D5445">
        <v>8.5302924221203696E-2</v>
      </c>
      <c r="E5445">
        <v>7.7571237534647004</v>
      </c>
      <c r="F5445" t="s">
        <v>71864</v>
      </c>
      <c r="G5445" t="s">
        <v>71865</v>
      </c>
    </row>
    <row r="5446" spans="1:7" x14ac:dyDescent="0.35">
      <c r="A5446" t="s">
        <v>5582</v>
      </c>
      <c r="B5446">
        <v>130.91392565083501</v>
      </c>
      <c r="C5446">
        <v>-0.14121130471916299</v>
      </c>
      <c r="D5446">
        <v>0.16793984913052701</v>
      </c>
      <c r="E5446">
        <v>-0.84084453719742003</v>
      </c>
      <c r="F5446" t="s">
        <v>71866</v>
      </c>
      <c r="G5446" t="s">
        <v>71867</v>
      </c>
    </row>
    <row r="5447" spans="1:7" x14ac:dyDescent="0.35">
      <c r="A5447" t="s">
        <v>5583</v>
      </c>
      <c r="B5447">
        <v>3459.6897871126098</v>
      </c>
      <c r="C5447">
        <v>-1.2156218141491501E-2</v>
      </c>
      <c r="D5447">
        <v>9.0917935007203798E-2</v>
      </c>
      <c r="E5447">
        <v>-0.13370539201675</v>
      </c>
      <c r="F5447" t="s">
        <v>71868</v>
      </c>
      <c r="G5447" t="s">
        <v>71869</v>
      </c>
    </row>
    <row r="5448" spans="1:7" x14ac:dyDescent="0.35">
      <c r="A5448" t="s">
        <v>5584</v>
      </c>
      <c r="B5448">
        <v>436.41843494959699</v>
      </c>
      <c r="C5448">
        <v>0.81296421367969296</v>
      </c>
      <c r="D5448">
        <v>0.123435629217422</v>
      </c>
      <c r="E5448">
        <v>6.5861390170233802</v>
      </c>
      <c r="F5448" t="s">
        <v>71870</v>
      </c>
      <c r="G5448" t="s">
        <v>71871</v>
      </c>
    </row>
    <row r="5449" spans="1:7" x14ac:dyDescent="0.35">
      <c r="A5449" t="s">
        <v>5585</v>
      </c>
      <c r="B5449">
        <v>2154.38389512095</v>
      </c>
      <c r="C5449">
        <v>-0.34535730436124801</v>
      </c>
      <c r="D5449">
        <v>0.28663833880669398</v>
      </c>
      <c r="E5449">
        <v>-1.2048538440426599</v>
      </c>
      <c r="F5449" t="s">
        <v>71872</v>
      </c>
      <c r="G5449" t="s">
        <v>71873</v>
      </c>
    </row>
    <row r="5450" spans="1:7" x14ac:dyDescent="0.35">
      <c r="A5450" t="s">
        <v>5586</v>
      </c>
      <c r="B5450">
        <v>4655.42212584144</v>
      </c>
      <c r="C5450">
        <v>0.276102470533999</v>
      </c>
      <c r="D5450">
        <v>0.19440517118482301</v>
      </c>
      <c r="E5450">
        <v>1.4202424187137801</v>
      </c>
      <c r="F5450" t="s">
        <v>71874</v>
      </c>
      <c r="G5450" t="s">
        <v>71875</v>
      </c>
    </row>
    <row r="5451" spans="1:7" x14ac:dyDescent="0.35">
      <c r="A5451" t="s">
        <v>5587</v>
      </c>
      <c r="B5451">
        <v>6.6474383011481901</v>
      </c>
      <c r="C5451">
        <v>-3.0274508785662801</v>
      </c>
      <c r="D5451">
        <v>0.84120889205733695</v>
      </c>
      <c r="E5451">
        <v>-3.59892876448568</v>
      </c>
      <c r="F5451" t="s">
        <v>71876</v>
      </c>
      <c r="G5451" t="s">
        <v>71877</v>
      </c>
    </row>
    <row r="5452" spans="1:7" x14ac:dyDescent="0.35">
      <c r="A5452" t="s">
        <v>5588</v>
      </c>
      <c r="B5452">
        <v>11.2863984203568</v>
      </c>
      <c r="C5452">
        <v>-1.4438750125783</v>
      </c>
      <c r="D5452">
        <v>0.58203409928628702</v>
      </c>
      <c r="E5452">
        <v>-2.4807395552061902</v>
      </c>
      <c r="F5452" t="s">
        <v>71878</v>
      </c>
      <c r="G5452" t="s">
        <v>71879</v>
      </c>
    </row>
    <row r="5453" spans="1:7" x14ac:dyDescent="0.35">
      <c r="A5453" t="s">
        <v>5589</v>
      </c>
      <c r="B5453">
        <v>4186.7309362606602</v>
      </c>
      <c r="C5453">
        <v>0.33782506605540902</v>
      </c>
      <c r="D5453">
        <v>0.121322141658921</v>
      </c>
      <c r="E5453">
        <v>2.7845293648471401</v>
      </c>
      <c r="F5453" t="s">
        <v>71880</v>
      </c>
      <c r="G5453" t="s">
        <v>71881</v>
      </c>
    </row>
    <row r="5454" spans="1:7" x14ac:dyDescent="0.35">
      <c r="A5454" t="s">
        <v>5590</v>
      </c>
      <c r="B5454">
        <v>2016.0050611075701</v>
      </c>
      <c r="C5454">
        <v>0.166493752358783</v>
      </c>
      <c r="D5454">
        <v>0.12412397098047701</v>
      </c>
      <c r="E5454">
        <v>1.34135051467995</v>
      </c>
      <c r="F5454" t="s">
        <v>71882</v>
      </c>
      <c r="G5454" t="s">
        <v>71883</v>
      </c>
    </row>
    <row r="5455" spans="1:7" x14ac:dyDescent="0.35">
      <c r="A5455" t="s">
        <v>5591</v>
      </c>
      <c r="B5455">
        <v>78.854631036910305</v>
      </c>
      <c r="C5455">
        <v>0.33114800594011601</v>
      </c>
      <c r="D5455">
        <v>0.25771091621201397</v>
      </c>
      <c r="E5455">
        <v>1.2849591736645201</v>
      </c>
      <c r="F5455" t="s">
        <v>71884</v>
      </c>
      <c r="G5455" t="s">
        <v>71597</v>
      </c>
    </row>
    <row r="5456" spans="1:7" x14ac:dyDescent="0.35">
      <c r="A5456" t="s">
        <v>5592</v>
      </c>
      <c r="B5456">
        <v>3022.8829648292099</v>
      </c>
      <c r="C5456">
        <v>-0.68456135877056401</v>
      </c>
      <c r="D5456">
        <v>0.19847509533754401</v>
      </c>
      <c r="E5456">
        <v>-3.4491045720690598</v>
      </c>
      <c r="F5456" t="s">
        <v>71885</v>
      </c>
      <c r="G5456" t="s">
        <v>71886</v>
      </c>
    </row>
    <row r="5457" spans="1:7" x14ac:dyDescent="0.35">
      <c r="A5457" t="s">
        <v>5593</v>
      </c>
      <c r="B5457">
        <v>1291.3854908409601</v>
      </c>
      <c r="C5457">
        <v>1.42350785817171</v>
      </c>
      <c r="D5457">
        <v>0.143220312818271</v>
      </c>
      <c r="E5457">
        <v>9.9392874527370108</v>
      </c>
      <c r="F5457" t="s">
        <v>71887</v>
      </c>
      <c r="G5457" t="s">
        <v>71888</v>
      </c>
    </row>
    <row r="5458" spans="1:7" x14ac:dyDescent="0.35">
      <c r="A5458" t="s">
        <v>5594</v>
      </c>
      <c r="B5458">
        <v>21.906877398070201</v>
      </c>
      <c r="C5458">
        <v>2.65414638498422</v>
      </c>
      <c r="D5458">
        <v>1.09024261110618</v>
      </c>
      <c r="E5458">
        <v>2.4344548249598099</v>
      </c>
      <c r="F5458" t="s">
        <v>71889</v>
      </c>
      <c r="G5458" t="s">
        <v>71890</v>
      </c>
    </row>
    <row r="5459" spans="1:7" x14ac:dyDescent="0.35">
      <c r="A5459" t="s">
        <v>5595</v>
      </c>
      <c r="B5459">
        <v>401.20831393638503</v>
      </c>
      <c r="C5459">
        <v>1.2822667015954801</v>
      </c>
      <c r="D5459">
        <v>0.26942034854862801</v>
      </c>
      <c r="E5459">
        <v>4.7593535844752504</v>
      </c>
      <c r="F5459" t="s">
        <v>71891</v>
      </c>
      <c r="G5459" t="s">
        <v>71892</v>
      </c>
    </row>
    <row r="5460" spans="1:7" x14ac:dyDescent="0.35">
      <c r="A5460" t="s">
        <v>5596</v>
      </c>
      <c r="B5460">
        <v>137.05519644429501</v>
      </c>
      <c r="C5460">
        <v>0.12589191891137999</v>
      </c>
      <c r="D5460">
        <v>0.31654103414662599</v>
      </c>
      <c r="E5460">
        <v>0.39771121381079799</v>
      </c>
      <c r="F5460" t="s">
        <v>71893</v>
      </c>
      <c r="G5460" t="s">
        <v>71894</v>
      </c>
    </row>
    <row r="5461" spans="1:7" x14ac:dyDescent="0.35">
      <c r="A5461" t="s">
        <v>5597</v>
      </c>
      <c r="B5461">
        <v>556.47701694792897</v>
      </c>
      <c r="C5461">
        <v>-0.43582316217094003</v>
      </c>
      <c r="D5461">
        <v>0.16935153640747999</v>
      </c>
      <c r="E5461">
        <v>-2.5734821863221802</v>
      </c>
      <c r="F5461" t="s">
        <v>71895</v>
      </c>
      <c r="G5461" t="s">
        <v>71896</v>
      </c>
    </row>
    <row r="5462" spans="1:7" x14ac:dyDescent="0.35">
      <c r="A5462" t="s">
        <v>5598</v>
      </c>
      <c r="B5462">
        <v>4552.2203291004198</v>
      </c>
      <c r="C5462">
        <v>2.3072114941911099</v>
      </c>
      <c r="D5462">
        <v>9.9631957498641399E-2</v>
      </c>
      <c r="E5462">
        <v>23.157343809315101</v>
      </c>
      <c r="F5462" t="s">
        <v>71897</v>
      </c>
      <c r="G5462" t="s">
        <v>71898</v>
      </c>
    </row>
    <row r="5463" spans="1:7" x14ac:dyDescent="0.35">
      <c r="A5463" t="s">
        <v>5599</v>
      </c>
      <c r="B5463">
        <v>420.67443202450897</v>
      </c>
      <c r="C5463">
        <v>0.170340914481036</v>
      </c>
      <c r="D5463">
        <v>0.47525230042042499</v>
      </c>
      <c r="E5463">
        <v>0.35842207250832198</v>
      </c>
      <c r="F5463" t="s">
        <v>71899</v>
      </c>
      <c r="G5463" t="s">
        <v>71900</v>
      </c>
    </row>
    <row r="5464" spans="1:7" x14ac:dyDescent="0.35">
      <c r="A5464" t="s">
        <v>5600</v>
      </c>
      <c r="B5464">
        <v>739.98812047581998</v>
      </c>
      <c r="C5464">
        <v>-1.32689871031286</v>
      </c>
      <c r="D5464">
        <v>0.206121232882919</v>
      </c>
      <c r="E5464">
        <v>-6.4374673669187796</v>
      </c>
      <c r="F5464" t="s">
        <v>71901</v>
      </c>
      <c r="G5464" t="s">
        <v>71902</v>
      </c>
    </row>
    <row r="5465" spans="1:7" x14ac:dyDescent="0.35">
      <c r="A5465" t="s">
        <v>5601</v>
      </c>
      <c r="B5465">
        <v>774.41796062717106</v>
      </c>
      <c r="C5465">
        <v>0.67881508226387</v>
      </c>
      <c r="D5465">
        <v>0.20814821287486601</v>
      </c>
      <c r="E5465">
        <v>3.2612102351892802</v>
      </c>
      <c r="F5465" t="s">
        <v>71903</v>
      </c>
      <c r="G5465" t="s">
        <v>71904</v>
      </c>
    </row>
    <row r="5466" spans="1:7" x14ac:dyDescent="0.35">
      <c r="A5466" t="s">
        <v>5602</v>
      </c>
      <c r="B5466">
        <v>16.1720940944574</v>
      </c>
      <c r="C5466">
        <v>-0.57396775047481896</v>
      </c>
      <c r="D5466">
        <v>0.572149403845021</v>
      </c>
      <c r="E5466">
        <v>-1.0031780975695801</v>
      </c>
      <c r="F5466" t="s">
        <v>71905</v>
      </c>
      <c r="G5466" t="s">
        <v>71906</v>
      </c>
    </row>
    <row r="5467" spans="1:7" x14ac:dyDescent="0.35">
      <c r="A5467" t="s">
        <v>5603</v>
      </c>
      <c r="B5467">
        <v>456.21029428815399</v>
      </c>
      <c r="C5467">
        <v>0.15604562469264099</v>
      </c>
      <c r="D5467">
        <v>0.15338655372906199</v>
      </c>
      <c r="E5467">
        <v>1.0173357500963001</v>
      </c>
      <c r="F5467" t="s">
        <v>71907</v>
      </c>
      <c r="G5467" t="s">
        <v>71908</v>
      </c>
    </row>
    <row r="5468" spans="1:7" x14ac:dyDescent="0.35">
      <c r="A5468" t="s">
        <v>5604</v>
      </c>
      <c r="B5468">
        <v>1103.88577476925</v>
      </c>
      <c r="C5468">
        <v>0.30563657687329798</v>
      </c>
      <c r="D5468">
        <v>0.13381624068612999</v>
      </c>
      <c r="E5468">
        <v>2.2840021159328301</v>
      </c>
      <c r="F5468" t="s">
        <v>71909</v>
      </c>
      <c r="G5468" t="s">
        <v>71910</v>
      </c>
    </row>
    <row r="5469" spans="1:7" x14ac:dyDescent="0.35">
      <c r="A5469" t="s">
        <v>5605</v>
      </c>
      <c r="B5469">
        <v>1156.9493648155101</v>
      </c>
      <c r="C5469">
        <v>-0.29190162435683298</v>
      </c>
      <c r="D5469">
        <v>0.176611473157709</v>
      </c>
      <c r="E5469">
        <v>-1.6527897035102199</v>
      </c>
      <c r="F5469" t="s">
        <v>71911</v>
      </c>
      <c r="G5469" t="s">
        <v>66319</v>
      </c>
    </row>
    <row r="5470" spans="1:7" x14ac:dyDescent="0.35">
      <c r="A5470" t="s">
        <v>5606</v>
      </c>
      <c r="B5470">
        <v>970.04116535033995</v>
      </c>
      <c r="C5470">
        <v>-0.47813718771594599</v>
      </c>
      <c r="D5470">
        <v>0.194567275946296</v>
      </c>
      <c r="E5470">
        <v>-2.4574388750137</v>
      </c>
      <c r="F5470" t="s">
        <v>71912</v>
      </c>
      <c r="G5470" t="s">
        <v>71913</v>
      </c>
    </row>
    <row r="5471" spans="1:7" x14ac:dyDescent="0.35">
      <c r="A5471" t="s">
        <v>31836</v>
      </c>
      <c r="B5471">
        <v>66.167536159338795</v>
      </c>
      <c r="C5471">
        <v>-1.5479650656535899</v>
      </c>
      <c r="D5471">
        <v>0.24363898570156101</v>
      </c>
      <c r="E5471">
        <v>-6.35351957814225</v>
      </c>
      <c r="F5471" t="s">
        <v>71914</v>
      </c>
      <c r="G5471" t="s">
        <v>71915</v>
      </c>
    </row>
    <row r="5472" spans="1:7" x14ac:dyDescent="0.35">
      <c r="A5472" t="s">
        <v>5607</v>
      </c>
      <c r="B5472">
        <v>1052.37228934117</v>
      </c>
      <c r="C5472">
        <v>0.77065173415363797</v>
      </c>
      <c r="D5472">
        <v>0.19749108449181099</v>
      </c>
      <c r="E5472">
        <v>3.9022102498282201</v>
      </c>
      <c r="F5472" t="s">
        <v>71916</v>
      </c>
      <c r="G5472" t="s">
        <v>71917</v>
      </c>
    </row>
    <row r="5473" spans="1:7" x14ac:dyDescent="0.35">
      <c r="A5473" t="s">
        <v>5608</v>
      </c>
      <c r="B5473">
        <v>353.12871212485697</v>
      </c>
      <c r="C5473">
        <v>-8.5680596858539095E-3</v>
      </c>
      <c r="D5473">
        <v>0.17011957425758101</v>
      </c>
      <c r="E5473">
        <v>-5.0364925513397198E-2</v>
      </c>
      <c r="F5473" t="s">
        <v>71918</v>
      </c>
      <c r="G5473" t="s">
        <v>71919</v>
      </c>
    </row>
    <row r="5474" spans="1:7" x14ac:dyDescent="0.35">
      <c r="A5474" t="s">
        <v>5609</v>
      </c>
      <c r="B5474">
        <v>19531.721261638799</v>
      </c>
      <c r="C5474">
        <v>1.2816609779567101</v>
      </c>
      <c r="D5474">
        <v>9.0615088201357705E-2</v>
      </c>
      <c r="E5474">
        <v>14.144012916576401</v>
      </c>
      <c r="F5474" t="s">
        <v>71920</v>
      </c>
      <c r="G5474" t="s">
        <v>71921</v>
      </c>
    </row>
    <row r="5475" spans="1:7" x14ac:dyDescent="0.35">
      <c r="A5475" t="s">
        <v>5610</v>
      </c>
      <c r="B5475">
        <v>4049.1644082268299</v>
      </c>
      <c r="C5475">
        <v>0.42028757537991002</v>
      </c>
      <c r="D5475">
        <v>0.37782814380089402</v>
      </c>
      <c r="E5475">
        <v>1.11237763061237</v>
      </c>
      <c r="F5475" t="s">
        <v>71922</v>
      </c>
      <c r="G5475" t="s">
        <v>71923</v>
      </c>
    </row>
    <row r="5476" spans="1:7" x14ac:dyDescent="0.35">
      <c r="A5476" t="s">
        <v>5611</v>
      </c>
      <c r="B5476">
        <v>1864.3063206439199</v>
      </c>
      <c r="C5476">
        <v>-8.2640229902249507E-2</v>
      </c>
      <c r="D5476">
        <v>9.7526520084808804E-2</v>
      </c>
      <c r="E5476">
        <v>-0.84736161846424696</v>
      </c>
      <c r="F5476" t="s">
        <v>71924</v>
      </c>
      <c r="G5476" t="s">
        <v>71925</v>
      </c>
    </row>
    <row r="5477" spans="1:7" x14ac:dyDescent="0.35">
      <c r="A5477" t="s">
        <v>5612</v>
      </c>
      <c r="B5477">
        <v>1105.0654807671899</v>
      </c>
      <c r="C5477">
        <v>-2.4600690524942799E-2</v>
      </c>
      <c r="D5477">
        <v>0.149805025452524</v>
      </c>
      <c r="E5477">
        <v>-0.164218059111369</v>
      </c>
      <c r="F5477" t="s">
        <v>71926</v>
      </c>
      <c r="G5477" t="s">
        <v>71927</v>
      </c>
    </row>
    <row r="5478" spans="1:7" x14ac:dyDescent="0.35">
      <c r="A5478" t="s">
        <v>5613</v>
      </c>
      <c r="B5478">
        <v>7042.6035128972098</v>
      </c>
      <c r="C5478">
        <v>-0.75540136776759503</v>
      </c>
      <c r="D5478">
        <v>0.12963485238880801</v>
      </c>
      <c r="E5478">
        <v>-5.82714720499665</v>
      </c>
      <c r="F5478" t="s">
        <v>71928</v>
      </c>
      <c r="G5478" t="s">
        <v>71929</v>
      </c>
    </row>
    <row r="5479" spans="1:7" x14ac:dyDescent="0.35">
      <c r="A5479" t="s">
        <v>5614</v>
      </c>
      <c r="B5479">
        <v>1233.3415347016801</v>
      </c>
      <c r="C5479">
        <v>0.77026559074703005</v>
      </c>
      <c r="D5479">
        <v>0.130140648100289</v>
      </c>
      <c r="E5479">
        <v>5.9187164194345101</v>
      </c>
      <c r="F5479" t="s">
        <v>71930</v>
      </c>
      <c r="G5479" t="s">
        <v>71931</v>
      </c>
    </row>
    <row r="5480" spans="1:7" x14ac:dyDescent="0.35">
      <c r="A5480" t="s">
        <v>5615</v>
      </c>
      <c r="B5480">
        <v>156.87321320983699</v>
      </c>
      <c r="C5480">
        <v>-1.3840212302822801</v>
      </c>
      <c r="D5480">
        <v>0.21312651754821099</v>
      </c>
      <c r="E5480">
        <v>-6.4938950169314298</v>
      </c>
      <c r="F5480" t="s">
        <v>71932</v>
      </c>
      <c r="G5480" t="s">
        <v>71933</v>
      </c>
    </row>
    <row r="5481" spans="1:7" x14ac:dyDescent="0.35">
      <c r="A5481" t="s">
        <v>5616</v>
      </c>
      <c r="B5481">
        <v>518.37693295212296</v>
      </c>
      <c r="C5481">
        <v>0.12075530756958699</v>
      </c>
      <c r="D5481">
        <v>0.144252034744212</v>
      </c>
      <c r="E5481">
        <v>0.83711337440550604</v>
      </c>
      <c r="F5481" t="s">
        <v>71934</v>
      </c>
      <c r="G5481" t="s">
        <v>71935</v>
      </c>
    </row>
    <row r="5482" spans="1:7" x14ac:dyDescent="0.35">
      <c r="A5482" t="s">
        <v>5617</v>
      </c>
      <c r="B5482">
        <v>508.055632232834</v>
      </c>
      <c r="C5482">
        <v>1.81131627854677E-2</v>
      </c>
      <c r="D5482">
        <v>0.191167897783347</v>
      </c>
      <c r="E5482">
        <v>9.4750023385179405E-2</v>
      </c>
      <c r="F5482" t="s">
        <v>71936</v>
      </c>
      <c r="G5482" t="s">
        <v>71937</v>
      </c>
    </row>
    <row r="5483" spans="1:7" x14ac:dyDescent="0.35">
      <c r="A5483" t="s">
        <v>5618</v>
      </c>
      <c r="B5483">
        <v>1419.43717822076</v>
      </c>
      <c r="C5483">
        <v>0.83307783092365595</v>
      </c>
      <c r="D5483">
        <v>0.100093627480224</v>
      </c>
      <c r="E5483">
        <v>8.3229857074392406</v>
      </c>
      <c r="F5483" t="s">
        <v>71938</v>
      </c>
      <c r="G5483" t="s">
        <v>71939</v>
      </c>
    </row>
    <row r="5484" spans="1:7" x14ac:dyDescent="0.35">
      <c r="A5484" t="s">
        <v>5619</v>
      </c>
      <c r="B5484">
        <v>517.26410557636905</v>
      </c>
      <c r="C5484">
        <v>-0.24760299639903399</v>
      </c>
      <c r="D5484">
        <v>0.19377537714319801</v>
      </c>
      <c r="E5484">
        <v>-1.27778358659087</v>
      </c>
      <c r="F5484" t="s">
        <v>71940</v>
      </c>
      <c r="G5484" t="s">
        <v>71941</v>
      </c>
    </row>
    <row r="5485" spans="1:7" x14ac:dyDescent="0.35">
      <c r="A5485" t="s">
        <v>5620</v>
      </c>
      <c r="B5485">
        <v>466.29219637925399</v>
      </c>
      <c r="C5485">
        <v>-0.77881675604446399</v>
      </c>
      <c r="D5485">
        <v>0.13144659588768901</v>
      </c>
      <c r="E5485">
        <v>-5.9249671000221502</v>
      </c>
      <c r="F5485" t="s">
        <v>71942</v>
      </c>
      <c r="G5485" t="s">
        <v>71943</v>
      </c>
    </row>
    <row r="5486" spans="1:7" x14ac:dyDescent="0.35">
      <c r="A5486" t="s">
        <v>5621</v>
      </c>
      <c r="B5486">
        <v>279.32681984697501</v>
      </c>
      <c r="C5486">
        <v>0.68471562762800098</v>
      </c>
      <c r="D5486">
        <v>0.55182023276456105</v>
      </c>
      <c r="E5486">
        <v>1.2408309572080201</v>
      </c>
      <c r="F5486" t="s">
        <v>71944</v>
      </c>
      <c r="G5486" t="s">
        <v>71945</v>
      </c>
    </row>
    <row r="5487" spans="1:7" x14ac:dyDescent="0.35">
      <c r="A5487" t="s">
        <v>5622</v>
      </c>
      <c r="B5487">
        <v>2362.3143975623102</v>
      </c>
      <c r="C5487">
        <v>-0.115539349616067</v>
      </c>
      <c r="D5487">
        <v>9.8317220498101404E-2</v>
      </c>
      <c r="E5487">
        <v>-1.17516899919173</v>
      </c>
      <c r="F5487" t="s">
        <v>71946</v>
      </c>
      <c r="G5487" t="s">
        <v>71947</v>
      </c>
    </row>
    <row r="5488" spans="1:7" x14ac:dyDescent="0.35">
      <c r="A5488" t="s">
        <v>5623</v>
      </c>
      <c r="B5488">
        <v>196.81587130921099</v>
      </c>
      <c r="C5488">
        <v>0.55563862567040101</v>
      </c>
      <c r="D5488">
        <v>0.31868155066111098</v>
      </c>
      <c r="E5488">
        <v>1.74355441825144</v>
      </c>
      <c r="F5488" t="s">
        <v>71948</v>
      </c>
      <c r="G5488" t="s">
        <v>71949</v>
      </c>
    </row>
    <row r="5489" spans="1:7" x14ac:dyDescent="0.35">
      <c r="A5489" t="s">
        <v>5624</v>
      </c>
      <c r="B5489">
        <v>219.420659636343</v>
      </c>
      <c r="C5489">
        <v>0.29575194723227199</v>
      </c>
      <c r="D5489">
        <v>0.218427192605507</v>
      </c>
      <c r="E5489">
        <v>1.3540069975006199</v>
      </c>
      <c r="F5489" t="s">
        <v>71950</v>
      </c>
      <c r="G5489" t="s">
        <v>71951</v>
      </c>
    </row>
    <row r="5490" spans="1:7" x14ac:dyDescent="0.35">
      <c r="A5490" t="s">
        <v>5625</v>
      </c>
      <c r="B5490">
        <v>842.59590725136798</v>
      </c>
      <c r="C5490">
        <v>-0.65048264398706601</v>
      </c>
      <c r="D5490">
        <v>0.10760110055328199</v>
      </c>
      <c r="E5490">
        <v>-6.0453158995800598</v>
      </c>
      <c r="F5490" t="s">
        <v>71952</v>
      </c>
      <c r="G5490" t="s">
        <v>71953</v>
      </c>
    </row>
    <row r="5491" spans="1:7" x14ac:dyDescent="0.35">
      <c r="A5491" t="s">
        <v>5626</v>
      </c>
      <c r="B5491">
        <v>1771.04774284932</v>
      </c>
      <c r="C5491">
        <v>0.41635167533389</v>
      </c>
      <c r="D5491">
        <v>8.6331192146320804E-2</v>
      </c>
      <c r="E5491">
        <v>4.8227258883234798</v>
      </c>
      <c r="F5491" t="s">
        <v>71954</v>
      </c>
      <c r="G5491" t="s">
        <v>71955</v>
      </c>
    </row>
    <row r="5492" spans="1:7" x14ac:dyDescent="0.35">
      <c r="A5492" t="s">
        <v>5627</v>
      </c>
      <c r="B5492">
        <v>938.22034441704398</v>
      </c>
      <c r="C5492">
        <v>-0.36986705804427</v>
      </c>
      <c r="D5492">
        <v>0.14257429318083201</v>
      </c>
      <c r="E5492">
        <v>-2.5942057982020201</v>
      </c>
      <c r="F5492" t="s">
        <v>71956</v>
      </c>
      <c r="G5492" t="s">
        <v>71957</v>
      </c>
    </row>
    <row r="5493" spans="1:7" x14ac:dyDescent="0.35">
      <c r="A5493" t="s">
        <v>5628</v>
      </c>
      <c r="B5493">
        <v>5109.3082905594702</v>
      </c>
      <c r="C5493">
        <v>-0.47249802058107099</v>
      </c>
      <c r="D5493">
        <v>9.3866089075947304E-2</v>
      </c>
      <c r="E5493">
        <v>-5.0337456820936799</v>
      </c>
      <c r="F5493" t="s">
        <v>71958</v>
      </c>
      <c r="G5493" t="s">
        <v>71959</v>
      </c>
    </row>
    <row r="5494" spans="1:7" x14ac:dyDescent="0.35">
      <c r="A5494" t="s">
        <v>5629</v>
      </c>
      <c r="B5494">
        <v>24.931032911145099</v>
      </c>
      <c r="C5494">
        <v>-2.0919108641311199</v>
      </c>
      <c r="D5494">
        <v>0.38481295288621598</v>
      </c>
      <c r="E5494">
        <v>-5.4361758055209499</v>
      </c>
      <c r="F5494" t="s">
        <v>71960</v>
      </c>
      <c r="G5494" t="s">
        <v>71961</v>
      </c>
    </row>
    <row r="5495" spans="1:7" x14ac:dyDescent="0.35">
      <c r="A5495" t="s">
        <v>5630</v>
      </c>
      <c r="B5495">
        <v>83.069248061743096</v>
      </c>
      <c r="C5495">
        <v>-0.78098563664174703</v>
      </c>
      <c r="D5495">
        <v>0.25196838072729799</v>
      </c>
      <c r="E5495">
        <v>-3.0995382610606201</v>
      </c>
      <c r="F5495" t="s">
        <v>71962</v>
      </c>
      <c r="G5495" t="s">
        <v>71963</v>
      </c>
    </row>
    <row r="5496" spans="1:7" x14ac:dyDescent="0.35">
      <c r="A5496" t="s">
        <v>31885</v>
      </c>
      <c r="B5496">
        <v>16.362495543568201</v>
      </c>
      <c r="C5496">
        <v>0.79440458798080205</v>
      </c>
      <c r="D5496">
        <v>0.53477783310122295</v>
      </c>
      <c r="E5496">
        <v>1.48548525912898</v>
      </c>
      <c r="F5496" t="s">
        <v>71964</v>
      </c>
      <c r="G5496" t="s">
        <v>69221</v>
      </c>
    </row>
    <row r="5497" spans="1:7" x14ac:dyDescent="0.35">
      <c r="A5497" t="s">
        <v>5631</v>
      </c>
      <c r="B5497">
        <v>1001.1925166250099</v>
      </c>
      <c r="C5497">
        <v>-0.70841117172854196</v>
      </c>
      <c r="D5497">
        <v>0.23404049238173499</v>
      </c>
      <c r="E5497">
        <v>-3.0268743862197902</v>
      </c>
      <c r="F5497" t="s">
        <v>71965</v>
      </c>
      <c r="G5497" t="s">
        <v>71966</v>
      </c>
    </row>
    <row r="5498" spans="1:7" x14ac:dyDescent="0.35">
      <c r="A5498" t="s">
        <v>5632</v>
      </c>
      <c r="B5498">
        <v>822.40306553706705</v>
      </c>
      <c r="C5498">
        <v>-0.277124548656768</v>
      </c>
      <c r="D5498">
        <v>0.116189210438605</v>
      </c>
      <c r="E5498">
        <v>-2.38511431148078</v>
      </c>
      <c r="F5498" t="s">
        <v>71967</v>
      </c>
      <c r="G5498" t="s">
        <v>71968</v>
      </c>
    </row>
    <row r="5499" spans="1:7" x14ac:dyDescent="0.35">
      <c r="A5499" t="s">
        <v>5633</v>
      </c>
      <c r="B5499">
        <v>735.45198514427295</v>
      </c>
      <c r="C5499">
        <v>0.87464389948391896</v>
      </c>
      <c r="D5499">
        <v>0.14208209471019001</v>
      </c>
      <c r="E5499">
        <v>6.1559051565784104</v>
      </c>
      <c r="F5499" t="s">
        <v>71969</v>
      </c>
      <c r="G5499" t="s">
        <v>71970</v>
      </c>
    </row>
    <row r="5500" spans="1:7" x14ac:dyDescent="0.35">
      <c r="A5500" t="s">
        <v>5634</v>
      </c>
      <c r="B5500">
        <v>3866.9363225566699</v>
      </c>
      <c r="C5500">
        <v>-6.4923011110865E-2</v>
      </c>
      <c r="D5500">
        <v>8.9587371827163198E-2</v>
      </c>
      <c r="E5500">
        <v>-0.724689314874846</v>
      </c>
      <c r="F5500" t="s">
        <v>71971</v>
      </c>
      <c r="G5500" t="s">
        <v>71972</v>
      </c>
    </row>
    <row r="5501" spans="1:7" x14ac:dyDescent="0.35">
      <c r="A5501" t="s">
        <v>5635</v>
      </c>
      <c r="B5501">
        <v>200.34339592495201</v>
      </c>
      <c r="C5501">
        <v>-0.25295068651019098</v>
      </c>
      <c r="D5501">
        <v>0.34148503949224401</v>
      </c>
      <c r="E5501">
        <v>-0.74073724250498596</v>
      </c>
      <c r="F5501" t="s">
        <v>71973</v>
      </c>
      <c r="G5501" t="s">
        <v>71974</v>
      </c>
    </row>
    <row r="5502" spans="1:7" x14ac:dyDescent="0.35">
      <c r="A5502" t="s">
        <v>5636</v>
      </c>
      <c r="B5502">
        <v>2320.6025349948</v>
      </c>
      <c r="C5502">
        <v>0.43176833897126399</v>
      </c>
      <c r="D5502">
        <v>0.29442584440479802</v>
      </c>
      <c r="E5502">
        <v>1.4664756752047801</v>
      </c>
      <c r="F5502" t="s">
        <v>71975</v>
      </c>
      <c r="G5502" t="s">
        <v>71976</v>
      </c>
    </row>
    <row r="5503" spans="1:7" x14ac:dyDescent="0.35">
      <c r="A5503" t="s">
        <v>5637</v>
      </c>
      <c r="B5503">
        <v>1536.1673484458299</v>
      </c>
      <c r="C5503">
        <v>-0.43913932164386499</v>
      </c>
      <c r="D5503">
        <v>8.0910325477182202E-2</v>
      </c>
      <c r="E5503">
        <v>-5.4274818331772501</v>
      </c>
      <c r="F5503" t="s">
        <v>71977</v>
      </c>
      <c r="G5503" t="s">
        <v>71978</v>
      </c>
    </row>
    <row r="5504" spans="1:7" x14ac:dyDescent="0.35">
      <c r="A5504" t="s">
        <v>5638</v>
      </c>
      <c r="B5504">
        <v>679.37100153501501</v>
      </c>
      <c r="C5504">
        <v>-0.141078590429216</v>
      </c>
      <c r="D5504">
        <v>9.2183917856315606E-2</v>
      </c>
      <c r="E5504">
        <v>-1.5304034988956601</v>
      </c>
      <c r="F5504" t="s">
        <v>71979</v>
      </c>
      <c r="G5504" t="s">
        <v>71980</v>
      </c>
    </row>
    <row r="5505" spans="1:7" x14ac:dyDescent="0.35">
      <c r="A5505" t="s">
        <v>5639</v>
      </c>
      <c r="B5505">
        <v>90.136003596015001</v>
      </c>
      <c r="C5505">
        <v>5.56172546820657E-2</v>
      </c>
      <c r="D5505">
        <v>0.25668346617801702</v>
      </c>
      <c r="E5505">
        <v>0.21667642061329201</v>
      </c>
      <c r="F5505" t="s">
        <v>71981</v>
      </c>
      <c r="G5505" t="s">
        <v>71982</v>
      </c>
    </row>
    <row r="5506" spans="1:7" x14ac:dyDescent="0.35">
      <c r="A5506" t="s">
        <v>5640</v>
      </c>
      <c r="B5506">
        <v>72.060865175780705</v>
      </c>
      <c r="C5506">
        <v>0.61263171832360797</v>
      </c>
      <c r="D5506">
        <v>0.37810940274663402</v>
      </c>
      <c r="E5506">
        <v>1.62024989030522</v>
      </c>
      <c r="F5506" t="s">
        <v>71983</v>
      </c>
      <c r="G5506" t="s">
        <v>71984</v>
      </c>
    </row>
    <row r="5507" spans="1:7" x14ac:dyDescent="0.35">
      <c r="A5507" t="s">
        <v>5641</v>
      </c>
      <c r="B5507">
        <v>56.058195247994298</v>
      </c>
      <c r="C5507">
        <v>-0.82257006964616897</v>
      </c>
      <c r="D5507">
        <v>0.33508381268853898</v>
      </c>
      <c r="E5507">
        <v>-2.45481887962982</v>
      </c>
      <c r="F5507" t="s">
        <v>71985</v>
      </c>
      <c r="G5507" t="s">
        <v>71986</v>
      </c>
    </row>
    <row r="5508" spans="1:7" x14ac:dyDescent="0.35">
      <c r="A5508" t="s">
        <v>5642</v>
      </c>
      <c r="B5508">
        <v>8074.0623668060198</v>
      </c>
      <c r="C5508">
        <v>0.49387030404381799</v>
      </c>
      <c r="D5508">
        <v>9.9606466177839095E-2</v>
      </c>
      <c r="E5508">
        <v>4.9582152945979798</v>
      </c>
      <c r="F5508" t="s">
        <v>71987</v>
      </c>
      <c r="G5508" t="s">
        <v>61754</v>
      </c>
    </row>
    <row r="5509" spans="1:7" x14ac:dyDescent="0.35">
      <c r="A5509" t="s">
        <v>5643</v>
      </c>
      <c r="B5509">
        <v>4853.7840094638104</v>
      </c>
      <c r="C5509">
        <v>0.97176428929348901</v>
      </c>
      <c r="D5509">
        <v>0.13222042328314401</v>
      </c>
      <c r="E5509">
        <v>7.3495778122907502</v>
      </c>
      <c r="F5509" t="s">
        <v>71988</v>
      </c>
      <c r="G5509" t="s">
        <v>71989</v>
      </c>
    </row>
    <row r="5510" spans="1:7" x14ac:dyDescent="0.35">
      <c r="A5510" t="s">
        <v>5644</v>
      </c>
      <c r="B5510">
        <v>3526.3953831775302</v>
      </c>
      <c r="C5510">
        <v>0.64020016918778599</v>
      </c>
      <c r="D5510">
        <v>8.4461748383622803E-2</v>
      </c>
      <c r="E5510">
        <v>7.5797645850286601</v>
      </c>
      <c r="F5510" t="s">
        <v>71990</v>
      </c>
      <c r="G5510" t="s">
        <v>71991</v>
      </c>
    </row>
    <row r="5511" spans="1:7" x14ac:dyDescent="0.35">
      <c r="A5511" t="s">
        <v>5645</v>
      </c>
      <c r="B5511">
        <v>1239.1591484318899</v>
      </c>
      <c r="C5511">
        <v>0.46488622913736599</v>
      </c>
      <c r="D5511">
        <v>0.18502578633015701</v>
      </c>
      <c r="E5511">
        <v>2.5125483229014902</v>
      </c>
      <c r="F5511" t="s">
        <v>71992</v>
      </c>
      <c r="G5511" t="s">
        <v>71993</v>
      </c>
    </row>
    <row r="5512" spans="1:7" x14ac:dyDescent="0.35">
      <c r="A5512" t="s">
        <v>5647</v>
      </c>
      <c r="B5512">
        <v>1225.9444473921101</v>
      </c>
      <c r="C5512">
        <v>-0.39665108740886701</v>
      </c>
      <c r="D5512">
        <v>9.9586181540004606E-2</v>
      </c>
      <c r="E5512">
        <v>-3.9829932353569402</v>
      </c>
      <c r="F5512" t="s">
        <v>71994</v>
      </c>
      <c r="G5512" t="s">
        <v>71995</v>
      </c>
    </row>
    <row r="5513" spans="1:7" x14ac:dyDescent="0.35">
      <c r="A5513" t="s">
        <v>5648</v>
      </c>
      <c r="B5513">
        <v>749.51958589626497</v>
      </c>
      <c r="C5513">
        <v>0.32882484241377202</v>
      </c>
      <c r="D5513">
        <v>9.6408700958695998E-2</v>
      </c>
      <c r="E5513">
        <v>3.4107382336232202</v>
      </c>
      <c r="F5513" t="s">
        <v>71996</v>
      </c>
      <c r="G5513" t="s">
        <v>71997</v>
      </c>
    </row>
    <row r="5514" spans="1:7" x14ac:dyDescent="0.35">
      <c r="A5514" t="s">
        <v>5649</v>
      </c>
      <c r="B5514">
        <v>4581.2542977868998</v>
      </c>
      <c r="C5514">
        <v>0.97096897901089296</v>
      </c>
      <c r="D5514">
        <v>0.12865213109135101</v>
      </c>
      <c r="E5514">
        <v>7.5472436466788499</v>
      </c>
      <c r="F5514" t="s">
        <v>71998</v>
      </c>
      <c r="G5514" t="s">
        <v>71999</v>
      </c>
    </row>
    <row r="5515" spans="1:7" x14ac:dyDescent="0.35">
      <c r="A5515" t="s">
        <v>5650</v>
      </c>
      <c r="B5515">
        <v>1843.46103865143</v>
      </c>
      <c r="C5515">
        <v>9.2354996353334204E-2</v>
      </c>
      <c r="D5515">
        <v>0.12051601029462</v>
      </c>
      <c r="E5515">
        <v>0.76632968621810704</v>
      </c>
      <c r="F5515" t="s">
        <v>72000</v>
      </c>
      <c r="G5515" t="s">
        <v>72001</v>
      </c>
    </row>
    <row r="5516" spans="1:7" x14ac:dyDescent="0.35">
      <c r="A5516" t="s">
        <v>5651</v>
      </c>
      <c r="B5516">
        <v>847.19648896806302</v>
      </c>
      <c r="C5516">
        <v>-0.412146338896136</v>
      </c>
      <c r="D5516">
        <v>8.8907960964564506E-2</v>
      </c>
      <c r="E5516">
        <v>-4.6356516832098196</v>
      </c>
      <c r="F5516" t="s">
        <v>72002</v>
      </c>
      <c r="G5516" t="s">
        <v>72003</v>
      </c>
    </row>
    <row r="5517" spans="1:7" x14ac:dyDescent="0.35">
      <c r="A5517" t="s">
        <v>5652</v>
      </c>
      <c r="B5517">
        <v>2307.4549861803798</v>
      </c>
      <c r="C5517">
        <v>-0.177394939575134</v>
      </c>
      <c r="D5517">
        <v>0.177325110169259</v>
      </c>
      <c r="E5517">
        <v>-1.00039379310583</v>
      </c>
      <c r="F5517" t="s">
        <v>72004</v>
      </c>
      <c r="G5517" t="s">
        <v>72005</v>
      </c>
    </row>
    <row r="5518" spans="1:7" x14ac:dyDescent="0.35">
      <c r="A5518" t="s">
        <v>5653</v>
      </c>
      <c r="B5518">
        <v>2488.1590312964099</v>
      </c>
      <c r="C5518">
        <v>0.106579186569767</v>
      </c>
      <c r="D5518">
        <v>7.1055831924367693E-2</v>
      </c>
      <c r="E5518">
        <v>1.4999358065810999</v>
      </c>
      <c r="F5518" t="s">
        <v>72006</v>
      </c>
      <c r="G5518" t="s">
        <v>72007</v>
      </c>
    </row>
    <row r="5519" spans="1:7" x14ac:dyDescent="0.35">
      <c r="A5519" t="s">
        <v>5654</v>
      </c>
      <c r="B5519">
        <v>448.43686449499899</v>
      </c>
      <c r="C5519">
        <v>-0.56279882123686298</v>
      </c>
      <c r="D5519">
        <v>0.23864712065506899</v>
      </c>
      <c r="E5519">
        <v>-2.3582887557663401</v>
      </c>
      <c r="F5519" t="s">
        <v>72008</v>
      </c>
      <c r="G5519" t="s">
        <v>72009</v>
      </c>
    </row>
    <row r="5520" spans="1:7" x14ac:dyDescent="0.35">
      <c r="A5520" t="s">
        <v>5655</v>
      </c>
      <c r="B5520">
        <v>91.219421778087295</v>
      </c>
      <c r="C5520">
        <v>-1.1544591560178401</v>
      </c>
      <c r="D5520">
        <v>0.34218441001354699</v>
      </c>
      <c r="E5520">
        <v>-3.3737923828035798</v>
      </c>
      <c r="F5520" t="s">
        <v>72010</v>
      </c>
      <c r="G5520" t="s">
        <v>72011</v>
      </c>
    </row>
    <row r="5521" spans="1:7" x14ac:dyDescent="0.35">
      <c r="A5521" t="s">
        <v>5656</v>
      </c>
      <c r="B5521">
        <v>10279.9383454895</v>
      </c>
      <c r="C5521">
        <v>0.233615097834286</v>
      </c>
      <c r="D5521">
        <v>0.14680734226922501</v>
      </c>
      <c r="E5521">
        <v>1.5913039104397599</v>
      </c>
      <c r="F5521" t="s">
        <v>72012</v>
      </c>
      <c r="G5521" t="s">
        <v>72013</v>
      </c>
    </row>
    <row r="5522" spans="1:7" x14ac:dyDescent="0.35">
      <c r="A5522" t="s">
        <v>5657</v>
      </c>
      <c r="B5522">
        <v>508.97550944825099</v>
      </c>
      <c r="C5522">
        <v>-0.81459601278940097</v>
      </c>
      <c r="D5522">
        <v>0.22591728120705101</v>
      </c>
      <c r="E5522">
        <v>-3.6057268768334398</v>
      </c>
      <c r="F5522" t="s">
        <v>72014</v>
      </c>
      <c r="G5522" t="s">
        <v>72015</v>
      </c>
    </row>
    <row r="5523" spans="1:7" x14ac:dyDescent="0.35">
      <c r="A5523" t="s">
        <v>5658</v>
      </c>
      <c r="B5523">
        <v>216.90305550321901</v>
      </c>
      <c r="C5523">
        <v>1.53351897709187</v>
      </c>
      <c r="D5523">
        <v>0.15815325622690901</v>
      </c>
      <c r="E5523">
        <v>9.6964110235685901</v>
      </c>
      <c r="F5523" t="s">
        <v>72016</v>
      </c>
      <c r="G5523" t="s">
        <v>72017</v>
      </c>
    </row>
    <row r="5524" spans="1:7" x14ac:dyDescent="0.35">
      <c r="A5524" t="s">
        <v>5659</v>
      </c>
      <c r="B5524">
        <v>292.72557717936598</v>
      </c>
      <c r="C5524">
        <v>0.38144932655560199</v>
      </c>
      <c r="D5524">
        <v>0.56218565766440798</v>
      </c>
      <c r="E5524">
        <v>0.67851130912931501</v>
      </c>
      <c r="F5524" t="s">
        <v>72018</v>
      </c>
      <c r="G5524" t="s">
        <v>72019</v>
      </c>
    </row>
    <row r="5525" spans="1:7" x14ac:dyDescent="0.35">
      <c r="A5525" t="s">
        <v>5660</v>
      </c>
      <c r="B5525">
        <v>6378.9785782480203</v>
      </c>
      <c r="C5525">
        <v>1.8129777244115299</v>
      </c>
      <c r="D5525">
        <v>1.0612254583296401</v>
      </c>
      <c r="E5525">
        <v>1.70838129652972</v>
      </c>
      <c r="F5525" t="s">
        <v>20908</v>
      </c>
      <c r="G5525" t="s">
        <v>20908</v>
      </c>
    </row>
    <row r="5526" spans="1:7" x14ac:dyDescent="0.35">
      <c r="A5526" t="s">
        <v>5661</v>
      </c>
      <c r="B5526">
        <v>257.576932175352</v>
      </c>
      <c r="C5526">
        <v>3.2244053299088103E-2</v>
      </c>
      <c r="D5526">
        <v>0.184564700422855</v>
      </c>
      <c r="E5526">
        <v>0.17470325162511599</v>
      </c>
      <c r="F5526" t="s">
        <v>72020</v>
      </c>
      <c r="G5526" t="s">
        <v>72021</v>
      </c>
    </row>
    <row r="5527" spans="1:7" x14ac:dyDescent="0.35">
      <c r="A5527" t="s">
        <v>5662</v>
      </c>
      <c r="B5527">
        <v>126.14607745093799</v>
      </c>
      <c r="C5527">
        <v>-0.82418889391388195</v>
      </c>
      <c r="D5527">
        <v>0.56453051230670503</v>
      </c>
      <c r="E5527">
        <v>-1.4599545568337799</v>
      </c>
      <c r="F5527" t="s">
        <v>72022</v>
      </c>
      <c r="G5527" t="s">
        <v>72023</v>
      </c>
    </row>
    <row r="5528" spans="1:7" x14ac:dyDescent="0.35">
      <c r="A5528" t="s">
        <v>5663</v>
      </c>
      <c r="B5528">
        <v>197.23238753582001</v>
      </c>
      <c r="C5528">
        <v>-0.49723841010313602</v>
      </c>
      <c r="D5528">
        <v>0.21367839610849301</v>
      </c>
      <c r="E5528">
        <v>-2.32704110082644</v>
      </c>
      <c r="F5528" t="s">
        <v>72024</v>
      </c>
      <c r="G5528" t="s">
        <v>72025</v>
      </c>
    </row>
    <row r="5529" spans="1:7" x14ac:dyDescent="0.35">
      <c r="A5529" t="s">
        <v>5664</v>
      </c>
      <c r="B5529">
        <v>1088.11630565615</v>
      </c>
      <c r="C5529">
        <v>-1.1296104353415799</v>
      </c>
      <c r="D5529">
        <v>0.232607322146971</v>
      </c>
      <c r="E5529">
        <v>-4.8562978366942602</v>
      </c>
      <c r="F5529" t="s">
        <v>72026</v>
      </c>
      <c r="G5529" t="s">
        <v>70880</v>
      </c>
    </row>
    <row r="5530" spans="1:7" x14ac:dyDescent="0.35">
      <c r="A5530" t="s">
        <v>5665</v>
      </c>
      <c r="B5530">
        <v>534.29922724761298</v>
      </c>
      <c r="C5530">
        <v>1.56044195184491</v>
      </c>
      <c r="D5530">
        <v>0.24915822884803601</v>
      </c>
      <c r="E5530">
        <v>6.2628553713016002</v>
      </c>
      <c r="F5530" t="s">
        <v>72027</v>
      </c>
      <c r="G5530" t="s">
        <v>72028</v>
      </c>
    </row>
    <row r="5531" spans="1:7" x14ac:dyDescent="0.35">
      <c r="A5531" t="s">
        <v>5666</v>
      </c>
      <c r="B5531">
        <v>29.0644067063241</v>
      </c>
      <c r="C5531">
        <v>0.25518420779994699</v>
      </c>
      <c r="D5531">
        <v>0.39309553366753502</v>
      </c>
      <c r="E5531">
        <v>0.64916587939605597</v>
      </c>
      <c r="F5531" t="s">
        <v>72029</v>
      </c>
      <c r="G5531" t="s">
        <v>72030</v>
      </c>
    </row>
    <row r="5532" spans="1:7" x14ac:dyDescent="0.35">
      <c r="A5532" t="s">
        <v>5667</v>
      </c>
      <c r="B5532">
        <v>714.35695952449998</v>
      </c>
      <c r="C5532">
        <v>-0.158323298613542</v>
      </c>
      <c r="D5532">
        <v>0.121607494092319</v>
      </c>
      <c r="E5532">
        <v>-1.3019205748401601</v>
      </c>
      <c r="F5532" t="s">
        <v>72031</v>
      </c>
      <c r="G5532" t="s">
        <v>72032</v>
      </c>
    </row>
    <row r="5533" spans="1:7" x14ac:dyDescent="0.35">
      <c r="A5533" t="s">
        <v>5668</v>
      </c>
      <c r="B5533">
        <v>1847.4150932187899</v>
      </c>
      <c r="C5533">
        <v>0.66606565529726403</v>
      </c>
      <c r="D5533">
        <v>0.16098413513766899</v>
      </c>
      <c r="E5533">
        <v>4.1374614630669404</v>
      </c>
      <c r="F5533" t="s">
        <v>72033</v>
      </c>
      <c r="G5533" t="s">
        <v>72034</v>
      </c>
    </row>
    <row r="5534" spans="1:7" x14ac:dyDescent="0.35">
      <c r="A5534" t="s">
        <v>5669</v>
      </c>
      <c r="B5534">
        <v>255.99071113890699</v>
      </c>
      <c r="C5534">
        <v>1.5867363910240101E-2</v>
      </c>
      <c r="D5534">
        <v>0.14042054165788601</v>
      </c>
      <c r="E5534">
        <v>0.11299887981417001</v>
      </c>
      <c r="F5534" t="s">
        <v>72035</v>
      </c>
      <c r="G5534" t="s">
        <v>71710</v>
      </c>
    </row>
    <row r="5535" spans="1:7" x14ac:dyDescent="0.35">
      <c r="A5535" t="s">
        <v>5670</v>
      </c>
      <c r="B5535">
        <v>1242.0228567244501</v>
      </c>
      <c r="C5535">
        <v>-0.23858152675771199</v>
      </c>
      <c r="D5535">
        <v>0.111388391736796</v>
      </c>
      <c r="E5535">
        <v>-2.1418886029117501</v>
      </c>
      <c r="F5535" t="s">
        <v>72036</v>
      </c>
      <c r="G5535" t="s">
        <v>72037</v>
      </c>
    </row>
    <row r="5536" spans="1:7" x14ac:dyDescent="0.35">
      <c r="A5536" t="s">
        <v>5671</v>
      </c>
      <c r="B5536">
        <v>1820.63197938394</v>
      </c>
      <c r="C5536">
        <v>0.95744184381147102</v>
      </c>
      <c r="D5536">
        <v>0.22642159993570299</v>
      </c>
      <c r="E5536">
        <v>4.2285799768368202</v>
      </c>
      <c r="F5536" t="s">
        <v>72038</v>
      </c>
      <c r="G5536" t="s">
        <v>72039</v>
      </c>
    </row>
    <row r="5537" spans="1:7" x14ac:dyDescent="0.35">
      <c r="A5537" t="s">
        <v>5672</v>
      </c>
      <c r="B5537">
        <v>933.90430846834704</v>
      </c>
      <c r="C5537">
        <v>1.6579960749015701</v>
      </c>
      <c r="D5537">
        <v>0.219178352192228</v>
      </c>
      <c r="E5537">
        <v>7.5645977730841096</v>
      </c>
      <c r="F5537" t="s">
        <v>72040</v>
      </c>
      <c r="G5537" t="s">
        <v>72041</v>
      </c>
    </row>
    <row r="5538" spans="1:7" x14ac:dyDescent="0.35">
      <c r="A5538" t="s">
        <v>5673</v>
      </c>
      <c r="B5538">
        <v>344.65713362013003</v>
      </c>
      <c r="C5538">
        <v>-0.63521417256078605</v>
      </c>
      <c r="D5538">
        <v>0.19338003965743999</v>
      </c>
      <c r="E5538">
        <v>-3.2847969919027098</v>
      </c>
      <c r="F5538" t="s">
        <v>72042</v>
      </c>
      <c r="G5538" t="s">
        <v>72043</v>
      </c>
    </row>
    <row r="5539" spans="1:7" x14ac:dyDescent="0.35">
      <c r="A5539" t="s">
        <v>5674</v>
      </c>
      <c r="B5539">
        <v>2875.7753259933902</v>
      </c>
      <c r="C5539">
        <v>-1.0537459229564601</v>
      </c>
      <c r="D5539">
        <v>0.29956496315563602</v>
      </c>
      <c r="E5539">
        <v>-3.51758734351387</v>
      </c>
      <c r="F5539" t="s">
        <v>72044</v>
      </c>
      <c r="G5539" t="s">
        <v>72045</v>
      </c>
    </row>
    <row r="5540" spans="1:7" x14ac:dyDescent="0.35">
      <c r="A5540" t="s">
        <v>5675</v>
      </c>
      <c r="B5540">
        <v>279.344420089793</v>
      </c>
      <c r="C5540">
        <v>-1.21833814715458</v>
      </c>
      <c r="D5540">
        <v>0.11742055560195599</v>
      </c>
      <c r="E5540">
        <v>-10.375850641387</v>
      </c>
      <c r="F5540" t="s">
        <v>72046</v>
      </c>
      <c r="G5540" t="s">
        <v>72047</v>
      </c>
    </row>
    <row r="5541" spans="1:7" x14ac:dyDescent="0.35">
      <c r="A5541" t="s">
        <v>5676</v>
      </c>
      <c r="B5541">
        <v>111.91539083551299</v>
      </c>
      <c r="C5541">
        <v>-1.1949332633425001</v>
      </c>
      <c r="D5541">
        <v>0.20377263150261399</v>
      </c>
      <c r="E5541">
        <v>-5.8640517842415498</v>
      </c>
      <c r="F5541" t="s">
        <v>72048</v>
      </c>
      <c r="G5541" t="s">
        <v>72049</v>
      </c>
    </row>
    <row r="5542" spans="1:7" x14ac:dyDescent="0.35">
      <c r="A5542" t="s">
        <v>5677</v>
      </c>
      <c r="B5542">
        <v>33.413158234005898</v>
      </c>
      <c r="C5542">
        <v>-0.90829393823924098</v>
      </c>
      <c r="D5542">
        <v>0.30692340183772698</v>
      </c>
      <c r="E5542">
        <v>-2.95935055066106</v>
      </c>
      <c r="F5542" t="s">
        <v>72050</v>
      </c>
      <c r="G5542" t="s">
        <v>72051</v>
      </c>
    </row>
    <row r="5543" spans="1:7" x14ac:dyDescent="0.35">
      <c r="A5543" t="s">
        <v>5678</v>
      </c>
      <c r="B5543">
        <v>229.17205475932599</v>
      </c>
      <c r="C5543">
        <v>-0.73243258849150705</v>
      </c>
      <c r="D5543">
        <v>0.18710903911971699</v>
      </c>
      <c r="E5543">
        <v>-3.91446929521604</v>
      </c>
      <c r="F5543" t="s">
        <v>72052</v>
      </c>
      <c r="G5543" t="s">
        <v>72053</v>
      </c>
    </row>
    <row r="5544" spans="1:7" x14ac:dyDescent="0.35">
      <c r="A5544" t="s">
        <v>5679</v>
      </c>
      <c r="B5544">
        <v>10.5921705262062</v>
      </c>
      <c r="C5544">
        <v>0.95930938420688905</v>
      </c>
      <c r="D5544">
        <v>0.73389866483841504</v>
      </c>
      <c r="E5544">
        <v>1.3071414762937399</v>
      </c>
      <c r="F5544" t="s">
        <v>72054</v>
      </c>
      <c r="G5544" t="s">
        <v>72055</v>
      </c>
    </row>
    <row r="5545" spans="1:7" x14ac:dyDescent="0.35">
      <c r="A5545" t="s">
        <v>5680</v>
      </c>
      <c r="B5545">
        <v>1076.2021175769501</v>
      </c>
      <c r="C5545">
        <v>0.233196318431793</v>
      </c>
      <c r="D5545">
        <v>9.20184642957418E-2</v>
      </c>
      <c r="E5545">
        <v>2.53423397376329</v>
      </c>
      <c r="F5545" t="s">
        <v>72056</v>
      </c>
      <c r="G5545" t="s">
        <v>72057</v>
      </c>
    </row>
    <row r="5546" spans="1:7" x14ac:dyDescent="0.35">
      <c r="A5546" t="s">
        <v>5681</v>
      </c>
      <c r="B5546">
        <v>1873.21372065892</v>
      </c>
      <c r="C5546">
        <v>-0.12617381740585801</v>
      </c>
      <c r="D5546">
        <v>0.11128853039329201</v>
      </c>
      <c r="E5546">
        <v>-1.1337540082519</v>
      </c>
      <c r="F5546" t="s">
        <v>72058</v>
      </c>
      <c r="G5546" t="s">
        <v>67332</v>
      </c>
    </row>
    <row r="5547" spans="1:7" x14ac:dyDescent="0.35">
      <c r="A5547" t="s">
        <v>5682</v>
      </c>
      <c r="B5547">
        <v>196.453977229088</v>
      </c>
      <c r="C5547">
        <v>0.32359571596134001</v>
      </c>
      <c r="D5547">
        <v>0.356180686508352</v>
      </c>
      <c r="E5547">
        <v>0.90851561642366796</v>
      </c>
      <c r="F5547" t="s">
        <v>72059</v>
      </c>
      <c r="G5547" t="s">
        <v>72060</v>
      </c>
    </row>
    <row r="5548" spans="1:7" x14ac:dyDescent="0.35">
      <c r="A5548" t="s">
        <v>5683</v>
      </c>
      <c r="B5548">
        <v>5529.12676242</v>
      </c>
      <c r="C5548">
        <v>-1.02173422150566</v>
      </c>
      <c r="D5548">
        <v>0.17698489217913399</v>
      </c>
      <c r="E5548">
        <v>-5.7730024801863804</v>
      </c>
      <c r="F5548" t="s">
        <v>72061</v>
      </c>
      <c r="G5548" t="s">
        <v>72062</v>
      </c>
    </row>
    <row r="5549" spans="1:7" x14ac:dyDescent="0.35">
      <c r="A5549" t="s">
        <v>5684</v>
      </c>
      <c r="B5549">
        <v>9.1682742641123696</v>
      </c>
      <c r="C5549">
        <v>2.6434325927216702</v>
      </c>
      <c r="D5549">
        <v>0.88472667624659496</v>
      </c>
      <c r="E5549">
        <v>2.9878522527842</v>
      </c>
      <c r="F5549" t="s">
        <v>72063</v>
      </c>
      <c r="G5549" t="s">
        <v>72064</v>
      </c>
    </row>
    <row r="5550" spans="1:7" x14ac:dyDescent="0.35">
      <c r="A5550" t="s">
        <v>5685</v>
      </c>
      <c r="B5550">
        <v>873.49818348546899</v>
      </c>
      <c r="C5550">
        <v>-8.7365199231962606E-2</v>
      </c>
      <c r="D5550">
        <v>0.145365261843589</v>
      </c>
      <c r="E5550">
        <v>-0.601004656297913</v>
      </c>
      <c r="F5550" t="s">
        <v>72065</v>
      </c>
      <c r="G5550" t="s">
        <v>72066</v>
      </c>
    </row>
    <row r="5551" spans="1:7" x14ac:dyDescent="0.35">
      <c r="A5551" t="s">
        <v>5686</v>
      </c>
      <c r="B5551">
        <v>5986.4220875600404</v>
      </c>
      <c r="C5551">
        <v>0.49449836677639802</v>
      </c>
      <c r="D5551">
        <v>0.20621548218732</v>
      </c>
      <c r="E5551">
        <v>2.3979691608567499</v>
      </c>
      <c r="F5551" t="s">
        <v>72067</v>
      </c>
      <c r="G5551" t="s">
        <v>72068</v>
      </c>
    </row>
    <row r="5552" spans="1:7" x14ac:dyDescent="0.35">
      <c r="A5552" t="s">
        <v>5687</v>
      </c>
      <c r="B5552">
        <v>922.33824091055499</v>
      </c>
      <c r="C5552">
        <v>-0.23832821372443799</v>
      </c>
      <c r="D5552">
        <v>0.230047832279269</v>
      </c>
      <c r="E5552">
        <v>-1.0359941728775599</v>
      </c>
      <c r="F5552" t="s">
        <v>72069</v>
      </c>
      <c r="G5552" t="s">
        <v>66344</v>
      </c>
    </row>
    <row r="5553" spans="1:7" x14ac:dyDescent="0.35">
      <c r="A5553" t="s">
        <v>5688</v>
      </c>
      <c r="B5553">
        <v>830.57790522654602</v>
      </c>
      <c r="C5553">
        <v>-2.3173966877969399</v>
      </c>
      <c r="D5553">
        <v>0.41328325622976397</v>
      </c>
      <c r="E5553">
        <v>-5.6072842363315898</v>
      </c>
      <c r="F5553" t="s">
        <v>72070</v>
      </c>
      <c r="G5553" t="s">
        <v>72071</v>
      </c>
    </row>
    <row r="5554" spans="1:7" x14ac:dyDescent="0.35">
      <c r="A5554" t="s">
        <v>5689</v>
      </c>
      <c r="B5554">
        <v>168.668943276932</v>
      </c>
      <c r="C5554">
        <v>0.35795802217827399</v>
      </c>
      <c r="D5554">
        <v>0.27516282695218403</v>
      </c>
      <c r="E5554">
        <v>1.3008952776912599</v>
      </c>
      <c r="F5554" t="s">
        <v>72072</v>
      </c>
      <c r="G5554" t="s">
        <v>72073</v>
      </c>
    </row>
    <row r="5555" spans="1:7" x14ac:dyDescent="0.35">
      <c r="A5555" t="s">
        <v>5690</v>
      </c>
      <c r="B5555">
        <v>3154.8940960827099</v>
      </c>
      <c r="C5555">
        <v>-0.276497958981685</v>
      </c>
      <c r="D5555">
        <v>0.19991188576072599</v>
      </c>
      <c r="E5555">
        <v>-1.3830991485549999</v>
      </c>
      <c r="F5555" t="s">
        <v>72074</v>
      </c>
      <c r="G5555" t="s">
        <v>72075</v>
      </c>
    </row>
    <row r="5556" spans="1:7" x14ac:dyDescent="0.35">
      <c r="A5556" t="s">
        <v>5691</v>
      </c>
      <c r="B5556">
        <v>5696.2652282518402</v>
      </c>
      <c r="C5556">
        <v>0.76853733155257897</v>
      </c>
      <c r="D5556">
        <v>0.31139946680462799</v>
      </c>
      <c r="E5556">
        <v>2.4680110709205501</v>
      </c>
      <c r="F5556" t="s">
        <v>72076</v>
      </c>
      <c r="G5556" t="s">
        <v>72077</v>
      </c>
    </row>
    <row r="5557" spans="1:7" x14ac:dyDescent="0.35">
      <c r="A5557" t="s">
        <v>5692</v>
      </c>
      <c r="B5557">
        <v>2116.9841326587498</v>
      </c>
      <c r="C5557">
        <v>-0.38987127717686199</v>
      </c>
      <c r="D5557">
        <v>0.108675981537807</v>
      </c>
      <c r="E5557">
        <v>-3.5874649730329802</v>
      </c>
      <c r="F5557" t="s">
        <v>72078</v>
      </c>
      <c r="G5557" t="s">
        <v>63686</v>
      </c>
    </row>
    <row r="5558" spans="1:7" x14ac:dyDescent="0.35">
      <c r="A5558" t="s">
        <v>5693</v>
      </c>
      <c r="B5558">
        <v>1698.7872967811099</v>
      </c>
      <c r="C5558">
        <v>0.15677559992509599</v>
      </c>
      <c r="D5558">
        <v>9.7116695429748101E-2</v>
      </c>
      <c r="E5558">
        <v>1.6143012201079601</v>
      </c>
      <c r="F5558" t="s">
        <v>72079</v>
      </c>
      <c r="G5558" t="s">
        <v>72080</v>
      </c>
    </row>
    <row r="5559" spans="1:7" x14ac:dyDescent="0.35">
      <c r="A5559" t="s">
        <v>5694</v>
      </c>
      <c r="B5559">
        <v>637.32093054218706</v>
      </c>
      <c r="C5559">
        <v>-0.20616844863544001</v>
      </c>
      <c r="D5559">
        <v>0.21359840114308801</v>
      </c>
      <c r="E5559">
        <v>-0.96521531777444902</v>
      </c>
      <c r="F5559" t="s">
        <v>72081</v>
      </c>
      <c r="G5559" t="s">
        <v>72082</v>
      </c>
    </row>
    <row r="5560" spans="1:7" x14ac:dyDescent="0.35">
      <c r="A5560" t="s">
        <v>5695</v>
      </c>
      <c r="B5560">
        <v>92.857375156539902</v>
      </c>
      <c r="C5560">
        <v>-0.208300058663906</v>
      </c>
      <c r="D5560">
        <v>0.23129992248416201</v>
      </c>
      <c r="E5560">
        <v>-0.90056259607336897</v>
      </c>
      <c r="F5560" t="s">
        <v>72083</v>
      </c>
      <c r="G5560" t="s">
        <v>72084</v>
      </c>
    </row>
    <row r="5561" spans="1:7" x14ac:dyDescent="0.35">
      <c r="A5561" t="s">
        <v>5696</v>
      </c>
      <c r="B5561">
        <v>1815.8816623447799</v>
      </c>
      <c r="C5561">
        <v>-9.3344779191106605E-2</v>
      </c>
      <c r="D5561">
        <v>0.13333495704085399</v>
      </c>
      <c r="E5561">
        <v>-0.70007731852724497</v>
      </c>
      <c r="F5561" t="s">
        <v>72085</v>
      </c>
      <c r="G5561" t="s">
        <v>72086</v>
      </c>
    </row>
    <row r="5562" spans="1:7" x14ac:dyDescent="0.35">
      <c r="A5562" t="s">
        <v>5697</v>
      </c>
      <c r="B5562">
        <v>9.3803754823114307</v>
      </c>
      <c r="C5562">
        <v>-0.43458774680736001</v>
      </c>
      <c r="D5562">
        <v>0.78917065419091803</v>
      </c>
      <c r="E5562">
        <v>-0.55068918807290501</v>
      </c>
      <c r="F5562" t="s">
        <v>72087</v>
      </c>
      <c r="G5562" t="s">
        <v>72088</v>
      </c>
    </row>
    <row r="5563" spans="1:7" x14ac:dyDescent="0.35">
      <c r="A5563" t="s">
        <v>5698</v>
      </c>
      <c r="B5563">
        <v>621.91632478649103</v>
      </c>
      <c r="C5563">
        <v>0.310473208456231</v>
      </c>
      <c r="D5563">
        <v>0.101486898829605</v>
      </c>
      <c r="E5563">
        <v>3.0592442180887902</v>
      </c>
      <c r="F5563" t="s">
        <v>72089</v>
      </c>
      <c r="G5563" t="s">
        <v>72090</v>
      </c>
    </row>
    <row r="5564" spans="1:7" x14ac:dyDescent="0.35">
      <c r="A5564" t="s">
        <v>32015</v>
      </c>
      <c r="B5564">
        <v>16.7582521960097</v>
      </c>
      <c r="C5564">
        <v>0.24056221959566099</v>
      </c>
      <c r="D5564">
        <v>0.640512407842316</v>
      </c>
      <c r="E5564">
        <v>0.37557776656667702</v>
      </c>
      <c r="F5564" t="s">
        <v>72091</v>
      </c>
      <c r="G5564" t="s">
        <v>65726</v>
      </c>
    </row>
    <row r="5565" spans="1:7" x14ac:dyDescent="0.35">
      <c r="A5565" t="s">
        <v>5699</v>
      </c>
      <c r="B5565">
        <v>1869.0226466617901</v>
      </c>
      <c r="C5565">
        <v>0.43508858962977698</v>
      </c>
      <c r="D5565">
        <v>0.21450651058259701</v>
      </c>
      <c r="E5565">
        <v>2.0283234688219198</v>
      </c>
      <c r="F5565" t="s">
        <v>72092</v>
      </c>
      <c r="G5565" t="s">
        <v>72093</v>
      </c>
    </row>
    <row r="5566" spans="1:7" x14ac:dyDescent="0.35">
      <c r="A5566" t="s">
        <v>5700</v>
      </c>
      <c r="B5566">
        <v>51.658080161839003</v>
      </c>
      <c r="C5566">
        <v>-0.372798258518444</v>
      </c>
      <c r="D5566">
        <v>0.35223266901167499</v>
      </c>
      <c r="E5566">
        <v>-1.05838637728997</v>
      </c>
      <c r="F5566" t="s">
        <v>72094</v>
      </c>
      <c r="G5566" t="s">
        <v>72095</v>
      </c>
    </row>
    <row r="5567" spans="1:7" x14ac:dyDescent="0.35">
      <c r="A5567" t="s">
        <v>5701</v>
      </c>
      <c r="B5567">
        <v>7411.03736231537</v>
      </c>
      <c r="C5567">
        <v>1.23548238541317</v>
      </c>
      <c r="D5567">
        <v>8.11797962876529E-2</v>
      </c>
      <c r="E5567">
        <v>15.219087037806201</v>
      </c>
      <c r="F5567" t="s">
        <v>72096</v>
      </c>
      <c r="G5567" t="s">
        <v>72097</v>
      </c>
    </row>
    <row r="5568" spans="1:7" x14ac:dyDescent="0.35">
      <c r="A5568" t="s">
        <v>5702</v>
      </c>
      <c r="B5568">
        <v>225.88739496085</v>
      </c>
      <c r="C5568">
        <v>-0.75325454580999796</v>
      </c>
      <c r="D5568">
        <v>0.16390422674073701</v>
      </c>
      <c r="E5568">
        <v>-4.5956993348407904</v>
      </c>
      <c r="F5568" t="s">
        <v>72098</v>
      </c>
      <c r="G5568" t="s">
        <v>72099</v>
      </c>
    </row>
    <row r="5569" spans="1:7" x14ac:dyDescent="0.35">
      <c r="A5569" t="s">
        <v>5703</v>
      </c>
      <c r="B5569">
        <v>1113.17038732931</v>
      </c>
      <c r="C5569">
        <v>0.14616040042818901</v>
      </c>
      <c r="D5569">
        <v>0.168027464886222</v>
      </c>
      <c r="E5569">
        <v>0.869860177484438</v>
      </c>
      <c r="F5569" t="s">
        <v>72100</v>
      </c>
      <c r="G5569" t="s">
        <v>72101</v>
      </c>
    </row>
    <row r="5570" spans="1:7" x14ac:dyDescent="0.35">
      <c r="A5570" t="s">
        <v>5704</v>
      </c>
      <c r="B5570">
        <v>320.73732779238298</v>
      </c>
      <c r="C5570">
        <v>-0.92458888872128198</v>
      </c>
      <c r="D5570">
        <v>0.15707812533167101</v>
      </c>
      <c r="E5570">
        <v>-5.8861721628585197</v>
      </c>
      <c r="F5570" t="s">
        <v>72102</v>
      </c>
      <c r="G5570" t="s">
        <v>72103</v>
      </c>
    </row>
    <row r="5571" spans="1:7" x14ac:dyDescent="0.35">
      <c r="A5571" t="s">
        <v>5705</v>
      </c>
      <c r="B5571">
        <v>1318.76943025181</v>
      </c>
      <c r="C5571">
        <v>0.30072251415182699</v>
      </c>
      <c r="D5571">
        <v>0.157478998980429</v>
      </c>
      <c r="E5571">
        <v>1.90960392242016</v>
      </c>
      <c r="F5571" t="s">
        <v>72104</v>
      </c>
      <c r="G5571" t="s">
        <v>72105</v>
      </c>
    </row>
    <row r="5572" spans="1:7" x14ac:dyDescent="0.35">
      <c r="A5572" t="s">
        <v>5706</v>
      </c>
      <c r="B5572">
        <v>300.76641259907097</v>
      </c>
      <c r="C5572">
        <v>-1.0351294192403699</v>
      </c>
      <c r="D5572">
        <v>0.28421716984012801</v>
      </c>
      <c r="E5572">
        <v>-3.64203689672452</v>
      </c>
      <c r="F5572" t="s">
        <v>72106</v>
      </c>
      <c r="G5572" t="s">
        <v>72107</v>
      </c>
    </row>
    <row r="5573" spans="1:7" x14ac:dyDescent="0.35">
      <c r="A5573" t="s">
        <v>5707</v>
      </c>
      <c r="B5573">
        <v>15.325514767814701</v>
      </c>
      <c r="C5573">
        <v>4.4724354782429003</v>
      </c>
      <c r="D5573">
        <v>1.306730203574</v>
      </c>
      <c r="E5573">
        <v>3.4226158284322699</v>
      </c>
      <c r="F5573" t="s">
        <v>72108</v>
      </c>
      <c r="G5573" t="s">
        <v>72109</v>
      </c>
    </row>
    <row r="5574" spans="1:7" x14ac:dyDescent="0.35">
      <c r="A5574" t="s">
        <v>5708</v>
      </c>
      <c r="B5574">
        <v>1146.4634720527299</v>
      </c>
      <c r="C5574">
        <v>0.303634248434901</v>
      </c>
      <c r="D5574">
        <v>7.6576063396518096E-2</v>
      </c>
      <c r="E5574">
        <v>3.9651326402436502</v>
      </c>
      <c r="F5574" t="s">
        <v>72110</v>
      </c>
      <c r="G5574" t="s">
        <v>72111</v>
      </c>
    </row>
    <row r="5575" spans="1:7" x14ac:dyDescent="0.35">
      <c r="A5575" t="s">
        <v>5709</v>
      </c>
      <c r="B5575">
        <v>1862.4618370661699</v>
      </c>
      <c r="C5575">
        <v>0.15090412363728301</v>
      </c>
      <c r="D5575">
        <v>8.9075968327965896E-2</v>
      </c>
      <c r="E5575">
        <v>1.6941059016240401</v>
      </c>
      <c r="F5575" t="s">
        <v>72112</v>
      </c>
      <c r="G5575" t="s">
        <v>72113</v>
      </c>
    </row>
    <row r="5576" spans="1:7" x14ac:dyDescent="0.35">
      <c r="A5576" t="s">
        <v>5710</v>
      </c>
      <c r="B5576">
        <v>233.51725419228799</v>
      </c>
      <c r="C5576">
        <v>-0.75227117305548996</v>
      </c>
      <c r="D5576">
        <v>0.18486572342011601</v>
      </c>
      <c r="E5576">
        <v>-4.0692842304028396</v>
      </c>
      <c r="F5576" t="s">
        <v>72114</v>
      </c>
      <c r="G5576" t="s">
        <v>72115</v>
      </c>
    </row>
    <row r="5577" spans="1:7" x14ac:dyDescent="0.35">
      <c r="A5577" t="s">
        <v>5711</v>
      </c>
      <c r="B5577">
        <v>616.88475103183703</v>
      </c>
      <c r="C5577">
        <v>0.62508284680904802</v>
      </c>
      <c r="D5577">
        <v>9.2982993393063304E-2</v>
      </c>
      <c r="E5577">
        <v>6.7225502642903701</v>
      </c>
      <c r="F5577" t="s">
        <v>72116</v>
      </c>
      <c r="G5577" t="s">
        <v>72117</v>
      </c>
    </row>
    <row r="5578" spans="1:7" x14ac:dyDescent="0.35">
      <c r="A5578" t="s">
        <v>5712</v>
      </c>
      <c r="B5578">
        <v>200.00446790550799</v>
      </c>
      <c r="C5578">
        <v>0.56115899911691902</v>
      </c>
      <c r="D5578">
        <v>0.25559735899214497</v>
      </c>
      <c r="E5578">
        <v>2.1954804280046001</v>
      </c>
      <c r="F5578" t="s">
        <v>72118</v>
      </c>
      <c r="G5578" t="s">
        <v>72119</v>
      </c>
    </row>
    <row r="5579" spans="1:7" x14ac:dyDescent="0.35">
      <c r="A5579" t="s">
        <v>5713</v>
      </c>
      <c r="B5579">
        <v>347.34249042408999</v>
      </c>
      <c r="C5579">
        <v>-5.0248446242920804E-3</v>
      </c>
      <c r="D5579">
        <v>0.18004663807523999</v>
      </c>
      <c r="E5579">
        <v>-2.79085723455288E-2</v>
      </c>
      <c r="F5579" t="s">
        <v>72120</v>
      </c>
      <c r="G5579" t="s">
        <v>72121</v>
      </c>
    </row>
    <row r="5580" spans="1:7" x14ac:dyDescent="0.35">
      <c r="A5580" t="s">
        <v>5714</v>
      </c>
      <c r="B5580">
        <v>9.6519348942892904</v>
      </c>
      <c r="C5580">
        <v>0.235722164543647</v>
      </c>
      <c r="D5580">
        <v>0.66177681582740999</v>
      </c>
      <c r="E5580">
        <v>0.356195863780641</v>
      </c>
      <c r="F5580" t="s">
        <v>72122</v>
      </c>
      <c r="G5580" t="s">
        <v>72123</v>
      </c>
    </row>
    <row r="5581" spans="1:7" x14ac:dyDescent="0.35">
      <c r="A5581" t="s">
        <v>32050</v>
      </c>
      <c r="B5581">
        <v>14.069974849007</v>
      </c>
      <c r="C5581">
        <v>1.67517546280353</v>
      </c>
      <c r="D5581">
        <v>0.60875321516290404</v>
      </c>
      <c r="E5581">
        <v>2.7518137417233199</v>
      </c>
      <c r="F5581" t="s">
        <v>72124</v>
      </c>
      <c r="G5581" t="s">
        <v>72125</v>
      </c>
    </row>
    <row r="5582" spans="1:7" x14ac:dyDescent="0.35">
      <c r="A5582" t="s">
        <v>5715</v>
      </c>
      <c r="B5582">
        <v>53.336404431572802</v>
      </c>
      <c r="C5582">
        <v>0.54627668831473497</v>
      </c>
      <c r="D5582">
        <v>0.411965534664818</v>
      </c>
      <c r="E5582">
        <v>1.32602521897662</v>
      </c>
      <c r="F5582" t="s">
        <v>72126</v>
      </c>
      <c r="G5582" t="s">
        <v>72127</v>
      </c>
    </row>
    <row r="5583" spans="1:7" x14ac:dyDescent="0.35">
      <c r="A5583" t="s">
        <v>5716</v>
      </c>
      <c r="B5583">
        <v>3021.5683863467402</v>
      </c>
      <c r="C5583">
        <v>1.0240968219270901</v>
      </c>
      <c r="D5583">
        <v>0.18592437058038</v>
      </c>
      <c r="E5583">
        <v>5.5081365542896501</v>
      </c>
      <c r="F5583" t="s">
        <v>72128</v>
      </c>
      <c r="G5583" t="s">
        <v>72129</v>
      </c>
    </row>
    <row r="5584" spans="1:7" x14ac:dyDescent="0.35">
      <c r="A5584" t="s">
        <v>5717</v>
      </c>
      <c r="B5584">
        <v>789.00183895181601</v>
      </c>
      <c r="C5584">
        <v>-1.0204970254616901</v>
      </c>
      <c r="D5584">
        <v>0.22736557862992399</v>
      </c>
      <c r="E5584">
        <v>-4.4883532134067101</v>
      </c>
      <c r="F5584" t="s">
        <v>72130</v>
      </c>
      <c r="G5584" t="s">
        <v>72131</v>
      </c>
    </row>
    <row r="5585" spans="1:7" x14ac:dyDescent="0.35">
      <c r="A5585" t="s">
        <v>202</v>
      </c>
      <c r="B5585">
        <v>4402.8323276415103</v>
      </c>
      <c r="C5585">
        <v>1.3082787399322999</v>
      </c>
      <c r="D5585">
        <v>0.30727943625709297</v>
      </c>
      <c r="E5585">
        <v>4.25761891478379</v>
      </c>
      <c r="F5585" t="s">
        <v>72132</v>
      </c>
      <c r="G5585" t="s">
        <v>72133</v>
      </c>
    </row>
    <row r="5586" spans="1:7" x14ac:dyDescent="0.35">
      <c r="A5586" t="s">
        <v>5718</v>
      </c>
      <c r="B5586">
        <v>1260.0489994357599</v>
      </c>
      <c r="C5586">
        <v>-1.3163879713173301</v>
      </c>
      <c r="D5586">
        <v>0.110138417802624</v>
      </c>
      <c r="E5586">
        <v>-11.9521234967838</v>
      </c>
      <c r="F5586" t="s">
        <v>72134</v>
      </c>
      <c r="G5586" t="s">
        <v>72135</v>
      </c>
    </row>
    <row r="5587" spans="1:7" x14ac:dyDescent="0.35">
      <c r="A5587" t="s">
        <v>5719</v>
      </c>
      <c r="B5587">
        <v>1572.40708084984</v>
      </c>
      <c r="C5587">
        <v>-0.61878017725467205</v>
      </c>
      <c r="D5587">
        <v>8.8975108680642304E-2</v>
      </c>
      <c r="E5587">
        <v>-6.9545312889209896</v>
      </c>
      <c r="F5587" t="s">
        <v>72136</v>
      </c>
      <c r="G5587" t="s">
        <v>72137</v>
      </c>
    </row>
    <row r="5588" spans="1:7" x14ac:dyDescent="0.35">
      <c r="A5588" t="s">
        <v>5720</v>
      </c>
      <c r="B5588">
        <v>899.053573211924</v>
      </c>
      <c r="C5588">
        <v>0.173855900925066</v>
      </c>
      <c r="D5588">
        <v>0.13976392274142799</v>
      </c>
      <c r="E5588">
        <v>1.2439254531135999</v>
      </c>
      <c r="F5588" t="s">
        <v>72138</v>
      </c>
      <c r="G5588" t="s">
        <v>64742</v>
      </c>
    </row>
    <row r="5589" spans="1:7" x14ac:dyDescent="0.35">
      <c r="A5589" t="s">
        <v>5721</v>
      </c>
      <c r="B5589">
        <v>123.022414599825</v>
      </c>
      <c r="C5589">
        <v>-0.91742606594280196</v>
      </c>
      <c r="D5589">
        <v>0.34453356518345801</v>
      </c>
      <c r="E5589">
        <v>-2.6628060620284901</v>
      </c>
      <c r="F5589" t="s">
        <v>72139</v>
      </c>
      <c r="G5589" t="s">
        <v>62865</v>
      </c>
    </row>
    <row r="5590" spans="1:7" x14ac:dyDescent="0.35">
      <c r="A5590" t="s">
        <v>5722</v>
      </c>
      <c r="B5590">
        <v>1780.5698002133699</v>
      </c>
      <c r="C5590">
        <v>0.36693787415124701</v>
      </c>
      <c r="D5590">
        <v>0.108412027274312</v>
      </c>
      <c r="E5590">
        <v>3.3846602021636598</v>
      </c>
      <c r="F5590" t="s">
        <v>72140</v>
      </c>
      <c r="G5590" t="s">
        <v>72141</v>
      </c>
    </row>
    <row r="5591" spans="1:7" x14ac:dyDescent="0.35">
      <c r="A5591" t="s">
        <v>5723</v>
      </c>
      <c r="B5591">
        <v>658.54499708042397</v>
      </c>
      <c r="C5591">
        <v>2.6957235691679502</v>
      </c>
      <c r="D5591">
        <v>0.61812618086055104</v>
      </c>
      <c r="E5591">
        <v>4.3611218107846197</v>
      </c>
      <c r="F5591" t="s">
        <v>72142</v>
      </c>
      <c r="G5591" t="s">
        <v>72143</v>
      </c>
    </row>
    <row r="5592" spans="1:7" x14ac:dyDescent="0.35">
      <c r="A5592" t="s">
        <v>5724</v>
      </c>
      <c r="B5592">
        <v>380.89325431073598</v>
      </c>
      <c r="C5592">
        <v>-0.50257672263466202</v>
      </c>
      <c r="D5592">
        <v>0.17572950279990701</v>
      </c>
      <c r="E5592">
        <v>-2.8599450554806198</v>
      </c>
      <c r="F5592" t="s">
        <v>72144</v>
      </c>
      <c r="G5592" t="s">
        <v>72145</v>
      </c>
    </row>
    <row r="5593" spans="1:7" x14ac:dyDescent="0.35">
      <c r="A5593" t="s">
        <v>5725</v>
      </c>
      <c r="B5593">
        <v>751.42025110541601</v>
      </c>
      <c r="C5593">
        <v>8.8984987587505504E-2</v>
      </c>
      <c r="D5593">
        <v>0.147211026753921</v>
      </c>
      <c r="E5593">
        <v>0.60447229769175603</v>
      </c>
      <c r="F5593" t="s">
        <v>72146</v>
      </c>
      <c r="G5593" t="s">
        <v>72147</v>
      </c>
    </row>
    <row r="5594" spans="1:7" x14ac:dyDescent="0.35">
      <c r="A5594" t="s">
        <v>5726</v>
      </c>
      <c r="B5594">
        <v>689.97392671482305</v>
      </c>
      <c r="C5594">
        <v>-0.86283709013327603</v>
      </c>
      <c r="D5594">
        <v>0.184313832157979</v>
      </c>
      <c r="E5594">
        <v>-4.6813474606383298</v>
      </c>
      <c r="F5594" t="s">
        <v>72148</v>
      </c>
      <c r="G5594" t="s">
        <v>72149</v>
      </c>
    </row>
    <row r="5595" spans="1:7" x14ac:dyDescent="0.35">
      <c r="A5595" t="s">
        <v>5727</v>
      </c>
      <c r="B5595">
        <v>167.66163118897899</v>
      </c>
      <c r="C5595">
        <v>0.419320239460161</v>
      </c>
      <c r="D5595">
        <v>0.240636060914804</v>
      </c>
      <c r="E5595">
        <v>1.74254946605288</v>
      </c>
      <c r="F5595" t="s">
        <v>72150</v>
      </c>
      <c r="G5595" t="s">
        <v>72151</v>
      </c>
    </row>
    <row r="5596" spans="1:7" x14ac:dyDescent="0.35">
      <c r="A5596" t="s">
        <v>5728</v>
      </c>
      <c r="B5596">
        <v>560.04128525440603</v>
      </c>
      <c r="C5596">
        <v>-0.29921030485132499</v>
      </c>
      <c r="D5596">
        <v>0.144307589686472</v>
      </c>
      <c r="E5596">
        <v>-2.0734204313258999</v>
      </c>
      <c r="F5596" t="s">
        <v>72152</v>
      </c>
      <c r="G5596" t="s">
        <v>72153</v>
      </c>
    </row>
    <row r="5597" spans="1:7" x14ac:dyDescent="0.35">
      <c r="A5597" t="s">
        <v>5729</v>
      </c>
      <c r="B5597">
        <v>449.63132633777201</v>
      </c>
      <c r="C5597">
        <v>0.16373903482841101</v>
      </c>
      <c r="D5597">
        <v>0.1293605093405</v>
      </c>
      <c r="E5597">
        <v>1.26575749943455</v>
      </c>
      <c r="F5597" t="s">
        <v>72154</v>
      </c>
      <c r="G5597" t="s">
        <v>72155</v>
      </c>
    </row>
    <row r="5598" spans="1:7" x14ac:dyDescent="0.35">
      <c r="A5598" t="s">
        <v>5730</v>
      </c>
      <c r="B5598">
        <v>1174.8647035135</v>
      </c>
      <c r="C5598">
        <v>8.5339286740599707E-3</v>
      </c>
      <c r="D5598">
        <v>0.15573729273498599</v>
      </c>
      <c r="E5598">
        <v>5.4796950198575202E-2</v>
      </c>
      <c r="F5598" t="s">
        <v>72156</v>
      </c>
      <c r="G5598" t="s">
        <v>72157</v>
      </c>
    </row>
    <row r="5599" spans="1:7" x14ac:dyDescent="0.35">
      <c r="A5599" t="s">
        <v>5731</v>
      </c>
      <c r="B5599">
        <v>2674.0068284194799</v>
      </c>
      <c r="C5599">
        <v>-3.36428048296735</v>
      </c>
      <c r="D5599">
        <v>0.29842455480011998</v>
      </c>
      <c r="E5599">
        <v>-11.2734707277043</v>
      </c>
      <c r="F5599" t="s">
        <v>72158</v>
      </c>
      <c r="G5599" t="s">
        <v>72159</v>
      </c>
    </row>
    <row r="5600" spans="1:7" x14ac:dyDescent="0.35">
      <c r="A5600" t="s">
        <v>5732</v>
      </c>
      <c r="B5600">
        <v>3398.27011754366</v>
      </c>
      <c r="C5600">
        <v>2.3602544071079502E-3</v>
      </c>
      <c r="D5600">
        <v>0.144704809407984</v>
      </c>
      <c r="E5600">
        <v>1.6310822126536201E-2</v>
      </c>
      <c r="F5600" t="s">
        <v>72160</v>
      </c>
      <c r="G5600" t="s">
        <v>72161</v>
      </c>
    </row>
    <row r="5601" spans="1:7" x14ac:dyDescent="0.35">
      <c r="A5601" t="s">
        <v>5733</v>
      </c>
      <c r="B5601">
        <v>734.27353581193097</v>
      </c>
      <c r="C5601">
        <v>-0.90624124729844602</v>
      </c>
      <c r="D5601">
        <v>0.202368192737261</v>
      </c>
      <c r="E5601">
        <v>-4.4781802665750003</v>
      </c>
      <c r="F5601" t="s">
        <v>72162</v>
      </c>
      <c r="G5601" t="s">
        <v>72163</v>
      </c>
    </row>
    <row r="5602" spans="1:7" x14ac:dyDescent="0.35">
      <c r="A5602" t="s">
        <v>5734</v>
      </c>
      <c r="B5602">
        <v>1368.3472185722601</v>
      </c>
      <c r="C5602">
        <v>0.25278066499504698</v>
      </c>
      <c r="D5602">
        <v>9.9433049083665001E-2</v>
      </c>
      <c r="E5602">
        <v>2.5422197883356898</v>
      </c>
      <c r="F5602" t="s">
        <v>72164</v>
      </c>
      <c r="G5602" t="s">
        <v>72165</v>
      </c>
    </row>
    <row r="5603" spans="1:7" x14ac:dyDescent="0.35">
      <c r="A5603" t="s">
        <v>5735</v>
      </c>
      <c r="B5603">
        <v>340.68145823402301</v>
      </c>
      <c r="C5603">
        <v>-0.33874975519123102</v>
      </c>
      <c r="D5603">
        <v>0.17284183477700099</v>
      </c>
      <c r="E5603">
        <v>-1.95988289309867</v>
      </c>
      <c r="F5603" t="s">
        <v>72166</v>
      </c>
      <c r="G5603" t="s">
        <v>72167</v>
      </c>
    </row>
    <row r="5604" spans="1:7" x14ac:dyDescent="0.35">
      <c r="A5604" t="s">
        <v>5738</v>
      </c>
      <c r="B5604">
        <v>96.900853153318195</v>
      </c>
      <c r="C5604">
        <v>-0.45770249777065902</v>
      </c>
      <c r="D5604">
        <v>0.422438930836954</v>
      </c>
      <c r="E5604">
        <v>-1.0834761295883399</v>
      </c>
      <c r="F5604" t="s">
        <v>72168</v>
      </c>
      <c r="G5604" t="s">
        <v>72169</v>
      </c>
    </row>
    <row r="5605" spans="1:7" x14ac:dyDescent="0.35">
      <c r="A5605" t="s">
        <v>5739</v>
      </c>
      <c r="B5605">
        <v>95.036792045914197</v>
      </c>
      <c r="C5605">
        <v>0.39643437997411601</v>
      </c>
      <c r="D5605">
        <v>0.68551527068291396</v>
      </c>
      <c r="E5605">
        <v>0.57830131133211105</v>
      </c>
      <c r="F5605" t="s">
        <v>72170</v>
      </c>
      <c r="G5605" t="s">
        <v>72171</v>
      </c>
    </row>
    <row r="5606" spans="1:7" x14ac:dyDescent="0.35">
      <c r="A5606" t="s">
        <v>5740</v>
      </c>
      <c r="B5606">
        <v>754.45404025213304</v>
      </c>
      <c r="C5606">
        <v>3.1770965668603299</v>
      </c>
      <c r="D5606">
        <v>0.99454721514966604</v>
      </c>
      <c r="E5606">
        <v>3.1945155729808401</v>
      </c>
      <c r="F5606" t="s">
        <v>72172</v>
      </c>
      <c r="G5606" t="s">
        <v>72173</v>
      </c>
    </row>
    <row r="5607" spans="1:7" x14ac:dyDescent="0.35">
      <c r="A5607" t="s">
        <v>32101</v>
      </c>
      <c r="B5607">
        <v>865.387856815845</v>
      </c>
      <c r="C5607">
        <v>1.8951804816883799</v>
      </c>
      <c r="D5607">
        <v>1.00621974330002</v>
      </c>
      <c r="E5607">
        <v>1.8834658078491899</v>
      </c>
      <c r="F5607" t="s">
        <v>72174</v>
      </c>
      <c r="G5607" t="s">
        <v>72175</v>
      </c>
    </row>
    <row r="5608" spans="1:7" x14ac:dyDescent="0.35">
      <c r="A5608" t="s">
        <v>32104</v>
      </c>
      <c r="B5608">
        <v>11.9653318783018</v>
      </c>
      <c r="C5608">
        <v>-2.4170390798642698</v>
      </c>
      <c r="D5608">
        <v>1.5220664934483099</v>
      </c>
      <c r="E5608">
        <v>-1.58799834978849</v>
      </c>
      <c r="F5608" t="s">
        <v>72176</v>
      </c>
      <c r="G5608" t="s">
        <v>72177</v>
      </c>
    </row>
    <row r="5609" spans="1:7" x14ac:dyDescent="0.35">
      <c r="A5609" t="s">
        <v>5741</v>
      </c>
      <c r="B5609">
        <v>1988.93859310735</v>
      </c>
      <c r="C5609">
        <v>0.24727473094653099</v>
      </c>
      <c r="D5609">
        <v>8.9988256632556801E-2</v>
      </c>
      <c r="E5609">
        <v>2.7478555558222602</v>
      </c>
      <c r="F5609" t="s">
        <v>72178</v>
      </c>
      <c r="G5609" t="s">
        <v>72179</v>
      </c>
    </row>
    <row r="5610" spans="1:7" x14ac:dyDescent="0.35">
      <c r="A5610" t="s">
        <v>5742</v>
      </c>
      <c r="B5610">
        <v>647.86715620553002</v>
      </c>
      <c r="C5610">
        <v>-7.8724374635037495E-2</v>
      </c>
      <c r="D5610">
        <v>0.14072513555581101</v>
      </c>
      <c r="E5610">
        <v>-0.55941942655877197</v>
      </c>
      <c r="F5610" t="s">
        <v>72180</v>
      </c>
      <c r="G5610" t="s">
        <v>72181</v>
      </c>
    </row>
    <row r="5611" spans="1:7" x14ac:dyDescent="0.35">
      <c r="A5611" t="s">
        <v>5743</v>
      </c>
      <c r="B5611">
        <v>235.90557405059701</v>
      </c>
      <c r="C5611">
        <v>0.58142180265022603</v>
      </c>
      <c r="D5611">
        <v>0.194649194170953</v>
      </c>
      <c r="E5611">
        <v>2.9870239387663999</v>
      </c>
      <c r="F5611" t="s">
        <v>72182</v>
      </c>
      <c r="G5611" t="s">
        <v>72183</v>
      </c>
    </row>
    <row r="5612" spans="1:7" x14ac:dyDescent="0.35">
      <c r="A5612" t="s">
        <v>5744</v>
      </c>
      <c r="B5612">
        <v>497.75282642349998</v>
      </c>
      <c r="C5612">
        <v>0.82474028601423299</v>
      </c>
      <c r="D5612">
        <v>0.158057511724364</v>
      </c>
      <c r="E5612">
        <v>5.2179758938157503</v>
      </c>
      <c r="F5612" t="s">
        <v>72184</v>
      </c>
      <c r="G5612" t="s">
        <v>72185</v>
      </c>
    </row>
    <row r="5613" spans="1:7" x14ac:dyDescent="0.35">
      <c r="A5613" t="s">
        <v>5745</v>
      </c>
      <c r="B5613">
        <v>1317.59160137449</v>
      </c>
      <c r="C5613">
        <v>-0.42073036130371999</v>
      </c>
      <c r="D5613">
        <v>7.2304059433933199E-2</v>
      </c>
      <c r="E5613">
        <v>-5.81890373234378</v>
      </c>
      <c r="F5613" t="s">
        <v>72186</v>
      </c>
      <c r="G5613" t="s">
        <v>72187</v>
      </c>
    </row>
    <row r="5614" spans="1:7" x14ac:dyDescent="0.35">
      <c r="A5614" t="s">
        <v>5746</v>
      </c>
      <c r="B5614">
        <v>5868.8378662145597</v>
      </c>
      <c r="C5614">
        <v>-0.21322552930341501</v>
      </c>
      <c r="D5614">
        <v>8.72732536919468E-2</v>
      </c>
      <c r="E5614">
        <v>-2.4431944528623699</v>
      </c>
      <c r="F5614" t="s">
        <v>72188</v>
      </c>
      <c r="G5614" t="s">
        <v>72189</v>
      </c>
    </row>
    <row r="5615" spans="1:7" x14ac:dyDescent="0.35">
      <c r="A5615" t="s">
        <v>5747</v>
      </c>
      <c r="B5615">
        <v>340.33398668560602</v>
      </c>
      <c r="C5615">
        <v>1.0500257485212201</v>
      </c>
      <c r="D5615">
        <v>0.127731551535819</v>
      </c>
      <c r="E5615">
        <v>8.2205667737995807</v>
      </c>
      <c r="F5615" t="s">
        <v>72190</v>
      </c>
      <c r="G5615" t="s">
        <v>72191</v>
      </c>
    </row>
    <row r="5616" spans="1:7" x14ac:dyDescent="0.35">
      <c r="A5616" t="s">
        <v>5748</v>
      </c>
      <c r="B5616">
        <v>1079.6800777235401</v>
      </c>
      <c r="C5616">
        <v>-0.114889209749132</v>
      </c>
      <c r="D5616">
        <v>0.113071330346786</v>
      </c>
      <c r="E5616">
        <v>-1.0160772796850499</v>
      </c>
      <c r="F5616" t="s">
        <v>72192</v>
      </c>
      <c r="G5616" t="s">
        <v>72193</v>
      </c>
    </row>
    <row r="5617" spans="1:7" x14ac:dyDescent="0.35">
      <c r="A5617" t="s">
        <v>5749</v>
      </c>
      <c r="B5617">
        <v>4230.49693555452</v>
      </c>
      <c r="C5617">
        <v>0.50546139742983798</v>
      </c>
      <c r="D5617">
        <v>8.7827376796288395E-2</v>
      </c>
      <c r="E5617">
        <v>5.7551690129859203</v>
      </c>
      <c r="F5617" t="s">
        <v>72194</v>
      </c>
      <c r="G5617" t="s">
        <v>72195</v>
      </c>
    </row>
    <row r="5618" spans="1:7" x14ac:dyDescent="0.35">
      <c r="A5618" t="s">
        <v>5750</v>
      </c>
      <c r="B5618">
        <v>274.43530896065602</v>
      </c>
      <c r="C5618">
        <v>1.2638502653886901</v>
      </c>
      <c r="D5618">
        <v>0.24739492662106499</v>
      </c>
      <c r="E5618">
        <v>5.1086345328517098</v>
      </c>
      <c r="F5618" t="s">
        <v>72196</v>
      </c>
      <c r="G5618" t="s">
        <v>72197</v>
      </c>
    </row>
    <row r="5619" spans="1:7" x14ac:dyDescent="0.35">
      <c r="A5619" t="s">
        <v>5751</v>
      </c>
      <c r="B5619">
        <v>925.52971951321399</v>
      </c>
      <c r="C5619">
        <v>0.17055680571670001</v>
      </c>
      <c r="D5619">
        <v>9.1090371805635298E-2</v>
      </c>
      <c r="E5619">
        <v>1.8723911466804299</v>
      </c>
      <c r="F5619" t="s">
        <v>72198</v>
      </c>
      <c r="G5619" t="s">
        <v>72199</v>
      </c>
    </row>
    <row r="5620" spans="1:7" x14ac:dyDescent="0.35">
      <c r="A5620" t="s">
        <v>5752</v>
      </c>
      <c r="B5620">
        <v>12.6193564723363</v>
      </c>
      <c r="C5620">
        <v>-0.22479326508619801</v>
      </c>
      <c r="D5620">
        <v>0.62365126770200596</v>
      </c>
      <c r="E5620">
        <v>-0.36044705868153398</v>
      </c>
      <c r="F5620" t="s">
        <v>72200</v>
      </c>
      <c r="G5620" t="s">
        <v>72201</v>
      </c>
    </row>
    <row r="5621" spans="1:7" x14ac:dyDescent="0.35">
      <c r="A5621" t="s">
        <v>5753</v>
      </c>
      <c r="B5621">
        <v>469.08715848208197</v>
      </c>
      <c r="C5621">
        <v>-0.27576384978266699</v>
      </c>
      <c r="D5621">
        <v>0.204011735544009</v>
      </c>
      <c r="E5621">
        <v>-1.3517058175468499</v>
      </c>
      <c r="F5621" t="s">
        <v>72202</v>
      </c>
      <c r="G5621" t="s">
        <v>68500</v>
      </c>
    </row>
    <row r="5622" spans="1:7" x14ac:dyDescent="0.35">
      <c r="A5622" t="s">
        <v>5754</v>
      </c>
      <c r="B5622">
        <v>1098.9435333916599</v>
      </c>
      <c r="C5622">
        <v>-0.11473648964439601</v>
      </c>
      <c r="D5622">
        <v>0.15679758608503899</v>
      </c>
      <c r="E5622">
        <v>-0.73174908178860198</v>
      </c>
      <c r="F5622" t="s">
        <v>72203</v>
      </c>
      <c r="G5622" t="s">
        <v>72204</v>
      </c>
    </row>
    <row r="5623" spans="1:7" x14ac:dyDescent="0.35">
      <c r="A5623" t="s">
        <v>5755</v>
      </c>
      <c r="B5623">
        <v>17.665963412727098</v>
      </c>
      <c r="C5623">
        <v>1.0410802311587399</v>
      </c>
      <c r="D5623">
        <v>0.53461132612148998</v>
      </c>
      <c r="E5623">
        <v>1.9473591005106401</v>
      </c>
      <c r="F5623" t="s">
        <v>72205</v>
      </c>
      <c r="G5623" t="s">
        <v>72206</v>
      </c>
    </row>
    <row r="5624" spans="1:7" x14ac:dyDescent="0.35">
      <c r="A5624" t="s">
        <v>5756</v>
      </c>
      <c r="B5624">
        <v>161.772551366876</v>
      </c>
      <c r="C5624">
        <v>-0.30701781349367302</v>
      </c>
      <c r="D5624">
        <v>0.25674335348649302</v>
      </c>
      <c r="E5624">
        <v>-1.1958160136356699</v>
      </c>
      <c r="F5624" t="s">
        <v>72207</v>
      </c>
      <c r="G5624" t="s">
        <v>72208</v>
      </c>
    </row>
    <row r="5625" spans="1:7" x14ac:dyDescent="0.35">
      <c r="A5625" t="s">
        <v>5757</v>
      </c>
      <c r="B5625">
        <v>949.90694621250896</v>
      </c>
      <c r="C5625">
        <v>-0.36764718923657802</v>
      </c>
      <c r="D5625">
        <v>0.12424947646597501</v>
      </c>
      <c r="E5625">
        <v>-2.9589435681626801</v>
      </c>
      <c r="F5625" t="s">
        <v>72209</v>
      </c>
      <c r="G5625" t="s">
        <v>72210</v>
      </c>
    </row>
    <row r="5626" spans="1:7" x14ac:dyDescent="0.35">
      <c r="A5626" t="s">
        <v>5758</v>
      </c>
      <c r="B5626">
        <v>25735.1056527574</v>
      </c>
      <c r="C5626">
        <v>1.2057383084937301</v>
      </c>
      <c r="D5626">
        <v>0.25915312356096698</v>
      </c>
      <c r="E5626">
        <v>4.6526095920664101</v>
      </c>
      <c r="F5626" t="s">
        <v>72211</v>
      </c>
      <c r="G5626" t="s">
        <v>72212</v>
      </c>
    </row>
    <row r="5627" spans="1:7" x14ac:dyDescent="0.35">
      <c r="A5627" t="s">
        <v>5759</v>
      </c>
      <c r="B5627">
        <v>1011.17138582683</v>
      </c>
      <c r="C5627">
        <v>-0.15769237946145001</v>
      </c>
      <c r="D5627">
        <v>9.5838926319683201E-2</v>
      </c>
      <c r="E5627">
        <v>-1.64538967115978</v>
      </c>
      <c r="F5627" t="s">
        <v>72213</v>
      </c>
      <c r="G5627" t="s">
        <v>72214</v>
      </c>
    </row>
    <row r="5628" spans="1:7" x14ac:dyDescent="0.35">
      <c r="A5628" t="s">
        <v>5760</v>
      </c>
      <c r="B5628">
        <v>1938.7213214175999</v>
      </c>
      <c r="C5628">
        <v>0.35054939364100601</v>
      </c>
      <c r="D5628">
        <v>7.0239126633198895E-2</v>
      </c>
      <c r="E5628">
        <v>4.9907994367816801</v>
      </c>
      <c r="F5628" t="s">
        <v>72215</v>
      </c>
      <c r="G5628" t="s">
        <v>72216</v>
      </c>
    </row>
    <row r="5629" spans="1:7" x14ac:dyDescent="0.35">
      <c r="A5629" t="s">
        <v>5761</v>
      </c>
      <c r="B5629">
        <v>22.7656875886133</v>
      </c>
      <c r="C5629">
        <v>-1.1912064590325899</v>
      </c>
      <c r="D5629">
        <v>0.41839490366427701</v>
      </c>
      <c r="E5629">
        <v>-2.84708644536556</v>
      </c>
      <c r="F5629" t="s">
        <v>72217</v>
      </c>
      <c r="G5629" t="s">
        <v>72218</v>
      </c>
    </row>
    <row r="5630" spans="1:7" x14ac:dyDescent="0.35">
      <c r="A5630" t="s">
        <v>5762</v>
      </c>
      <c r="B5630">
        <v>8.4114602271761605</v>
      </c>
      <c r="C5630">
        <v>0.89967608133536803</v>
      </c>
      <c r="D5630">
        <v>0.682825261340678</v>
      </c>
      <c r="E5630">
        <v>1.3175787895850799</v>
      </c>
      <c r="F5630" t="s">
        <v>72219</v>
      </c>
      <c r="G5630" t="s">
        <v>72220</v>
      </c>
    </row>
    <row r="5631" spans="1:7" x14ac:dyDescent="0.35">
      <c r="A5631" t="s">
        <v>87</v>
      </c>
      <c r="B5631">
        <v>2214.5232693490002</v>
      </c>
      <c r="C5631">
        <v>0.35955763858544798</v>
      </c>
      <c r="D5631">
        <v>7.6479638989709706E-2</v>
      </c>
      <c r="E5631">
        <v>4.7013511482948598</v>
      </c>
      <c r="F5631" t="s">
        <v>72221</v>
      </c>
      <c r="G5631" t="s">
        <v>72222</v>
      </c>
    </row>
    <row r="5632" spans="1:7" x14ac:dyDescent="0.35">
      <c r="A5632" t="s">
        <v>5763</v>
      </c>
      <c r="B5632">
        <v>45.764856782221699</v>
      </c>
      <c r="C5632">
        <v>-0.79658786794846903</v>
      </c>
      <c r="D5632">
        <v>0.38455656656229997</v>
      </c>
      <c r="E5632">
        <v>-2.0714452364432998</v>
      </c>
      <c r="F5632" t="s">
        <v>72223</v>
      </c>
      <c r="G5632" t="s">
        <v>72224</v>
      </c>
    </row>
    <row r="5633" spans="1:7" x14ac:dyDescent="0.35">
      <c r="A5633" t="s">
        <v>5764</v>
      </c>
      <c r="B5633">
        <v>2755.2003319906898</v>
      </c>
      <c r="C5633">
        <v>7.8725715671016605E-2</v>
      </c>
      <c r="D5633">
        <v>0.114739235439896</v>
      </c>
      <c r="E5633">
        <v>0.68612724644008605</v>
      </c>
      <c r="F5633" t="s">
        <v>72225</v>
      </c>
      <c r="G5633" t="s">
        <v>66979</v>
      </c>
    </row>
    <row r="5634" spans="1:7" x14ac:dyDescent="0.35">
      <c r="A5634" t="s">
        <v>5765</v>
      </c>
      <c r="B5634">
        <v>365.41489446885299</v>
      </c>
      <c r="C5634">
        <v>0.15959850227646</v>
      </c>
      <c r="D5634">
        <v>0.115205677836052</v>
      </c>
      <c r="E5634">
        <v>1.38533538688591</v>
      </c>
      <c r="F5634" t="s">
        <v>72226</v>
      </c>
      <c r="G5634" t="s">
        <v>66105</v>
      </c>
    </row>
    <row r="5635" spans="1:7" x14ac:dyDescent="0.35">
      <c r="A5635" t="s">
        <v>5766</v>
      </c>
      <c r="B5635">
        <v>69.727735335197806</v>
      </c>
      <c r="C5635">
        <v>-0.74720185529613103</v>
      </c>
      <c r="D5635">
        <v>0.26510892290106097</v>
      </c>
      <c r="E5635">
        <v>-2.81847116694366</v>
      </c>
      <c r="F5635" t="s">
        <v>72227</v>
      </c>
      <c r="G5635" t="s">
        <v>72228</v>
      </c>
    </row>
    <row r="5636" spans="1:7" x14ac:dyDescent="0.35">
      <c r="A5636" t="s">
        <v>5767</v>
      </c>
      <c r="B5636">
        <v>3098.7598371440999</v>
      </c>
      <c r="C5636">
        <v>4.2652655306456601E-2</v>
      </c>
      <c r="D5636">
        <v>0.103160994359941</v>
      </c>
      <c r="E5636">
        <v>0.41345719446670398</v>
      </c>
      <c r="F5636" t="s">
        <v>72229</v>
      </c>
      <c r="G5636" t="s">
        <v>72230</v>
      </c>
    </row>
    <row r="5637" spans="1:7" x14ac:dyDescent="0.35">
      <c r="A5637" t="s">
        <v>32160</v>
      </c>
      <c r="B5637">
        <v>7.0850231302752604</v>
      </c>
      <c r="C5637">
        <v>1.1545577119021699</v>
      </c>
      <c r="D5637">
        <v>0.75029056801824801</v>
      </c>
      <c r="E5637">
        <v>1.53881410898143</v>
      </c>
      <c r="F5637" t="s">
        <v>72231</v>
      </c>
      <c r="G5637" t="s">
        <v>70579</v>
      </c>
    </row>
    <row r="5638" spans="1:7" x14ac:dyDescent="0.35">
      <c r="A5638" t="s">
        <v>5768</v>
      </c>
      <c r="B5638">
        <v>144.064636702174</v>
      </c>
      <c r="C5638">
        <v>0.62457301596341097</v>
      </c>
      <c r="D5638">
        <v>0.30925555512730302</v>
      </c>
      <c r="E5638">
        <v>2.0196016065299398</v>
      </c>
      <c r="F5638" t="s">
        <v>72232</v>
      </c>
      <c r="G5638" t="s">
        <v>72233</v>
      </c>
    </row>
    <row r="5639" spans="1:7" x14ac:dyDescent="0.35">
      <c r="A5639" t="s">
        <v>5769</v>
      </c>
      <c r="B5639">
        <v>616.63184559425599</v>
      </c>
      <c r="C5639">
        <v>0.156687446432242</v>
      </c>
      <c r="D5639">
        <v>0.27525369505146602</v>
      </c>
      <c r="E5639">
        <v>0.56924738613570502</v>
      </c>
      <c r="F5639" t="s">
        <v>72234</v>
      </c>
      <c r="G5639" t="s">
        <v>72235</v>
      </c>
    </row>
    <row r="5640" spans="1:7" x14ac:dyDescent="0.35">
      <c r="A5640" t="s">
        <v>5770</v>
      </c>
      <c r="B5640">
        <v>546.94312217522599</v>
      </c>
      <c r="C5640">
        <v>-0.25360368268932898</v>
      </c>
      <c r="D5640">
        <v>0.14116457653212799</v>
      </c>
      <c r="E5640">
        <v>-1.79651077429904</v>
      </c>
      <c r="F5640" t="s">
        <v>72236</v>
      </c>
      <c r="G5640" t="s">
        <v>72237</v>
      </c>
    </row>
    <row r="5641" spans="1:7" x14ac:dyDescent="0.35">
      <c r="A5641" t="s">
        <v>5771</v>
      </c>
      <c r="B5641">
        <v>2564.63572092093</v>
      </c>
      <c r="C5641">
        <v>-0.31976821264792199</v>
      </c>
      <c r="D5641">
        <v>0.21676806599057399</v>
      </c>
      <c r="E5641">
        <v>-1.475162917502</v>
      </c>
      <c r="F5641" t="s">
        <v>72238</v>
      </c>
      <c r="G5641" t="s">
        <v>72239</v>
      </c>
    </row>
    <row r="5642" spans="1:7" x14ac:dyDescent="0.35">
      <c r="A5642" t="s">
        <v>5773</v>
      </c>
      <c r="B5642">
        <v>14.036458956973499</v>
      </c>
      <c r="C5642">
        <v>0.48188469099005299</v>
      </c>
      <c r="D5642">
        <v>0.556867572848462</v>
      </c>
      <c r="E5642">
        <v>0.865348809098614</v>
      </c>
      <c r="F5642" t="s">
        <v>72240</v>
      </c>
      <c r="G5642" t="s">
        <v>72241</v>
      </c>
    </row>
    <row r="5643" spans="1:7" x14ac:dyDescent="0.35">
      <c r="A5643" t="s">
        <v>5774</v>
      </c>
      <c r="B5643">
        <v>1793.82150405056</v>
      </c>
      <c r="C5643">
        <v>0.114294460833817</v>
      </c>
      <c r="D5643">
        <v>0.104686502001409</v>
      </c>
      <c r="E5643">
        <v>1.0917783921396</v>
      </c>
      <c r="F5643" t="s">
        <v>72242</v>
      </c>
      <c r="G5643" t="s">
        <v>72243</v>
      </c>
    </row>
    <row r="5644" spans="1:7" x14ac:dyDescent="0.35">
      <c r="A5644" t="s">
        <v>5775</v>
      </c>
      <c r="B5644">
        <v>3220.9962490909602</v>
      </c>
      <c r="C5644">
        <v>-0.18218442358261</v>
      </c>
      <c r="D5644">
        <v>0.101695142190635</v>
      </c>
      <c r="E5644">
        <v>-1.79147616747605</v>
      </c>
      <c r="F5644" t="s">
        <v>72244</v>
      </c>
      <c r="G5644" t="s">
        <v>72245</v>
      </c>
    </row>
    <row r="5645" spans="1:7" x14ac:dyDescent="0.35">
      <c r="A5645" t="s">
        <v>5776</v>
      </c>
      <c r="B5645">
        <v>682.15498539278701</v>
      </c>
      <c r="C5645">
        <v>-0.202121274491354</v>
      </c>
      <c r="D5645">
        <v>0.112827555798805</v>
      </c>
      <c r="E5645">
        <v>-1.7914176466942</v>
      </c>
      <c r="F5645" t="s">
        <v>72246</v>
      </c>
      <c r="G5645" t="s">
        <v>72247</v>
      </c>
    </row>
    <row r="5646" spans="1:7" x14ac:dyDescent="0.35">
      <c r="A5646" t="s">
        <v>5777</v>
      </c>
      <c r="B5646">
        <v>1749.9121852559001</v>
      </c>
      <c r="C5646">
        <v>0.49379016852629398</v>
      </c>
      <c r="D5646">
        <v>0.16312955120578099</v>
      </c>
      <c r="E5646">
        <v>3.0269817140819599</v>
      </c>
      <c r="F5646" t="s">
        <v>72248</v>
      </c>
      <c r="G5646" t="s">
        <v>72249</v>
      </c>
    </row>
    <row r="5647" spans="1:7" x14ac:dyDescent="0.35">
      <c r="A5647" t="s">
        <v>5778</v>
      </c>
      <c r="B5647">
        <v>468.983964593959</v>
      </c>
      <c r="C5647">
        <v>-5.3398307833070001E-2</v>
      </c>
      <c r="D5647">
        <v>0.118054300559748</v>
      </c>
      <c r="E5647">
        <v>-0.45231988652581701</v>
      </c>
      <c r="F5647" t="s">
        <v>72250</v>
      </c>
      <c r="G5647" t="s">
        <v>72251</v>
      </c>
    </row>
    <row r="5648" spans="1:7" x14ac:dyDescent="0.35">
      <c r="A5648" t="s">
        <v>5779</v>
      </c>
      <c r="B5648">
        <v>1761.25396567383</v>
      </c>
      <c r="C5648">
        <v>-0.2619302097317</v>
      </c>
      <c r="D5648">
        <v>0.10918420695134901</v>
      </c>
      <c r="E5648">
        <v>-2.3989752460116698</v>
      </c>
      <c r="F5648" t="s">
        <v>72252</v>
      </c>
      <c r="G5648" t="s">
        <v>72253</v>
      </c>
    </row>
    <row r="5649" spans="1:7" x14ac:dyDescent="0.35">
      <c r="A5649" t="s">
        <v>5780</v>
      </c>
      <c r="B5649">
        <v>228.57536872300699</v>
      </c>
      <c r="C5649">
        <v>-1.0529780695156801</v>
      </c>
      <c r="D5649">
        <v>0.21909575654636901</v>
      </c>
      <c r="E5649">
        <v>-4.8060176340879099</v>
      </c>
      <c r="F5649" t="s">
        <v>72254</v>
      </c>
      <c r="G5649" t="s">
        <v>72255</v>
      </c>
    </row>
    <row r="5650" spans="1:7" x14ac:dyDescent="0.35">
      <c r="A5650" t="s">
        <v>5781</v>
      </c>
      <c r="B5650">
        <v>137.72839697910399</v>
      </c>
      <c r="C5650">
        <v>0.47202063744193801</v>
      </c>
      <c r="D5650">
        <v>0.30825385246424902</v>
      </c>
      <c r="E5650">
        <v>1.53127246802757</v>
      </c>
      <c r="F5650" t="s">
        <v>72256</v>
      </c>
      <c r="G5650" t="s">
        <v>72257</v>
      </c>
    </row>
    <row r="5651" spans="1:7" x14ac:dyDescent="0.35">
      <c r="A5651" t="s">
        <v>5782</v>
      </c>
      <c r="B5651">
        <v>168.940467431656</v>
      </c>
      <c r="C5651">
        <v>-3.9921214188413998</v>
      </c>
      <c r="D5651">
        <v>0.93024779826283799</v>
      </c>
      <c r="E5651">
        <v>-4.2914602176929204</v>
      </c>
      <c r="F5651" t="s">
        <v>72258</v>
      </c>
      <c r="G5651" t="s">
        <v>72259</v>
      </c>
    </row>
    <row r="5652" spans="1:7" x14ac:dyDescent="0.35">
      <c r="A5652" t="s">
        <v>32190</v>
      </c>
      <c r="B5652">
        <v>33.672796134687502</v>
      </c>
      <c r="C5652">
        <v>-1.7822644774676399</v>
      </c>
      <c r="D5652">
        <v>1.06754390872423</v>
      </c>
      <c r="E5652">
        <v>-1.6694999267969599</v>
      </c>
      <c r="F5652" t="s">
        <v>72260</v>
      </c>
      <c r="G5652" t="s">
        <v>72261</v>
      </c>
    </row>
    <row r="5653" spans="1:7" x14ac:dyDescent="0.35">
      <c r="A5653" t="s">
        <v>5783</v>
      </c>
      <c r="B5653">
        <v>795.08804315946202</v>
      </c>
      <c r="C5653">
        <v>0.51141153782029503</v>
      </c>
      <c r="D5653">
        <v>0.29920767614494997</v>
      </c>
      <c r="E5653">
        <v>1.7092193101775299</v>
      </c>
      <c r="F5653" t="s">
        <v>72262</v>
      </c>
      <c r="G5653" t="s">
        <v>72263</v>
      </c>
    </row>
    <row r="5654" spans="1:7" x14ac:dyDescent="0.35">
      <c r="A5654" t="s">
        <v>5784</v>
      </c>
      <c r="B5654">
        <v>3090.22455484183</v>
      </c>
      <c r="C5654">
        <v>-0.55701403496951296</v>
      </c>
      <c r="D5654">
        <v>0.114848016775273</v>
      </c>
      <c r="E5654">
        <v>-4.8500100446614001</v>
      </c>
      <c r="F5654" t="s">
        <v>72264</v>
      </c>
      <c r="G5654" t="s">
        <v>72265</v>
      </c>
    </row>
    <row r="5655" spans="1:7" x14ac:dyDescent="0.35">
      <c r="A5655" t="s">
        <v>5785</v>
      </c>
      <c r="B5655">
        <v>2008.37026634064</v>
      </c>
      <c r="C5655">
        <v>-0.73945145070262397</v>
      </c>
      <c r="D5655">
        <v>0.109008287953301</v>
      </c>
      <c r="E5655">
        <v>-6.7834424756712499</v>
      </c>
      <c r="F5655" t="s">
        <v>72266</v>
      </c>
      <c r="G5655" t="s">
        <v>72267</v>
      </c>
    </row>
    <row r="5656" spans="1:7" x14ac:dyDescent="0.35">
      <c r="A5656" t="s">
        <v>5786</v>
      </c>
      <c r="B5656">
        <v>2212.4071678017499</v>
      </c>
      <c r="C5656">
        <v>-0.19254837035370201</v>
      </c>
      <c r="D5656">
        <v>9.6390790322104097E-2</v>
      </c>
      <c r="E5656">
        <v>-1.99758057497271</v>
      </c>
      <c r="F5656" t="s">
        <v>72268</v>
      </c>
      <c r="G5656" t="s">
        <v>72269</v>
      </c>
    </row>
    <row r="5657" spans="1:7" x14ac:dyDescent="0.35">
      <c r="A5657" t="s">
        <v>5787</v>
      </c>
      <c r="B5657">
        <v>172.83685155967899</v>
      </c>
      <c r="C5657">
        <v>-2.22041719135551</v>
      </c>
      <c r="D5657">
        <v>0.358346730359487</v>
      </c>
      <c r="E5657">
        <v>-6.1962814314728796</v>
      </c>
      <c r="F5657" t="s">
        <v>72270</v>
      </c>
      <c r="G5657" t="s">
        <v>72271</v>
      </c>
    </row>
    <row r="5658" spans="1:7" x14ac:dyDescent="0.35">
      <c r="A5658" t="s">
        <v>5788</v>
      </c>
      <c r="B5658">
        <v>928.06050374136396</v>
      </c>
      <c r="C5658">
        <v>-3.3401865937539802E-3</v>
      </c>
      <c r="D5658">
        <v>0.15696336811807399</v>
      </c>
      <c r="E5658">
        <v>-2.1280038991271899E-2</v>
      </c>
      <c r="F5658" t="s">
        <v>72272</v>
      </c>
      <c r="G5658" t="s">
        <v>63268</v>
      </c>
    </row>
    <row r="5659" spans="1:7" x14ac:dyDescent="0.35">
      <c r="A5659" t="s">
        <v>5789</v>
      </c>
      <c r="B5659">
        <v>551.58546593406595</v>
      </c>
      <c r="C5659">
        <v>-1.17663493979361</v>
      </c>
      <c r="D5659">
        <v>0.192671690695433</v>
      </c>
      <c r="E5659">
        <v>-6.1069425173290597</v>
      </c>
      <c r="F5659" t="s">
        <v>72273</v>
      </c>
      <c r="G5659" t="s">
        <v>72274</v>
      </c>
    </row>
    <row r="5660" spans="1:7" x14ac:dyDescent="0.35">
      <c r="A5660" t="s">
        <v>5790</v>
      </c>
      <c r="B5660">
        <v>449.21317250412699</v>
      </c>
      <c r="C5660">
        <v>0.93224634913188698</v>
      </c>
      <c r="D5660">
        <v>0.13950631820703199</v>
      </c>
      <c r="E5660">
        <v>6.6824668668296603</v>
      </c>
      <c r="F5660" t="s">
        <v>72275</v>
      </c>
      <c r="G5660" t="s">
        <v>72276</v>
      </c>
    </row>
    <row r="5661" spans="1:7" x14ac:dyDescent="0.35">
      <c r="A5661" t="s">
        <v>5791</v>
      </c>
      <c r="B5661">
        <v>1029.89681210712</v>
      </c>
      <c r="C5661">
        <v>-0.43767517196953298</v>
      </c>
      <c r="D5661">
        <v>0.17970259136773201</v>
      </c>
      <c r="E5661">
        <v>-2.4355529246314598</v>
      </c>
      <c r="F5661" t="s">
        <v>72277</v>
      </c>
      <c r="G5661" t="s">
        <v>72278</v>
      </c>
    </row>
    <row r="5662" spans="1:7" x14ac:dyDescent="0.35">
      <c r="A5662" t="s">
        <v>5792</v>
      </c>
      <c r="B5662">
        <v>144.15662191413799</v>
      </c>
      <c r="C5662">
        <v>-0.259516941128274</v>
      </c>
      <c r="D5662">
        <v>0.32153837070385499</v>
      </c>
      <c r="E5662">
        <v>-0.80711033199610105</v>
      </c>
      <c r="F5662" t="s">
        <v>72279</v>
      </c>
      <c r="G5662" t="s">
        <v>72280</v>
      </c>
    </row>
    <row r="5663" spans="1:7" x14ac:dyDescent="0.35">
      <c r="A5663" t="s">
        <v>5793</v>
      </c>
      <c r="B5663">
        <v>3049.6649621854399</v>
      </c>
      <c r="C5663">
        <v>2.2912739570432699E-2</v>
      </c>
      <c r="D5663">
        <v>0.38507629876934402</v>
      </c>
      <c r="E5663">
        <v>5.9501817285714499E-2</v>
      </c>
      <c r="F5663" t="s">
        <v>72281</v>
      </c>
      <c r="G5663" t="s">
        <v>72282</v>
      </c>
    </row>
    <row r="5664" spans="1:7" x14ac:dyDescent="0.35">
      <c r="A5664" t="s">
        <v>5794</v>
      </c>
      <c r="B5664">
        <v>1535.0835611017301</v>
      </c>
      <c r="C5664">
        <v>-0.54271429288835604</v>
      </c>
      <c r="D5664">
        <v>0.20752806356593301</v>
      </c>
      <c r="E5664">
        <v>-2.61513688107022</v>
      </c>
      <c r="F5664" t="s">
        <v>72283</v>
      </c>
      <c r="G5664" t="s">
        <v>72284</v>
      </c>
    </row>
    <row r="5665" spans="1:7" x14ac:dyDescent="0.35">
      <c r="A5665" t="s">
        <v>5795</v>
      </c>
      <c r="B5665">
        <v>1962.8793012613901</v>
      </c>
      <c r="C5665">
        <v>-9.8123634462710704E-2</v>
      </c>
      <c r="D5665">
        <v>8.3594427286347195E-2</v>
      </c>
      <c r="E5665">
        <v>-1.1738059299885499</v>
      </c>
      <c r="F5665" t="s">
        <v>72285</v>
      </c>
      <c r="G5665" t="s">
        <v>72286</v>
      </c>
    </row>
    <row r="5666" spans="1:7" x14ac:dyDescent="0.35">
      <c r="A5666" t="s">
        <v>5796</v>
      </c>
      <c r="B5666">
        <v>662.56822672081603</v>
      </c>
      <c r="C5666">
        <v>-0.53981953506712499</v>
      </c>
      <c r="D5666">
        <v>0.14247683494513699</v>
      </c>
      <c r="E5666">
        <v>-3.78882318150169</v>
      </c>
      <c r="F5666" t="s">
        <v>72287</v>
      </c>
      <c r="G5666" t="s">
        <v>72288</v>
      </c>
    </row>
    <row r="5667" spans="1:7" x14ac:dyDescent="0.35">
      <c r="A5667" t="s">
        <v>5797</v>
      </c>
      <c r="B5667">
        <v>3838.9974938350501</v>
      </c>
      <c r="C5667">
        <v>0.63786006682431695</v>
      </c>
      <c r="D5667">
        <v>0.141353914755903</v>
      </c>
      <c r="E5667">
        <v>4.5125037246107196</v>
      </c>
      <c r="F5667" t="s">
        <v>72289</v>
      </c>
      <c r="G5667" t="s">
        <v>72290</v>
      </c>
    </row>
    <row r="5668" spans="1:7" x14ac:dyDescent="0.35">
      <c r="A5668" t="s">
        <v>5798</v>
      </c>
      <c r="B5668">
        <v>107.150123495896</v>
      </c>
      <c r="C5668">
        <v>0.88980345777466396</v>
      </c>
      <c r="D5668">
        <v>0.297961582772447</v>
      </c>
      <c r="E5668">
        <v>2.9863026283297902</v>
      </c>
      <c r="F5668" t="s">
        <v>72291</v>
      </c>
      <c r="G5668" t="s">
        <v>72292</v>
      </c>
    </row>
    <row r="5669" spans="1:7" x14ac:dyDescent="0.35">
      <c r="A5669" t="s">
        <v>5799</v>
      </c>
      <c r="B5669">
        <v>501.33103826609999</v>
      </c>
      <c r="C5669">
        <v>0.31762917259176399</v>
      </c>
      <c r="D5669">
        <v>0.20867253979688</v>
      </c>
      <c r="E5669">
        <v>1.52214169100037</v>
      </c>
      <c r="F5669" t="s">
        <v>72293</v>
      </c>
      <c r="G5669" t="s">
        <v>72294</v>
      </c>
    </row>
    <row r="5670" spans="1:7" x14ac:dyDescent="0.35">
      <c r="A5670" t="s">
        <v>5800</v>
      </c>
      <c r="B5670">
        <v>130.70634066748201</v>
      </c>
      <c r="C5670">
        <v>4.5762277292107897E-2</v>
      </c>
      <c r="D5670">
        <v>0.23503928487390799</v>
      </c>
      <c r="E5670">
        <v>0.194700546832663</v>
      </c>
      <c r="F5670" t="s">
        <v>72295</v>
      </c>
      <c r="G5670" t="s">
        <v>72296</v>
      </c>
    </row>
    <row r="5671" spans="1:7" x14ac:dyDescent="0.35">
      <c r="A5671" t="s">
        <v>5801</v>
      </c>
      <c r="B5671">
        <v>556.79418281726805</v>
      </c>
      <c r="C5671">
        <v>3.4078238930917298E-2</v>
      </c>
      <c r="D5671">
        <v>0.171879077612902</v>
      </c>
      <c r="E5671">
        <v>0.198268686359062</v>
      </c>
      <c r="F5671" t="s">
        <v>72297</v>
      </c>
      <c r="G5671" t="s">
        <v>70817</v>
      </c>
    </row>
    <row r="5672" spans="1:7" x14ac:dyDescent="0.35">
      <c r="A5672" t="s">
        <v>5802</v>
      </c>
      <c r="B5672">
        <v>507.43746905009903</v>
      </c>
      <c r="C5672">
        <v>0.17458766372515899</v>
      </c>
      <c r="D5672">
        <v>0.185082882769773</v>
      </c>
      <c r="E5672">
        <v>0.94329449116226805</v>
      </c>
      <c r="F5672" t="s">
        <v>72298</v>
      </c>
      <c r="G5672" t="s">
        <v>72299</v>
      </c>
    </row>
    <row r="5673" spans="1:7" x14ac:dyDescent="0.35">
      <c r="A5673" t="s">
        <v>5803</v>
      </c>
      <c r="B5673">
        <v>524.09832667850003</v>
      </c>
      <c r="C5673">
        <v>-8.4676362772799305E-3</v>
      </c>
      <c r="D5673">
        <v>0.20443724199617799</v>
      </c>
      <c r="E5673">
        <v>-4.1419245312643203E-2</v>
      </c>
      <c r="F5673" t="s">
        <v>72300</v>
      </c>
      <c r="G5673" t="s">
        <v>72301</v>
      </c>
    </row>
    <row r="5674" spans="1:7" x14ac:dyDescent="0.35">
      <c r="A5674" t="s">
        <v>5804</v>
      </c>
      <c r="B5674">
        <v>63.510449764301804</v>
      </c>
      <c r="C5674">
        <v>1.03667645579185</v>
      </c>
      <c r="D5674">
        <v>0.26143928406876898</v>
      </c>
      <c r="E5674">
        <v>3.9652665799037501</v>
      </c>
      <c r="F5674" t="s">
        <v>72302</v>
      </c>
      <c r="G5674" t="s">
        <v>72303</v>
      </c>
    </row>
    <row r="5675" spans="1:7" x14ac:dyDescent="0.35">
      <c r="A5675" t="s">
        <v>5805</v>
      </c>
      <c r="B5675">
        <v>3484.89781830125</v>
      </c>
      <c r="C5675">
        <v>-0.203599209784385</v>
      </c>
      <c r="D5675">
        <v>0.13397893419030801</v>
      </c>
      <c r="E5675">
        <v>-1.5196359861706701</v>
      </c>
      <c r="F5675" t="s">
        <v>72304</v>
      </c>
      <c r="G5675" t="s">
        <v>72305</v>
      </c>
    </row>
    <row r="5676" spans="1:7" x14ac:dyDescent="0.35">
      <c r="A5676" t="s">
        <v>5806</v>
      </c>
      <c r="B5676">
        <v>835.00250933905795</v>
      </c>
      <c r="C5676">
        <v>5.9352990267742697E-2</v>
      </c>
      <c r="D5676">
        <v>0.30043835223106002</v>
      </c>
      <c r="E5676">
        <v>0.19755463916968799</v>
      </c>
      <c r="F5676" t="s">
        <v>72306</v>
      </c>
      <c r="G5676" t="s">
        <v>72307</v>
      </c>
    </row>
    <row r="5677" spans="1:7" x14ac:dyDescent="0.35">
      <c r="A5677" t="s">
        <v>5807</v>
      </c>
      <c r="B5677">
        <v>2437.4671772174902</v>
      </c>
      <c r="C5677">
        <v>-0.35509096449413202</v>
      </c>
      <c r="D5677">
        <v>0.29004013033903497</v>
      </c>
      <c r="E5677">
        <v>-1.22428218494819</v>
      </c>
      <c r="F5677" t="s">
        <v>72308</v>
      </c>
      <c r="G5677" t="s">
        <v>72309</v>
      </c>
    </row>
    <row r="5678" spans="1:7" x14ac:dyDescent="0.35">
      <c r="A5678" t="s">
        <v>5808</v>
      </c>
      <c r="B5678">
        <v>1170.66298620577</v>
      </c>
      <c r="C5678">
        <v>0.89053847203785796</v>
      </c>
      <c r="D5678">
        <v>0.31103267435217702</v>
      </c>
      <c r="E5678">
        <v>2.86316694505709</v>
      </c>
      <c r="F5678" t="s">
        <v>72310</v>
      </c>
      <c r="G5678" t="s">
        <v>72311</v>
      </c>
    </row>
    <row r="5679" spans="1:7" x14ac:dyDescent="0.35">
      <c r="A5679" t="s">
        <v>5809</v>
      </c>
      <c r="B5679">
        <v>573.32542613184205</v>
      </c>
      <c r="C5679">
        <v>-0.72215391185018596</v>
      </c>
      <c r="D5679">
        <v>0.124356961040266</v>
      </c>
      <c r="E5679">
        <v>-5.8071048521068196</v>
      </c>
      <c r="F5679" t="s">
        <v>72312</v>
      </c>
      <c r="G5679" t="s">
        <v>72313</v>
      </c>
    </row>
    <row r="5680" spans="1:7" x14ac:dyDescent="0.35">
      <c r="A5680" t="s">
        <v>5810</v>
      </c>
      <c r="B5680">
        <v>752.82959139885099</v>
      </c>
      <c r="C5680">
        <v>-1.1000331211393799</v>
      </c>
      <c r="D5680">
        <v>0.43554267242977002</v>
      </c>
      <c r="E5680">
        <v>-2.5256609530418901</v>
      </c>
      <c r="F5680" t="s">
        <v>72314</v>
      </c>
      <c r="G5680" t="s">
        <v>72315</v>
      </c>
    </row>
    <row r="5681" spans="1:7" x14ac:dyDescent="0.35">
      <c r="A5681" t="s">
        <v>5812</v>
      </c>
      <c r="B5681">
        <v>2430.3722985805598</v>
      </c>
      <c r="C5681">
        <v>-0.55772644471989896</v>
      </c>
      <c r="D5681">
        <v>0.10055116315624101</v>
      </c>
      <c r="E5681">
        <v>-5.5466931183409196</v>
      </c>
      <c r="F5681" t="s">
        <v>72316</v>
      </c>
      <c r="G5681" t="s">
        <v>72317</v>
      </c>
    </row>
    <row r="5682" spans="1:7" x14ac:dyDescent="0.35">
      <c r="A5682" t="s">
        <v>5813</v>
      </c>
      <c r="B5682">
        <v>107.173279456564</v>
      </c>
      <c r="C5682">
        <v>0.57887703948055302</v>
      </c>
      <c r="D5682">
        <v>0.22824807005428199</v>
      </c>
      <c r="E5682">
        <v>2.53617495798709</v>
      </c>
      <c r="F5682" t="s">
        <v>72318</v>
      </c>
      <c r="G5682" t="s">
        <v>72319</v>
      </c>
    </row>
    <row r="5683" spans="1:7" x14ac:dyDescent="0.35">
      <c r="A5683" t="s">
        <v>5814</v>
      </c>
      <c r="B5683">
        <v>190.76953462540899</v>
      </c>
      <c r="C5683">
        <v>-0.70227803698821301</v>
      </c>
      <c r="D5683">
        <v>0.26359481686972003</v>
      </c>
      <c r="E5683">
        <v>-2.6642331033971298</v>
      </c>
      <c r="F5683" t="s">
        <v>72320</v>
      </c>
      <c r="G5683" t="s">
        <v>72321</v>
      </c>
    </row>
    <row r="5684" spans="1:7" x14ac:dyDescent="0.35">
      <c r="A5684" t="s">
        <v>5815</v>
      </c>
      <c r="B5684">
        <v>840.11198073588503</v>
      </c>
      <c r="C5684">
        <v>-3.7437216916966998E-2</v>
      </c>
      <c r="D5684">
        <v>0.103273218562626</v>
      </c>
      <c r="E5684">
        <v>-0.362506537881017</v>
      </c>
      <c r="F5684" t="s">
        <v>72322</v>
      </c>
      <c r="G5684" t="s">
        <v>64447</v>
      </c>
    </row>
    <row r="5685" spans="1:7" x14ac:dyDescent="0.35">
      <c r="A5685" t="s">
        <v>5816</v>
      </c>
      <c r="B5685">
        <v>170.125310941961</v>
      </c>
      <c r="C5685">
        <v>-0.77648333263771396</v>
      </c>
      <c r="D5685">
        <v>0.22134417909503001</v>
      </c>
      <c r="E5685">
        <v>-3.5080359276326201</v>
      </c>
      <c r="F5685" t="s">
        <v>72323</v>
      </c>
      <c r="G5685" t="s">
        <v>72324</v>
      </c>
    </row>
    <row r="5686" spans="1:7" x14ac:dyDescent="0.35">
      <c r="A5686" t="s">
        <v>5817</v>
      </c>
      <c r="B5686">
        <v>420.61810888390198</v>
      </c>
      <c r="C5686">
        <v>-0.51310422250816801</v>
      </c>
      <c r="D5686">
        <v>0.30299050868074801</v>
      </c>
      <c r="E5686">
        <v>-1.69346632256659</v>
      </c>
      <c r="F5686" t="s">
        <v>72325</v>
      </c>
      <c r="G5686" t="s">
        <v>72326</v>
      </c>
    </row>
    <row r="5687" spans="1:7" x14ac:dyDescent="0.35">
      <c r="A5687" t="s">
        <v>5818</v>
      </c>
      <c r="B5687">
        <v>3143.9120863369399</v>
      </c>
      <c r="C5687">
        <v>-2.0795432311022301E-2</v>
      </c>
      <c r="D5687">
        <v>9.9519006115024899E-2</v>
      </c>
      <c r="E5687">
        <v>-0.20895940507069399</v>
      </c>
      <c r="F5687" t="s">
        <v>72327</v>
      </c>
      <c r="G5687" t="s">
        <v>72328</v>
      </c>
    </row>
    <row r="5688" spans="1:7" x14ac:dyDescent="0.35">
      <c r="A5688" t="s">
        <v>5819</v>
      </c>
      <c r="B5688">
        <v>1016.24916068552</v>
      </c>
      <c r="C5688">
        <v>4.5787053673585099E-2</v>
      </c>
      <c r="D5688">
        <v>0.13117447641044599</v>
      </c>
      <c r="E5688">
        <v>0.34905459451057402</v>
      </c>
      <c r="F5688" t="s">
        <v>72329</v>
      </c>
      <c r="G5688" t="s">
        <v>72330</v>
      </c>
    </row>
    <row r="5689" spans="1:7" x14ac:dyDescent="0.35">
      <c r="A5689" t="s">
        <v>5820</v>
      </c>
      <c r="B5689">
        <v>190.22794852912099</v>
      </c>
      <c r="C5689">
        <v>-0.34745509667447599</v>
      </c>
      <c r="D5689">
        <v>0.248224054504326</v>
      </c>
      <c r="E5689">
        <v>-1.3997640050167699</v>
      </c>
      <c r="F5689" t="s">
        <v>72331</v>
      </c>
      <c r="G5689" t="s">
        <v>72332</v>
      </c>
    </row>
    <row r="5690" spans="1:7" x14ac:dyDescent="0.35">
      <c r="A5690" t="s">
        <v>32267</v>
      </c>
      <c r="B5690">
        <v>9.9333977427275908</v>
      </c>
      <c r="C5690">
        <v>2.05418800035164</v>
      </c>
      <c r="D5690">
        <v>0.71804456603350797</v>
      </c>
      <c r="E5690">
        <v>2.8608085034317798</v>
      </c>
      <c r="F5690" t="s">
        <v>72333</v>
      </c>
      <c r="G5690" t="s">
        <v>72334</v>
      </c>
    </row>
    <row r="5691" spans="1:7" x14ac:dyDescent="0.35">
      <c r="A5691" t="s">
        <v>5821</v>
      </c>
      <c r="B5691">
        <v>350.23043946482397</v>
      </c>
      <c r="C5691">
        <v>0.97659297783606402</v>
      </c>
      <c r="D5691">
        <v>0.39913035157167298</v>
      </c>
      <c r="E5691">
        <v>2.4468020885670301</v>
      </c>
      <c r="F5691" t="s">
        <v>72335</v>
      </c>
      <c r="G5691" t="s">
        <v>62529</v>
      </c>
    </row>
    <row r="5692" spans="1:7" x14ac:dyDescent="0.35">
      <c r="A5692" t="s">
        <v>5822</v>
      </c>
      <c r="B5692">
        <v>280.75203343746699</v>
      </c>
      <c r="C5692">
        <v>-0.86600973860080299</v>
      </c>
      <c r="D5692">
        <v>0.34014031854238103</v>
      </c>
      <c r="E5692">
        <v>-2.5460367130599399</v>
      </c>
      <c r="F5692" t="s">
        <v>72336</v>
      </c>
      <c r="G5692" t="s">
        <v>72337</v>
      </c>
    </row>
    <row r="5693" spans="1:7" x14ac:dyDescent="0.35">
      <c r="A5693" t="s">
        <v>5823</v>
      </c>
      <c r="B5693">
        <v>1827.90865455121</v>
      </c>
      <c r="C5693">
        <v>-0.42120822596130397</v>
      </c>
      <c r="D5693">
        <v>0.10136568449592701</v>
      </c>
      <c r="E5693">
        <v>-4.1553335140574896</v>
      </c>
      <c r="F5693" t="s">
        <v>72338</v>
      </c>
      <c r="G5693" t="s">
        <v>72339</v>
      </c>
    </row>
    <row r="5694" spans="1:7" x14ac:dyDescent="0.35">
      <c r="A5694" t="s">
        <v>5824</v>
      </c>
      <c r="B5694">
        <v>2974.3443188330102</v>
      </c>
      <c r="C5694">
        <v>0.55439095066742705</v>
      </c>
      <c r="D5694">
        <v>9.6778277036742105E-2</v>
      </c>
      <c r="E5694">
        <v>5.7284647716651396</v>
      </c>
      <c r="F5694" t="s">
        <v>72340</v>
      </c>
      <c r="G5694" t="s">
        <v>72341</v>
      </c>
    </row>
    <row r="5695" spans="1:7" x14ac:dyDescent="0.35">
      <c r="A5695" t="s">
        <v>5825</v>
      </c>
      <c r="B5695">
        <v>233.53512656393499</v>
      </c>
      <c r="C5695">
        <v>7.2355666327463194E-2</v>
      </c>
      <c r="D5695">
        <v>0.311297346480991</v>
      </c>
      <c r="E5695">
        <v>0.23243264725959201</v>
      </c>
      <c r="F5695" t="s">
        <v>72342</v>
      </c>
      <c r="G5695" t="s">
        <v>72343</v>
      </c>
    </row>
    <row r="5696" spans="1:7" x14ac:dyDescent="0.35">
      <c r="A5696" t="s">
        <v>5826</v>
      </c>
      <c r="B5696">
        <v>21.033291222492899</v>
      </c>
      <c r="C5696">
        <v>0.99339704567855802</v>
      </c>
      <c r="D5696">
        <v>0.40870663326453499</v>
      </c>
      <c r="E5696">
        <v>2.4305870392751499</v>
      </c>
      <c r="F5696" t="s">
        <v>72344</v>
      </c>
      <c r="G5696" t="s">
        <v>71073</v>
      </c>
    </row>
    <row r="5697" spans="1:7" x14ac:dyDescent="0.35">
      <c r="A5697" t="s">
        <v>5827</v>
      </c>
      <c r="B5697">
        <v>3255.97998298946</v>
      </c>
      <c r="C5697">
        <v>0.132063977662601</v>
      </c>
      <c r="D5697">
        <v>0.14803212630819901</v>
      </c>
      <c r="E5697">
        <v>0.89213051893645801</v>
      </c>
      <c r="F5697" t="s">
        <v>72345</v>
      </c>
      <c r="G5697" t="s">
        <v>72346</v>
      </c>
    </row>
    <row r="5698" spans="1:7" x14ac:dyDescent="0.35">
      <c r="A5698" t="s">
        <v>5828</v>
      </c>
      <c r="B5698">
        <v>2190.95876816178</v>
      </c>
      <c r="C5698">
        <v>0.37654887736756099</v>
      </c>
      <c r="D5698">
        <v>0.113689173460328</v>
      </c>
      <c r="E5698">
        <v>3.3120909045834299</v>
      </c>
      <c r="F5698" t="s">
        <v>72347</v>
      </c>
      <c r="G5698" t="s">
        <v>72348</v>
      </c>
    </row>
    <row r="5699" spans="1:7" x14ac:dyDescent="0.35">
      <c r="A5699" t="s">
        <v>5829</v>
      </c>
      <c r="B5699">
        <v>1335.7501713747399</v>
      </c>
      <c r="C5699">
        <v>8.1539512590240698E-2</v>
      </c>
      <c r="D5699">
        <v>8.9489035112340604E-2</v>
      </c>
      <c r="E5699">
        <v>0.91116763621241004</v>
      </c>
      <c r="F5699" t="s">
        <v>72349</v>
      </c>
      <c r="G5699" t="s">
        <v>72350</v>
      </c>
    </row>
    <row r="5700" spans="1:7" x14ac:dyDescent="0.35">
      <c r="A5700" t="s">
        <v>5830</v>
      </c>
      <c r="B5700">
        <v>11398.109429923999</v>
      </c>
      <c r="C5700">
        <v>4.3914737947643703</v>
      </c>
      <c r="D5700">
        <v>0.19138475132483501</v>
      </c>
      <c r="E5700">
        <v>22.945787291646798</v>
      </c>
      <c r="F5700" t="s">
        <v>72351</v>
      </c>
      <c r="G5700" t="s">
        <v>72352</v>
      </c>
    </row>
    <row r="5701" spans="1:7" x14ac:dyDescent="0.35">
      <c r="A5701" t="s">
        <v>5831</v>
      </c>
      <c r="B5701">
        <v>181.35501330959499</v>
      </c>
      <c r="C5701">
        <v>3.22878766530425</v>
      </c>
      <c r="D5701">
        <v>0.43137722214242102</v>
      </c>
      <c r="E5701">
        <v>7.4848357761417796</v>
      </c>
      <c r="F5701" t="s">
        <v>72353</v>
      </c>
      <c r="G5701" t="s">
        <v>72354</v>
      </c>
    </row>
    <row r="5702" spans="1:7" x14ac:dyDescent="0.35">
      <c r="A5702" t="s">
        <v>14</v>
      </c>
      <c r="B5702">
        <v>9837.0369922453101</v>
      </c>
      <c r="C5702">
        <v>0.77709642576411797</v>
      </c>
      <c r="D5702">
        <v>0.122252631819253</v>
      </c>
      <c r="E5702">
        <v>6.3564801362561401</v>
      </c>
      <c r="F5702" t="s">
        <v>72355</v>
      </c>
      <c r="G5702" t="s">
        <v>72356</v>
      </c>
    </row>
    <row r="5703" spans="1:7" x14ac:dyDescent="0.35">
      <c r="A5703" t="s">
        <v>5832</v>
      </c>
      <c r="B5703">
        <v>528.81955918208905</v>
      </c>
      <c r="C5703">
        <v>1.1093766201939199</v>
      </c>
      <c r="D5703">
        <v>0.12901175250011901</v>
      </c>
      <c r="E5703">
        <v>8.5990353490694407</v>
      </c>
      <c r="F5703" t="s">
        <v>72357</v>
      </c>
      <c r="G5703" t="s">
        <v>72358</v>
      </c>
    </row>
    <row r="5704" spans="1:7" x14ac:dyDescent="0.35">
      <c r="A5704" t="s">
        <v>5833</v>
      </c>
      <c r="B5704">
        <v>230.22097870093799</v>
      </c>
      <c r="C5704">
        <v>7.0604110363736303E-2</v>
      </c>
      <c r="D5704">
        <v>0.224975650494355</v>
      </c>
      <c r="E5704">
        <v>0.31383000875247102</v>
      </c>
      <c r="F5704" t="s">
        <v>72359</v>
      </c>
      <c r="G5704" t="s">
        <v>72360</v>
      </c>
    </row>
    <row r="5705" spans="1:7" x14ac:dyDescent="0.35">
      <c r="A5705" t="s">
        <v>5834</v>
      </c>
      <c r="B5705">
        <v>4293.0694556943699</v>
      </c>
      <c r="C5705">
        <v>0.169830178017012</v>
      </c>
      <c r="D5705">
        <v>0.144377468273689</v>
      </c>
      <c r="E5705">
        <v>1.1762928111128399</v>
      </c>
      <c r="F5705" t="s">
        <v>72361</v>
      </c>
      <c r="G5705" t="s">
        <v>72362</v>
      </c>
    </row>
    <row r="5706" spans="1:7" x14ac:dyDescent="0.35">
      <c r="A5706" t="s">
        <v>5835</v>
      </c>
      <c r="B5706">
        <v>383.836185590855</v>
      </c>
      <c r="C5706">
        <v>-0.848097311025653</v>
      </c>
      <c r="D5706">
        <v>0.191217392875692</v>
      </c>
      <c r="E5706">
        <v>-4.4352519311723402</v>
      </c>
      <c r="F5706" t="s">
        <v>72363</v>
      </c>
      <c r="G5706" t="s">
        <v>72364</v>
      </c>
    </row>
    <row r="5707" spans="1:7" x14ac:dyDescent="0.35">
      <c r="A5707" t="s">
        <v>5836</v>
      </c>
      <c r="B5707">
        <v>1534.5050225588</v>
      </c>
      <c r="C5707">
        <v>-1.51812886682399E-2</v>
      </c>
      <c r="D5707">
        <v>0.212296948947758</v>
      </c>
      <c r="E5707">
        <v>-7.1509688403367994E-2</v>
      </c>
      <c r="F5707" t="s">
        <v>72365</v>
      </c>
      <c r="G5707" t="s">
        <v>72366</v>
      </c>
    </row>
    <row r="5708" spans="1:7" x14ac:dyDescent="0.35">
      <c r="A5708" t="s">
        <v>5837</v>
      </c>
      <c r="B5708">
        <v>1352.2808004165499</v>
      </c>
      <c r="C5708">
        <v>0.39475966820786001</v>
      </c>
      <c r="D5708">
        <v>0.26263440344293698</v>
      </c>
      <c r="E5708">
        <v>1.50307676006213</v>
      </c>
      <c r="F5708" t="s">
        <v>72367</v>
      </c>
      <c r="G5708" t="s">
        <v>72368</v>
      </c>
    </row>
    <row r="5709" spans="1:7" x14ac:dyDescent="0.35">
      <c r="A5709" t="s">
        <v>5838</v>
      </c>
      <c r="B5709">
        <v>404.16977370472398</v>
      </c>
      <c r="C5709">
        <v>0.42325786930686998</v>
      </c>
      <c r="D5709">
        <v>0.200238634227909</v>
      </c>
      <c r="E5709">
        <v>2.1137672604434798</v>
      </c>
      <c r="F5709" t="s">
        <v>72369</v>
      </c>
      <c r="G5709" t="s">
        <v>72370</v>
      </c>
    </row>
    <row r="5710" spans="1:7" x14ac:dyDescent="0.35">
      <c r="A5710" t="s">
        <v>5839</v>
      </c>
      <c r="B5710">
        <v>129.40305653043799</v>
      </c>
      <c r="C5710">
        <v>-0.30662022800039701</v>
      </c>
      <c r="D5710">
        <v>0.20686613117599401</v>
      </c>
      <c r="E5710">
        <v>-1.48221570277029</v>
      </c>
      <c r="F5710" t="s">
        <v>72371</v>
      </c>
      <c r="G5710" t="s">
        <v>72372</v>
      </c>
    </row>
    <row r="5711" spans="1:7" x14ac:dyDescent="0.35">
      <c r="A5711" t="s">
        <v>32310</v>
      </c>
      <c r="B5711">
        <v>7.7928607149285396</v>
      </c>
      <c r="C5711">
        <v>1.76965664454546</v>
      </c>
      <c r="D5711">
        <v>0.67916200513260705</v>
      </c>
      <c r="E5711">
        <v>2.60564729942443</v>
      </c>
      <c r="F5711" t="s">
        <v>72373</v>
      </c>
      <c r="G5711" t="s">
        <v>61846</v>
      </c>
    </row>
    <row r="5712" spans="1:7" x14ac:dyDescent="0.35">
      <c r="A5712" t="s">
        <v>5840</v>
      </c>
      <c r="B5712">
        <v>73.529017894346694</v>
      </c>
      <c r="C5712">
        <v>-0.35863858015565098</v>
      </c>
      <c r="D5712">
        <v>0.30384741076347699</v>
      </c>
      <c r="E5712">
        <v>-1.1803246216727701</v>
      </c>
      <c r="F5712" t="s">
        <v>72374</v>
      </c>
      <c r="G5712" t="s">
        <v>72375</v>
      </c>
    </row>
    <row r="5713" spans="1:7" x14ac:dyDescent="0.35">
      <c r="A5713" t="s">
        <v>5841</v>
      </c>
      <c r="B5713">
        <v>349.06253908846298</v>
      </c>
      <c r="C5713">
        <v>-0.60058444181395998</v>
      </c>
      <c r="D5713">
        <v>0.26020782037712398</v>
      </c>
      <c r="E5713">
        <v>-2.30809527916387</v>
      </c>
      <c r="F5713" t="s">
        <v>72376</v>
      </c>
      <c r="G5713" t="s">
        <v>72377</v>
      </c>
    </row>
    <row r="5714" spans="1:7" x14ac:dyDescent="0.35">
      <c r="A5714" t="s">
        <v>5842</v>
      </c>
      <c r="B5714">
        <v>562.130708980902</v>
      </c>
      <c r="C5714">
        <v>-0.20552734492513799</v>
      </c>
      <c r="D5714">
        <v>0.21671998662949701</v>
      </c>
      <c r="E5714">
        <v>-0.94835436325725497</v>
      </c>
      <c r="F5714" t="s">
        <v>72378</v>
      </c>
      <c r="G5714" t="s">
        <v>72379</v>
      </c>
    </row>
    <row r="5715" spans="1:7" x14ac:dyDescent="0.35">
      <c r="A5715" t="s">
        <v>32319</v>
      </c>
      <c r="B5715">
        <v>8.9335581926939298</v>
      </c>
      <c r="C5715">
        <v>-0.61491249721861596</v>
      </c>
      <c r="D5715">
        <v>0.67841690049346703</v>
      </c>
      <c r="E5715">
        <v>-0.90639324694202095</v>
      </c>
      <c r="F5715" t="s">
        <v>72380</v>
      </c>
      <c r="G5715" t="s">
        <v>72381</v>
      </c>
    </row>
    <row r="5716" spans="1:7" x14ac:dyDescent="0.35">
      <c r="A5716" t="s">
        <v>5843</v>
      </c>
      <c r="B5716">
        <v>2192.8862824448302</v>
      </c>
      <c r="C5716">
        <v>0.489010471032019</v>
      </c>
      <c r="D5716">
        <v>0.28696821003461698</v>
      </c>
      <c r="E5716">
        <v>1.7040579894652099</v>
      </c>
      <c r="F5716" t="s">
        <v>72382</v>
      </c>
      <c r="G5716" t="s">
        <v>72383</v>
      </c>
    </row>
    <row r="5717" spans="1:7" x14ac:dyDescent="0.35">
      <c r="A5717" t="s">
        <v>5844</v>
      </c>
      <c r="B5717">
        <v>722.49407046204897</v>
      </c>
      <c r="C5717">
        <v>-6.1461468891828103E-2</v>
      </c>
      <c r="D5717">
        <v>0.13465061114204099</v>
      </c>
      <c r="E5717">
        <v>-0.45645146628404998</v>
      </c>
      <c r="F5717" t="s">
        <v>72384</v>
      </c>
      <c r="G5717" t="s">
        <v>72385</v>
      </c>
    </row>
    <row r="5718" spans="1:7" x14ac:dyDescent="0.35">
      <c r="A5718" t="s">
        <v>5845</v>
      </c>
      <c r="B5718">
        <v>630.67955559461802</v>
      </c>
      <c r="C5718">
        <v>0.49185193853276199</v>
      </c>
      <c r="D5718">
        <v>0.21874704625436101</v>
      </c>
      <c r="E5718">
        <v>2.2484963658015902</v>
      </c>
      <c r="F5718" t="s">
        <v>72386</v>
      </c>
      <c r="G5718" t="s">
        <v>72387</v>
      </c>
    </row>
    <row r="5719" spans="1:7" x14ac:dyDescent="0.35">
      <c r="A5719" t="s">
        <v>5846</v>
      </c>
      <c r="B5719">
        <v>736.85394341872097</v>
      </c>
      <c r="C5719">
        <v>-0.90360970436725296</v>
      </c>
      <c r="D5719">
        <v>0.18282781250044999</v>
      </c>
      <c r="E5719">
        <v>-4.9424083349738197</v>
      </c>
      <c r="F5719" t="s">
        <v>72388</v>
      </c>
      <c r="G5719" t="s">
        <v>72389</v>
      </c>
    </row>
    <row r="5720" spans="1:7" x14ac:dyDescent="0.35">
      <c r="A5720" t="s">
        <v>5847</v>
      </c>
      <c r="B5720">
        <v>51.455252154597297</v>
      </c>
      <c r="C5720">
        <v>-0.66278163559708003</v>
      </c>
      <c r="D5720">
        <v>0.27153015291465799</v>
      </c>
      <c r="E5720">
        <v>-2.4409135725172799</v>
      </c>
      <c r="F5720" t="s">
        <v>72390</v>
      </c>
      <c r="G5720" t="s">
        <v>72391</v>
      </c>
    </row>
    <row r="5721" spans="1:7" x14ac:dyDescent="0.35">
      <c r="A5721" t="s">
        <v>5848</v>
      </c>
      <c r="B5721">
        <v>1049.7933913622401</v>
      </c>
      <c r="C5721">
        <v>-2.89748213969073E-2</v>
      </c>
      <c r="D5721">
        <v>0.12888500623816099</v>
      </c>
      <c r="E5721">
        <v>-0.22481142099156101</v>
      </c>
      <c r="F5721" t="s">
        <v>72392</v>
      </c>
      <c r="G5721" t="s">
        <v>63197</v>
      </c>
    </row>
    <row r="5722" spans="1:7" x14ac:dyDescent="0.35">
      <c r="A5722" t="s">
        <v>5849</v>
      </c>
      <c r="B5722">
        <v>600.64102233347</v>
      </c>
      <c r="C5722">
        <v>0.229777493598051</v>
      </c>
      <c r="D5722">
        <v>0.15365857170261801</v>
      </c>
      <c r="E5722">
        <v>1.49537699753418</v>
      </c>
      <c r="F5722" t="s">
        <v>72393</v>
      </c>
      <c r="G5722" t="s">
        <v>72394</v>
      </c>
    </row>
    <row r="5723" spans="1:7" x14ac:dyDescent="0.35">
      <c r="A5723" t="s">
        <v>5850</v>
      </c>
      <c r="B5723">
        <v>1146.79578014652</v>
      </c>
      <c r="C5723">
        <v>-0.32623539526136702</v>
      </c>
      <c r="D5723">
        <v>0.16399590280281601</v>
      </c>
      <c r="E5723">
        <v>-1.98928991325853</v>
      </c>
      <c r="F5723" t="s">
        <v>72395</v>
      </c>
      <c r="G5723" t="s">
        <v>72396</v>
      </c>
    </row>
    <row r="5724" spans="1:7" x14ac:dyDescent="0.35">
      <c r="A5724" t="s">
        <v>5851</v>
      </c>
      <c r="B5724">
        <v>1867.57780474316</v>
      </c>
      <c r="C5724">
        <v>0.48553257413587803</v>
      </c>
      <c r="D5724">
        <v>0.15421652158483701</v>
      </c>
      <c r="E5724">
        <v>3.1483823467563998</v>
      </c>
      <c r="F5724" t="s">
        <v>72397</v>
      </c>
      <c r="G5724" t="s">
        <v>72398</v>
      </c>
    </row>
    <row r="5725" spans="1:7" x14ac:dyDescent="0.35">
      <c r="A5725" t="s">
        <v>5852</v>
      </c>
      <c r="B5725">
        <v>148.38638353295499</v>
      </c>
      <c r="C5725">
        <v>0.39662077937842399</v>
      </c>
      <c r="D5725">
        <v>0.24205025516009401</v>
      </c>
      <c r="E5725">
        <v>1.6385885613551501</v>
      </c>
      <c r="F5725" t="s">
        <v>72399</v>
      </c>
      <c r="G5725" t="s">
        <v>72400</v>
      </c>
    </row>
    <row r="5726" spans="1:7" x14ac:dyDescent="0.35">
      <c r="A5726" t="s">
        <v>5853</v>
      </c>
      <c r="B5726">
        <v>2786.5599594802302</v>
      </c>
      <c r="C5726">
        <v>0.254323162907232</v>
      </c>
      <c r="D5726">
        <v>0.10316262260600199</v>
      </c>
      <c r="E5726">
        <v>2.4652646131200102</v>
      </c>
      <c r="F5726" t="s">
        <v>72401</v>
      </c>
      <c r="G5726" t="s">
        <v>72402</v>
      </c>
    </row>
    <row r="5727" spans="1:7" x14ac:dyDescent="0.35">
      <c r="A5727" t="s">
        <v>5854</v>
      </c>
      <c r="B5727">
        <v>2060.9635252298599</v>
      </c>
      <c r="C5727">
        <v>0.186564266395222</v>
      </c>
      <c r="D5727">
        <v>7.8426780715396702E-2</v>
      </c>
      <c r="E5727">
        <v>2.3788336674464099</v>
      </c>
      <c r="F5727" t="s">
        <v>72403</v>
      </c>
      <c r="G5727" t="s">
        <v>72404</v>
      </c>
    </row>
    <row r="5728" spans="1:7" x14ac:dyDescent="0.35">
      <c r="A5728" t="s">
        <v>5855</v>
      </c>
      <c r="B5728">
        <v>368.62424496897302</v>
      </c>
      <c r="C5728">
        <v>-0.38605320767412699</v>
      </c>
      <c r="D5728">
        <v>0.243316308289035</v>
      </c>
      <c r="E5728">
        <v>-1.5866310416625899</v>
      </c>
      <c r="F5728" t="s">
        <v>72405</v>
      </c>
      <c r="G5728" t="s">
        <v>72406</v>
      </c>
    </row>
    <row r="5729" spans="1:7" x14ac:dyDescent="0.35">
      <c r="A5729" t="s">
        <v>5857</v>
      </c>
      <c r="B5729">
        <v>1534.7110723524399</v>
      </c>
      <c r="C5729">
        <v>-0.83022965070316401</v>
      </c>
      <c r="D5729">
        <v>0.23397417079822</v>
      </c>
      <c r="E5729">
        <v>-3.54838163490771</v>
      </c>
      <c r="F5729" t="s">
        <v>72407</v>
      </c>
      <c r="G5729" t="s">
        <v>72408</v>
      </c>
    </row>
    <row r="5730" spans="1:7" x14ac:dyDescent="0.35">
      <c r="A5730" t="s">
        <v>5858</v>
      </c>
      <c r="B5730">
        <v>556.69778615262601</v>
      </c>
      <c r="C5730">
        <v>5.2069076115561995E-4</v>
      </c>
      <c r="D5730">
        <v>0.12626329894461999</v>
      </c>
      <c r="E5730">
        <v>4.1238488579646501E-3</v>
      </c>
      <c r="F5730" t="s">
        <v>72409</v>
      </c>
      <c r="G5730" t="s">
        <v>66891</v>
      </c>
    </row>
    <row r="5731" spans="1:7" x14ac:dyDescent="0.35">
      <c r="A5731" t="s">
        <v>5859</v>
      </c>
      <c r="B5731">
        <v>1923.3984576575499</v>
      </c>
      <c r="C5731">
        <v>1.00513690561409</v>
      </c>
      <c r="D5731">
        <v>0.29246131723195701</v>
      </c>
      <c r="E5731">
        <v>3.4368200045303698</v>
      </c>
      <c r="F5731" t="s">
        <v>72410</v>
      </c>
      <c r="G5731" t="s">
        <v>72411</v>
      </c>
    </row>
    <row r="5732" spans="1:7" x14ac:dyDescent="0.35">
      <c r="A5732" t="s">
        <v>5860</v>
      </c>
      <c r="B5732">
        <v>101.732813298189</v>
      </c>
      <c r="C5732">
        <v>-0.58605622591902595</v>
      </c>
      <c r="D5732">
        <v>0.23917315722594101</v>
      </c>
      <c r="E5732">
        <v>-2.4503428090192898</v>
      </c>
      <c r="F5732" t="s">
        <v>72412</v>
      </c>
      <c r="G5732" t="s">
        <v>72413</v>
      </c>
    </row>
    <row r="5733" spans="1:7" x14ac:dyDescent="0.35">
      <c r="A5733" t="s">
        <v>5861</v>
      </c>
      <c r="B5733">
        <v>3854.7590992980799</v>
      </c>
      <c r="C5733">
        <v>-7.0991345887269505E-2</v>
      </c>
      <c r="D5733">
        <v>7.5717412785347105E-2</v>
      </c>
      <c r="E5733">
        <v>-0.93758282640380697</v>
      </c>
      <c r="F5733" t="s">
        <v>72414</v>
      </c>
      <c r="G5733" t="s">
        <v>72415</v>
      </c>
    </row>
    <row r="5734" spans="1:7" x14ac:dyDescent="0.35">
      <c r="A5734" t="s">
        <v>5862</v>
      </c>
      <c r="B5734">
        <v>319.706081839219</v>
      </c>
      <c r="C5734">
        <v>-0.60893939291103705</v>
      </c>
      <c r="D5734">
        <v>0.131736563232288</v>
      </c>
      <c r="E5734">
        <v>-4.6224023002429897</v>
      </c>
      <c r="F5734" t="s">
        <v>72416</v>
      </c>
      <c r="G5734" t="s">
        <v>72417</v>
      </c>
    </row>
    <row r="5735" spans="1:7" x14ac:dyDescent="0.35">
      <c r="A5735" t="s">
        <v>5863</v>
      </c>
      <c r="B5735">
        <v>403.630954126723</v>
      </c>
      <c r="C5735">
        <v>-1.0410905240647701</v>
      </c>
      <c r="D5735">
        <v>0.20914119274075699</v>
      </c>
      <c r="E5735">
        <v>-4.9779314654443496</v>
      </c>
      <c r="F5735" t="s">
        <v>72418</v>
      </c>
      <c r="G5735" t="s">
        <v>72419</v>
      </c>
    </row>
    <row r="5736" spans="1:7" x14ac:dyDescent="0.35">
      <c r="A5736" t="s">
        <v>5864</v>
      </c>
      <c r="B5736">
        <v>974.52180864241302</v>
      </c>
      <c r="C5736">
        <v>0.20545370077397801</v>
      </c>
      <c r="D5736">
        <v>9.2092702365705006E-2</v>
      </c>
      <c r="E5736">
        <v>2.23094442334975</v>
      </c>
      <c r="F5736" t="s">
        <v>72420</v>
      </c>
      <c r="G5736" t="s">
        <v>63046</v>
      </c>
    </row>
    <row r="5737" spans="1:7" x14ac:dyDescent="0.35">
      <c r="A5737" t="s">
        <v>5865</v>
      </c>
      <c r="B5737">
        <v>2062.9211014059802</v>
      </c>
      <c r="C5737">
        <v>2.9274160517637E-2</v>
      </c>
      <c r="D5737">
        <v>0.113288138207467</v>
      </c>
      <c r="E5737">
        <v>0.25840446299882402</v>
      </c>
      <c r="F5737" t="s">
        <v>72421</v>
      </c>
      <c r="G5737" t="s">
        <v>72422</v>
      </c>
    </row>
    <row r="5738" spans="1:7" x14ac:dyDescent="0.35">
      <c r="A5738" t="s">
        <v>5866</v>
      </c>
      <c r="B5738">
        <v>1525.0382841819601</v>
      </c>
      <c r="C5738">
        <v>1.2179027827201101</v>
      </c>
      <c r="D5738">
        <v>0.34441250463195999</v>
      </c>
      <c r="E5738">
        <v>3.5361746926743098</v>
      </c>
      <c r="F5738" t="s">
        <v>72423</v>
      </c>
      <c r="G5738" t="s">
        <v>72424</v>
      </c>
    </row>
    <row r="5739" spans="1:7" x14ac:dyDescent="0.35">
      <c r="A5739" t="s">
        <v>5867</v>
      </c>
      <c r="B5739">
        <v>343.09937389510497</v>
      </c>
      <c r="C5739">
        <v>0.70115432284359303</v>
      </c>
      <c r="D5739">
        <v>0.110844036446204</v>
      </c>
      <c r="E5739">
        <v>6.3255935576099596</v>
      </c>
      <c r="F5739" t="s">
        <v>72425</v>
      </c>
      <c r="G5739" t="s">
        <v>72426</v>
      </c>
    </row>
    <row r="5740" spans="1:7" x14ac:dyDescent="0.35">
      <c r="A5740" t="s">
        <v>5868</v>
      </c>
      <c r="B5740">
        <v>268.35984285824202</v>
      </c>
      <c r="C5740">
        <v>0.18847727429143701</v>
      </c>
      <c r="D5740">
        <v>0.198061678782116</v>
      </c>
      <c r="E5740">
        <v>0.95160899094860596</v>
      </c>
      <c r="F5740" t="s">
        <v>72427</v>
      </c>
      <c r="G5740" t="s">
        <v>72428</v>
      </c>
    </row>
    <row r="5741" spans="1:7" x14ac:dyDescent="0.35">
      <c r="A5741" t="s">
        <v>5869</v>
      </c>
      <c r="B5741">
        <v>777.36406007498397</v>
      </c>
      <c r="C5741">
        <v>4.9722245192276499E-2</v>
      </c>
      <c r="D5741">
        <v>9.6103001369388402E-2</v>
      </c>
      <c r="E5741">
        <v>0.51738493578530997</v>
      </c>
      <c r="F5741" t="s">
        <v>72429</v>
      </c>
      <c r="G5741" t="s">
        <v>72430</v>
      </c>
    </row>
    <row r="5742" spans="1:7" x14ac:dyDescent="0.35">
      <c r="A5742" t="s">
        <v>5870</v>
      </c>
      <c r="B5742">
        <v>1364.1215838604501</v>
      </c>
      <c r="C5742">
        <v>0.61866989402469097</v>
      </c>
      <c r="D5742">
        <v>0.13854544428037599</v>
      </c>
      <c r="E5742">
        <v>4.4654654452056901</v>
      </c>
      <c r="F5742" t="s">
        <v>72431</v>
      </c>
      <c r="G5742" t="s">
        <v>72432</v>
      </c>
    </row>
    <row r="5743" spans="1:7" x14ac:dyDescent="0.35">
      <c r="A5743" t="s">
        <v>5871</v>
      </c>
      <c r="B5743">
        <v>356.55623419244301</v>
      </c>
      <c r="C5743">
        <v>-9.3387829009547396E-2</v>
      </c>
      <c r="D5743">
        <v>0.116450414777736</v>
      </c>
      <c r="E5743">
        <v>-0.80195359705496105</v>
      </c>
      <c r="F5743" t="s">
        <v>72433</v>
      </c>
      <c r="G5743" t="s">
        <v>72434</v>
      </c>
    </row>
    <row r="5744" spans="1:7" x14ac:dyDescent="0.35">
      <c r="A5744" t="s">
        <v>5872</v>
      </c>
      <c r="B5744">
        <v>420.25913310630102</v>
      </c>
      <c r="C5744">
        <v>1.3703011769414601E-2</v>
      </c>
      <c r="D5744">
        <v>0.120037434834516</v>
      </c>
      <c r="E5744">
        <v>0.11415615293933599</v>
      </c>
      <c r="F5744" t="s">
        <v>72435</v>
      </c>
      <c r="G5744" t="s">
        <v>72436</v>
      </c>
    </row>
    <row r="5745" spans="1:7" x14ac:dyDescent="0.35">
      <c r="A5745" t="s">
        <v>5873</v>
      </c>
      <c r="B5745">
        <v>26.443575617229101</v>
      </c>
      <c r="C5745">
        <v>-0.15553225855174899</v>
      </c>
      <c r="D5745">
        <v>0.58825674117272597</v>
      </c>
      <c r="E5745">
        <v>-0.26439519969067499</v>
      </c>
      <c r="F5745" t="s">
        <v>72437</v>
      </c>
      <c r="G5745" t="s">
        <v>72438</v>
      </c>
    </row>
    <row r="5746" spans="1:7" x14ac:dyDescent="0.35">
      <c r="A5746" t="s">
        <v>5874</v>
      </c>
      <c r="B5746">
        <v>417.65592930405001</v>
      </c>
      <c r="C5746">
        <v>-0.20406605624919699</v>
      </c>
      <c r="D5746">
        <v>0.27049633604732198</v>
      </c>
      <c r="E5746">
        <v>-0.75441338404486602</v>
      </c>
      <c r="F5746" t="s">
        <v>72439</v>
      </c>
      <c r="G5746" t="s">
        <v>72440</v>
      </c>
    </row>
    <row r="5747" spans="1:7" x14ac:dyDescent="0.35">
      <c r="A5747" t="s">
        <v>5875</v>
      </c>
      <c r="B5747">
        <v>219.05935685736199</v>
      </c>
      <c r="C5747">
        <v>-0.35551202067955301</v>
      </c>
      <c r="D5747">
        <v>0.22381677738993</v>
      </c>
      <c r="E5747">
        <v>-1.5884064850964399</v>
      </c>
      <c r="F5747" t="s">
        <v>72441</v>
      </c>
      <c r="G5747" t="s">
        <v>72442</v>
      </c>
    </row>
    <row r="5748" spans="1:7" x14ac:dyDescent="0.35">
      <c r="A5748" t="s">
        <v>5876</v>
      </c>
      <c r="B5748">
        <v>868.672493363934</v>
      </c>
      <c r="C5748">
        <v>-0.52884944548766399</v>
      </c>
      <c r="D5748">
        <v>0.115626274766296</v>
      </c>
      <c r="E5748">
        <v>-4.5737826160755901</v>
      </c>
      <c r="F5748" t="s">
        <v>72443</v>
      </c>
      <c r="G5748" t="s">
        <v>72444</v>
      </c>
    </row>
    <row r="5749" spans="1:7" x14ac:dyDescent="0.35">
      <c r="A5749" t="s">
        <v>5877</v>
      </c>
      <c r="B5749">
        <v>876.26444998447596</v>
      </c>
      <c r="C5749">
        <v>-0.502396866521296</v>
      </c>
      <c r="D5749">
        <v>0.118582956044717</v>
      </c>
      <c r="E5749">
        <v>-4.2366701192019898</v>
      </c>
      <c r="F5749" t="s">
        <v>72445</v>
      </c>
      <c r="G5749" t="s">
        <v>72446</v>
      </c>
    </row>
    <row r="5750" spans="1:7" x14ac:dyDescent="0.35">
      <c r="A5750" t="s">
        <v>5878</v>
      </c>
      <c r="B5750">
        <v>268.97591574199703</v>
      </c>
      <c r="C5750">
        <v>-0.57384521746128603</v>
      </c>
      <c r="D5750">
        <v>0.30753364037432301</v>
      </c>
      <c r="E5750">
        <v>-1.86595917364622</v>
      </c>
      <c r="F5750" t="s">
        <v>72447</v>
      </c>
      <c r="G5750" t="s">
        <v>72448</v>
      </c>
    </row>
    <row r="5751" spans="1:7" x14ac:dyDescent="0.35">
      <c r="A5751" t="s">
        <v>5879</v>
      </c>
      <c r="B5751">
        <v>104.625192889415</v>
      </c>
      <c r="C5751">
        <v>2.9138885093189901</v>
      </c>
      <c r="D5751">
        <v>0.77548743067859205</v>
      </c>
      <c r="E5751">
        <v>3.7574928929140499</v>
      </c>
      <c r="F5751" t="s">
        <v>72449</v>
      </c>
      <c r="G5751" t="s">
        <v>72450</v>
      </c>
    </row>
    <row r="5752" spans="1:7" x14ac:dyDescent="0.35">
      <c r="A5752" t="s">
        <v>32386</v>
      </c>
      <c r="B5752">
        <v>31.8140067809545</v>
      </c>
      <c r="C5752">
        <v>0.23248919617359201</v>
      </c>
      <c r="D5752">
        <v>0.310525041115708</v>
      </c>
      <c r="E5752">
        <v>0.748697094888917</v>
      </c>
      <c r="F5752" t="s">
        <v>72451</v>
      </c>
      <c r="G5752" t="s">
        <v>72452</v>
      </c>
    </row>
    <row r="5753" spans="1:7" x14ac:dyDescent="0.35">
      <c r="A5753" t="s">
        <v>5880</v>
      </c>
      <c r="B5753">
        <v>9.6102735616530097</v>
      </c>
      <c r="C5753">
        <v>1.24483334531199</v>
      </c>
      <c r="D5753">
        <v>0.68485664526524603</v>
      </c>
      <c r="E5753">
        <v>1.8176553500913499</v>
      </c>
      <c r="F5753" t="s">
        <v>72453</v>
      </c>
      <c r="G5753" t="s">
        <v>72454</v>
      </c>
    </row>
    <row r="5754" spans="1:7" x14ac:dyDescent="0.35">
      <c r="A5754" t="s">
        <v>5881</v>
      </c>
      <c r="B5754">
        <v>572.90296687903594</v>
      </c>
      <c r="C5754">
        <v>0.75753825533446395</v>
      </c>
      <c r="D5754">
        <v>0.230749190929883</v>
      </c>
      <c r="E5754">
        <v>3.28295086228343</v>
      </c>
      <c r="F5754" t="s">
        <v>72455</v>
      </c>
      <c r="G5754" t="s">
        <v>72456</v>
      </c>
    </row>
    <row r="5755" spans="1:7" x14ac:dyDescent="0.35">
      <c r="A5755" t="s">
        <v>5882</v>
      </c>
      <c r="B5755">
        <v>328.037083493225</v>
      </c>
      <c r="C5755">
        <v>8.3966483920935905E-2</v>
      </c>
      <c r="D5755">
        <v>0.173501819220654</v>
      </c>
      <c r="E5755">
        <v>0.48395160522294001</v>
      </c>
      <c r="F5755" t="s">
        <v>72457</v>
      </c>
      <c r="G5755" t="s">
        <v>72458</v>
      </c>
    </row>
    <row r="5756" spans="1:7" x14ac:dyDescent="0.35">
      <c r="A5756" t="s">
        <v>5883</v>
      </c>
      <c r="B5756">
        <v>622.17107950357195</v>
      </c>
      <c r="C5756">
        <v>-0.45403292714479698</v>
      </c>
      <c r="D5756">
        <v>0.17399719176133199</v>
      </c>
      <c r="E5756">
        <v>-2.6094267530914101</v>
      </c>
      <c r="F5756" t="s">
        <v>72459</v>
      </c>
      <c r="G5756" t="s">
        <v>72460</v>
      </c>
    </row>
    <row r="5757" spans="1:7" x14ac:dyDescent="0.35">
      <c r="A5757" t="s">
        <v>5884</v>
      </c>
      <c r="B5757">
        <v>1074.8257051491501</v>
      </c>
      <c r="C5757">
        <v>0.209849763063505</v>
      </c>
      <c r="D5757">
        <v>0.27755505081079901</v>
      </c>
      <c r="E5757">
        <v>0.75606537315926303</v>
      </c>
      <c r="F5757" t="s">
        <v>72461</v>
      </c>
      <c r="G5757" t="s">
        <v>72462</v>
      </c>
    </row>
    <row r="5758" spans="1:7" x14ac:dyDescent="0.35">
      <c r="A5758" t="s">
        <v>5885</v>
      </c>
      <c r="B5758">
        <v>28.011160040651799</v>
      </c>
      <c r="C5758">
        <v>0.333530711126024</v>
      </c>
      <c r="D5758">
        <v>0.32680068692662501</v>
      </c>
      <c r="E5758">
        <v>1.0205936660130399</v>
      </c>
      <c r="F5758" t="s">
        <v>72463</v>
      </c>
      <c r="G5758" t="s">
        <v>72464</v>
      </c>
    </row>
    <row r="5759" spans="1:7" x14ac:dyDescent="0.35">
      <c r="A5759" t="s">
        <v>5886</v>
      </c>
      <c r="B5759">
        <v>6863.2764160909401</v>
      </c>
      <c r="C5759">
        <v>1.3844735850376499</v>
      </c>
      <c r="D5759">
        <v>0.163804557963206</v>
      </c>
      <c r="E5759">
        <v>8.4519845006305001</v>
      </c>
      <c r="F5759" t="s">
        <v>72465</v>
      </c>
      <c r="G5759" t="s">
        <v>72466</v>
      </c>
    </row>
    <row r="5760" spans="1:7" x14ac:dyDescent="0.35">
      <c r="A5760" t="s">
        <v>5887</v>
      </c>
      <c r="B5760">
        <v>2147.8172657279501</v>
      </c>
      <c r="C5760">
        <v>-0.50089351644336999</v>
      </c>
      <c r="D5760">
        <v>0.17594872999095101</v>
      </c>
      <c r="E5760">
        <v>-2.8468151857028499</v>
      </c>
      <c r="F5760" t="s">
        <v>72467</v>
      </c>
      <c r="G5760" t="s">
        <v>72468</v>
      </c>
    </row>
    <row r="5761" spans="1:7" x14ac:dyDescent="0.35">
      <c r="A5761" t="s">
        <v>5888</v>
      </c>
      <c r="B5761">
        <v>3071.0725061704502</v>
      </c>
      <c r="C5761">
        <v>9.9161754941412494E-2</v>
      </c>
      <c r="D5761">
        <v>0.171872660188365</v>
      </c>
      <c r="E5761">
        <v>0.576948973924856</v>
      </c>
      <c r="F5761" t="s">
        <v>72469</v>
      </c>
      <c r="G5761" t="s">
        <v>72470</v>
      </c>
    </row>
    <row r="5762" spans="1:7" x14ac:dyDescent="0.35">
      <c r="A5762" t="s">
        <v>5889</v>
      </c>
      <c r="B5762">
        <v>33.898788241658202</v>
      </c>
      <c r="C5762">
        <v>-1.0679738336619899</v>
      </c>
      <c r="D5762">
        <v>0.44920242687285999</v>
      </c>
      <c r="E5762">
        <v>-2.3774890111274098</v>
      </c>
      <c r="F5762" t="s">
        <v>72471</v>
      </c>
      <c r="G5762" t="s">
        <v>72472</v>
      </c>
    </row>
    <row r="5763" spans="1:7" x14ac:dyDescent="0.35">
      <c r="A5763" t="s">
        <v>5890</v>
      </c>
      <c r="B5763">
        <v>866.14103882400195</v>
      </c>
      <c r="C5763">
        <v>0.268895845318881</v>
      </c>
      <c r="D5763">
        <v>0.113429691587441</v>
      </c>
      <c r="E5763">
        <v>2.3705948729622799</v>
      </c>
      <c r="F5763" t="s">
        <v>72473</v>
      </c>
      <c r="G5763" t="s">
        <v>72474</v>
      </c>
    </row>
    <row r="5764" spans="1:7" x14ac:dyDescent="0.35">
      <c r="A5764" t="s">
        <v>5891</v>
      </c>
      <c r="B5764">
        <v>636.37667980345304</v>
      </c>
      <c r="C5764">
        <v>-0.39238634137765799</v>
      </c>
      <c r="D5764">
        <v>0.102586791551576</v>
      </c>
      <c r="E5764">
        <v>-3.8249206885506699</v>
      </c>
      <c r="F5764" t="s">
        <v>72475</v>
      </c>
      <c r="G5764" t="s">
        <v>72476</v>
      </c>
    </row>
    <row r="5765" spans="1:7" x14ac:dyDescent="0.35">
      <c r="A5765" t="s">
        <v>5892</v>
      </c>
      <c r="B5765">
        <v>98.786886614734399</v>
      </c>
      <c r="C5765">
        <v>1.3441337441467101</v>
      </c>
      <c r="D5765">
        <v>0.25317383245820302</v>
      </c>
      <c r="E5765">
        <v>5.3091337722219496</v>
      </c>
      <c r="F5765" t="s">
        <v>72477</v>
      </c>
      <c r="G5765" t="s">
        <v>72478</v>
      </c>
    </row>
    <row r="5766" spans="1:7" x14ac:dyDescent="0.35">
      <c r="A5766" t="s">
        <v>5893</v>
      </c>
      <c r="B5766">
        <v>567.59641528187001</v>
      </c>
      <c r="C5766">
        <v>0.39490198989915698</v>
      </c>
      <c r="D5766">
        <v>0.119873053361959</v>
      </c>
      <c r="E5766">
        <v>3.2943349553860402</v>
      </c>
      <c r="F5766" t="s">
        <v>72479</v>
      </c>
      <c r="G5766" t="s">
        <v>72480</v>
      </c>
    </row>
    <row r="5767" spans="1:7" x14ac:dyDescent="0.35">
      <c r="A5767" t="s">
        <v>5894</v>
      </c>
      <c r="B5767">
        <v>269.38428292707101</v>
      </c>
      <c r="C5767">
        <v>-0.19040046407929301</v>
      </c>
      <c r="D5767">
        <v>0.162591337578818</v>
      </c>
      <c r="E5767">
        <v>-1.17103695015114</v>
      </c>
      <c r="F5767" t="s">
        <v>72481</v>
      </c>
      <c r="G5767" t="s">
        <v>72482</v>
      </c>
    </row>
    <row r="5768" spans="1:7" x14ac:dyDescent="0.35">
      <c r="A5768" t="s">
        <v>5895</v>
      </c>
      <c r="B5768">
        <v>763.88443219907197</v>
      </c>
      <c r="C5768">
        <v>-2.5500057719196301</v>
      </c>
      <c r="D5768">
        <v>0.17159949602865501</v>
      </c>
      <c r="E5768">
        <v>-14.8602171389466</v>
      </c>
      <c r="F5768" t="s">
        <v>72483</v>
      </c>
      <c r="G5768" t="s">
        <v>72484</v>
      </c>
    </row>
    <row r="5769" spans="1:7" x14ac:dyDescent="0.35">
      <c r="A5769" t="s">
        <v>5896</v>
      </c>
      <c r="B5769">
        <v>245.779268694987</v>
      </c>
      <c r="C5769">
        <v>-0.38132252338867501</v>
      </c>
      <c r="D5769">
        <v>0.143047411322793</v>
      </c>
      <c r="E5769">
        <v>-2.6657072635044399</v>
      </c>
      <c r="F5769" t="s">
        <v>72485</v>
      </c>
      <c r="G5769" t="s">
        <v>72486</v>
      </c>
    </row>
    <row r="5770" spans="1:7" x14ac:dyDescent="0.35">
      <c r="A5770" t="s">
        <v>5897</v>
      </c>
      <c r="B5770">
        <v>1400.83168349425</v>
      </c>
      <c r="C5770">
        <v>-0.91380005049845003</v>
      </c>
      <c r="D5770">
        <v>7.6344982924805599E-2</v>
      </c>
      <c r="E5770">
        <v>-11.969353001211299</v>
      </c>
      <c r="F5770" t="s">
        <v>72487</v>
      </c>
      <c r="G5770" t="s">
        <v>72488</v>
      </c>
    </row>
    <row r="5771" spans="1:7" x14ac:dyDescent="0.35">
      <c r="A5771" t="s">
        <v>5898</v>
      </c>
      <c r="B5771">
        <v>1033.9123077128199</v>
      </c>
      <c r="C5771">
        <v>-0.20417169491078399</v>
      </c>
      <c r="D5771">
        <v>0.102263090066523</v>
      </c>
      <c r="E5771">
        <v>-1.9965335956303401</v>
      </c>
      <c r="F5771" t="s">
        <v>72489</v>
      </c>
      <c r="G5771" t="s">
        <v>72490</v>
      </c>
    </row>
    <row r="5772" spans="1:7" x14ac:dyDescent="0.35">
      <c r="A5772" t="s">
        <v>5900</v>
      </c>
      <c r="B5772">
        <v>150.951890107476</v>
      </c>
      <c r="C5772">
        <v>0.420607896062271</v>
      </c>
      <c r="D5772">
        <v>0.31352557488698002</v>
      </c>
      <c r="E5772">
        <v>1.3415425399152601</v>
      </c>
      <c r="F5772" t="s">
        <v>72491</v>
      </c>
      <c r="G5772" t="s">
        <v>72492</v>
      </c>
    </row>
    <row r="5773" spans="1:7" x14ac:dyDescent="0.35">
      <c r="A5773" t="s">
        <v>5901</v>
      </c>
      <c r="B5773">
        <v>3670.4297231318001</v>
      </c>
      <c r="C5773">
        <v>-2.0691915247385399E-2</v>
      </c>
      <c r="D5773">
        <v>0.12541797152220499</v>
      </c>
      <c r="E5773">
        <v>-0.164983654226316</v>
      </c>
      <c r="F5773" t="s">
        <v>72493</v>
      </c>
      <c r="G5773" t="s">
        <v>66794</v>
      </c>
    </row>
    <row r="5774" spans="1:7" x14ac:dyDescent="0.35">
      <c r="A5774" t="s">
        <v>5902</v>
      </c>
      <c r="B5774">
        <v>772.10285170377006</v>
      </c>
      <c r="C5774">
        <v>0.72039886241831796</v>
      </c>
      <c r="D5774">
        <v>0.24623485450548199</v>
      </c>
      <c r="E5774">
        <v>2.9256575551219499</v>
      </c>
      <c r="F5774" t="s">
        <v>72494</v>
      </c>
      <c r="G5774" t="s">
        <v>72495</v>
      </c>
    </row>
    <row r="5775" spans="1:7" x14ac:dyDescent="0.35">
      <c r="A5775" t="s">
        <v>5903</v>
      </c>
      <c r="B5775">
        <v>2155.44758948863</v>
      </c>
      <c r="C5775">
        <v>0.54034816154302201</v>
      </c>
      <c r="D5775">
        <v>0.22144148281064299</v>
      </c>
      <c r="E5775">
        <v>2.44013973662324</v>
      </c>
      <c r="F5775" t="s">
        <v>72496</v>
      </c>
      <c r="G5775" t="s">
        <v>72497</v>
      </c>
    </row>
    <row r="5776" spans="1:7" x14ac:dyDescent="0.35">
      <c r="A5776" t="s">
        <v>5904</v>
      </c>
      <c r="B5776">
        <v>663.340119481437</v>
      </c>
      <c r="C5776">
        <v>1.04375041079467</v>
      </c>
      <c r="D5776">
        <v>0.13957955168546299</v>
      </c>
      <c r="E5776">
        <v>7.4778174753470896</v>
      </c>
      <c r="F5776" t="s">
        <v>72498</v>
      </c>
      <c r="G5776" t="s">
        <v>72499</v>
      </c>
    </row>
    <row r="5777" spans="1:7" x14ac:dyDescent="0.35">
      <c r="A5777" t="s">
        <v>5905</v>
      </c>
      <c r="B5777">
        <v>3767.7634673121302</v>
      </c>
      <c r="C5777">
        <v>-1.21194907673848</v>
      </c>
      <c r="D5777">
        <v>7.9469811404660806E-2</v>
      </c>
      <c r="E5777">
        <v>-15.250433533398301</v>
      </c>
      <c r="F5777" t="s">
        <v>72500</v>
      </c>
      <c r="G5777" t="s">
        <v>72501</v>
      </c>
    </row>
    <row r="5778" spans="1:7" x14ac:dyDescent="0.35">
      <c r="A5778" t="s">
        <v>5906</v>
      </c>
      <c r="B5778">
        <v>153.62759899724</v>
      </c>
      <c r="C5778">
        <v>-0.85391104076981705</v>
      </c>
      <c r="D5778">
        <v>0.25498431264375698</v>
      </c>
      <c r="E5778">
        <v>-3.3488767678144602</v>
      </c>
      <c r="F5778" t="s">
        <v>72502</v>
      </c>
      <c r="G5778" t="s">
        <v>72503</v>
      </c>
    </row>
    <row r="5779" spans="1:7" x14ac:dyDescent="0.35">
      <c r="A5779" t="s">
        <v>5907</v>
      </c>
      <c r="B5779">
        <v>1288.80305007278</v>
      </c>
      <c r="C5779">
        <v>-0.46351142105910798</v>
      </c>
      <c r="D5779">
        <v>0.138439037729087</v>
      </c>
      <c r="E5779">
        <v>-3.34812657370647</v>
      </c>
      <c r="F5779" t="s">
        <v>72504</v>
      </c>
      <c r="G5779" t="s">
        <v>72505</v>
      </c>
    </row>
    <row r="5780" spans="1:7" x14ac:dyDescent="0.35">
      <c r="A5780" t="s">
        <v>5908</v>
      </c>
      <c r="B5780">
        <v>680.552307864108</v>
      </c>
      <c r="C5780">
        <v>0.343406851261151</v>
      </c>
      <c r="D5780">
        <v>0.134608170103651</v>
      </c>
      <c r="E5780">
        <v>2.5511590492369201</v>
      </c>
      <c r="F5780" t="s">
        <v>72506</v>
      </c>
      <c r="G5780" t="s">
        <v>72507</v>
      </c>
    </row>
    <row r="5781" spans="1:7" x14ac:dyDescent="0.35">
      <c r="A5781" t="s">
        <v>5909</v>
      </c>
      <c r="B5781">
        <v>112.99830968138799</v>
      </c>
      <c r="C5781">
        <v>-0.80292606227588603</v>
      </c>
      <c r="D5781">
        <v>0.227237778728652</v>
      </c>
      <c r="E5781">
        <v>-3.53341802040176</v>
      </c>
      <c r="F5781" t="s">
        <v>72508</v>
      </c>
      <c r="G5781" t="s">
        <v>72509</v>
      </c>
    </row>
    <row r="5782" spans="1:7" x14ac:dyDescent="0.35">
      <c r="A5782" t="s">
        <v>5910</v>
      </c>
      <c r="B5782">
        <v>72.175898096656695</v>
      </c>
      <c r="C5782">
        <v>-0.82888078032926304</v>
      </c>
      <c r="D5782">
        <v>0.58555452735902203</v>
      </c>
      <c r="E5782">
        <v>-1.4155484102696601</v>
      </c>
      <c r="F5782" t="s">
        <v>72510</v>
      </c>
      <c r="G5782" t="s">
        <v>72511</v>
      </c>
    </row>
    <row r="5783" spans="1:7" x14ac:dyDescent="0.35">
      <c r="A5783" t="s">
        <v>5911</v>
      </c>
      <c r="B5783">
        <v>3411.0413748546498</v>
      </c>
      <c r="C5783">
        <v>0.49544850623242198</v>
      </c>
      <c r="D5783">
        <v>0.18023106206003001</v>
      </c>
      <c r="E5783">
        <v>2.7489629177649801</v>
      </c>
      <c r="F5783" t="s">
        <v>72512</v>
      </c>
      <c r="G5783" t="s">
        <v>72513</v>
      </c>
    </row>
    <row r="5784" spans="1:7" x14ac:dyDescent="0.35">
      <c r="A5784" t="s">
        <v>5912</v>
      </c>
      <c r="B5784">
        <v>1017.26475893687</v>
      </c>
      <c r="C5784">
        <v>-1.7139704369545099</v>
      </c>
      <c r="D5784">
        <v>0.30293696902789002</v>
      </c>
      <c r="E5784">
        <v>-5.6578450707239796</v>
      </c>
      <c r="F5784" t="s">
        <v>72514</v>
      </c>
      <c r="G5784" t="s">
        <v>72515</v>
      </c>
    </row>
    <row r="5785" spans="1:7" x14ac:dyDescent="0.35">
      <c r="A5785" t="s">
        <v>5913</v>
      </c>
      <c r="B5785">
        <v>513.58792767373495</v>
      </c>
      <c r="C5785">
        <v>-0.25898905552783702</v>
      </c>
      <c r="D5785">
        <v>0.17347654745854699</v>
      </c>
      <c r="E5785">
        <v>-1.4929341131239899</v>
      </c>
      <c r="F5785" t="s">
        <v>72516</v>
      </c>
      <c r="G5785" t="s">
        <v>72517</v>
      </c>
    </row>
    <row r="5786" spans="1:7" x14ac:dyDescent="0.35">
      <c r="A5786" t="s">
        <v>5914</v>
      </c>
      <c r="B5786">
        <v>471.818235166085</v>
      </c>
      <c r="C5786">
        <v>-0.79629162721734603</v>
      </c>
      <c r="D5786">
        <v>0.38398182746856602</v>
      </c>
      <c r="E5786">
        <v>-2.0737742524612899</v>
      </c>
      <c r="F5786" t="s">
        <v>72518</v>
      </c>
      <c r="G5786" t="s">
        <v>64702</v>
      </c>
    </row>
    <row r="5787" spans="1:7" x14ac:dyDescent="0.35">
      <c r="A5787" t="s">
        <v>5915</v>
      </c>
      <c r="B5787">
        <v>745.14715577574498</v>
      </c>
      <c r="C5787">
        <v>0.52696672884065898</v>
      </c>
      <c r="D5787">
        <v>0.17243904725888601</v>
      </c>
      <c r="E5787">
        <v>3.05595940836715</v>
      </c>
      <c r="F5787" t="s">
        <v>72519</v>
      </c>
      <c r="G5787" t="s">
        <v>72520</v>
      </c>
    </row>
    <row r="5788" spans="1:7" x14ac:dyDescent="0.35">
      <c r="A5788" t="s">
        <v>5916</v>
      </c>
      <c r="B5788">
        <v>1674.46161618459</v>
      </c>
      <c r="C5788">
        <v>-0.12945015218124301</v>
      </c>
      <c r="D5788">
        <v>6.7487008865853196E-2</v>
      </c>
      <c r="E5788">
        <v>-1.91814920170127</v>
      </c>
      <c r="F5788" t="s">
        <v>72521</v>
      </c>
      <c r="G5788" t="s">
        <v>70455</v>
      </c>
    </row>
    <row r="5789" spans="1:7" x14ac:dyDescent="0.35">
      <c r="A5789" t="s">
        <v>5917</v>
      </c>
      <c r="B5789">
        <v>441.90657282588398</v>
      </c>
      <c r="C5789">
        <v>-0.135214621513008</v>
      </c>
      <c r="D5789">
        <v>0.122987776783216</v>
      </c>
      <c r="E5789">
        <v>-1.0994151211574801</v>
      </c>
      <c r="F5789" t="s">
        <v>72522</v>
      </c>
      <c r="G5789" t="s">
        <v>72523</v>
      </c>
    </row>
    <row r="5790" spans="1:7" x14ac:dyDescent="0.35">
      <c r="A5790" t="s">
        <v>5918</v>
      </c>
      <c r="B5790">
        <v>371.93682854848299</v>
      </c>
      <c r="C5790">
        <v>0.48957359791348498</v>
      </c>
      <c r="D5790">
        <v>0.15686823253069701</v>
      </c>
      <c r="E5790">
        <v>3.1209225093913302</v>
      </c>
      <c r="F5790" t="s">
        <v>72524</v>
      </c>
      <c r="G5790" t="s">
        <v>72525</v>
      </c>
    </row>
    <row r="5791" spans="1:7" x14ac:dyDescent="0.35">
      <c r="A5791" t="s">
        <v>5919</v>
      </c>
      <c r="B5791">
        <v>4498.4292983672904</v>
      </c>
      <c r="C5791">
        <v>0.16826439026962001</v>
      </c>
      <c r="D5791">
        <v>9.4054334664131198E-2</v>
      </c>
      <c r="E5791">
        <v>1.7890126050063899</v>
      </c>
      <c r="F5791" t="s">
        <v>72526</v>
      </c>
      <c r="G5791" t="s">
        <v>72527</v>
      </c>
    </row>
    <row r="5792" spans="1:7" x14ac:dyDescent="0.35">
      <c r="A5792" t="s">
        <v>5920</v>
      </c>
      <c r="B5792">
        <v>589.29577197054596</v>
      </c>
      <c r="C5792">
        <v>-0.14846616990702</v>
      </c>
      <c r="D5792">
        <v>0.231251396444625</v>
      </c>
      <c r="E5792">
        <v>-0.64201199296355704</v>
      </c>
      <c r="F5792" t="s">
        <v>72528</v>
      </c>
      <c r="G5792" t="s">
        <v>72529</v>
      </c>
    </row>
    <row r="5793" spans="1:7" x14ac:dyDescent="0.35">
      <c r="A5793" t="s">
        <v>5921</v>
      </c>
      <c r="B5793">
        <v>626.51726896508205</v>
      </c>
      <c r="C5793">
        <v>0.18310031851615999</v>
      </c>
      <c r="D5793">
        <v>0.20112187072321699</v>
      </c>
      <c r="E5793">
        <v>0.91039486584799301</v>
      </c>
      <c r="F5793" t="s">
        <v>72530</v>
      </c>
      <c r="G5793" t="s">
        <v>72531</v>
      </c>
    </row>
    <row r="5794" spans="1:7" x14ac:dyDescent="0.35">
      <c r="A5794" t="s">
        <v>5922</v>
      </c>
      <c r="B5794">
        <v>2039.0341992031299</v>
      </c>
      <c r="C5794">
        <v>-0.73017594325972202</v>
      </c>
      <c r="D5794">
        <v>0.24996967685795499</v>
      </c>
      <c r="E5794">
        <v>-2.92105807567469</v>
      </c>
      <c r="F5794" t="s">
        <v>72532</v>
      </c>
      <c r="G5794" t="s">
        <v>72533</v>
      </c>
    </row>
    <row r="5795" spans="1:7" x14ac:dyDescent="0.35">
      <c r="A5795" t="s">
        <v>203</v>
      </c>
      <c r="B5795">
        <v>2138.0312184339</v>
      </c>
      <c r="C5795">
        <v>-0.59292911516667002</v>
      </c>
      <c r="D5795">
        <v>0.15889685357236899</v>
      </c>
      <c r="E5795">
        <v>-3.7315346517961299</v>
      </c>
      <c r="F5795" t="s">
        <v>72534</v>
      </c>
      <c r="G5795" t="s">
        <v>72535</v>
      </c>
    </row>
    <row r="5796" spans="1:7" x14ac:dyDescent="0.35">
      <c r="A5796" t="s">
        <v>5923</v>
      </c>
      <c r="B5796">
        <v>807.42474655554895</v>
      </c>
      <c r="C5796">
        <v>0.70869292648736004</v>
      </c>
      <c r="D5796">
        <v>0.33513323361323399</v>
      </c>
      <c r="E5796">
        <v>2.1146602467520101</v>
      </c>
      <c r="F5796" t="s">
        <v>72536</v>
      </c>
      <c r="G5796" t="s">
        <v>72537</v>
      </c>
    </row>
    <row r="5797" spans="1:7" x14ac:dyDescent="0.35">
      <c r="A5797" t="s">
        <v>32475</v>
      </c>
      <c r="B5797">
        <v>8.3437872668927398</v>
      </c>
      <c r="C5797">
        <v>2.8956519025693302E-2</v>
      </c>
      <c r="D5797">
        <v>0.74914094181382695</v>
      </c>
      <c r="E5797">
        <v>3.8652965562906601E-2</v>
      </c>
      <c r="F5797" t="s">
        <v>72538</v>
      </c>
      <c r="G5797" t="s">
        <v>72539</v>
      </c>
    </row>
    <row r="5798" spans="1:7" x14ac:dyDescent="0.35">
      <c r="A5798" t="s">
        <v>5924</v>
      </c>
      <c r="B5798">
        <v>1028.5061960538601</v>
      </c>
      <c r="C5798">
        <v>0.204548145964455</v>
      </c>
      <c r="D5798">
        <v>9.1186005801018502E-2</v>
      </c>
      <c r="E5798">
        <v>2.2431966853643002</v>
      </c>
      <c r="F5798" t="s">
        <v>72540</v>
      </c>
      <c r="G5798" t="s">
        <v>68994</v>
      </c>
    </row>
    <row r="5799" spans="1:7" x14ac:dyDescent="0.35">
      <c r="A5799" t="s">
        <v>5925</v>
      </c>
      <c r="B5799">
        <v>375.68179723008501</v>
      </c>
      <c r="C5799">
        <v>-0.60137660126167203</v>
      </c>
      <c r="D5799">
        <v>0.122247785616514</v>
      </c>
      <c r="E5799">
        <v>-4.9193251086622096</v>
      </c>
      <c r="F5799" t="s">
        <v>72541</v>
      </c>
      <c r="G5799" t="s">
        <v>72542</v>
      </c>
    </row>
    <row r="5800" spans="1:7" x14ac:dyDescent="0.35">
      <c r="A5800" t="s">
        <v>5926</v>
      </c>
      <c r="B5800">
        <v>441.30804114526501</v>
      </c>
      <c r="C5800">
        <v>-0.661025155349656</v>
      </c>
      <c r="D5800">
        <v>0.16520144584902999</v>
      </c>
      <c r="E5800">
        <v>-4.0013279057722997</v>
      </c>
      <c r="F5800" t="s">
        <v>72543</v>
      </c>
      <c r="G5800" t="s">
        <v>72544</v>
      </c>
    </row>
    <row r="5801" spans="1:7" x14ac:dyDescent="0.35">
      <c r="A5801" t="s">
        <v>5927</v>
      </c>
      <c r="B5801">
        <v>4071.53672668017</v>
      </c>
      <c r="C5801">
        <v>0.64431868767318201</v>
      </c>
      <c r="D5801">
        <v>0.14742624446591801</v>
      </c>
      <c r="E5801">
        <v>4.37044767712396</v>
      </c>
      <c r="F5801" t="s">
        <v>72545</v>
      </c>
      <c r="G5801" t="s">
        <v>72546</v>
      </c>
    </row>
    <row r="5802" spans="1:7" x14ac:dyDescent="0.35">
      <c r="A5802" t="s">
        <v>32486</v>
      </c>
      <c r="B5802">
        <v>7.6211542921812603</v>
      </c>
      <c r="C5802">
        <v>2.1251391648604701</v>
      </c>
      <c r="D5802">
        <v>0.79448826223879099</v>
      </c>
      <c r="E5802">
        <v>2.6748528151593298</v>
      </c>
      <c r="F5802" t="s">
        <v>72547</v>
      </c>
      <c r="G5802" t="s">
        <v>72548</v>
      </c>
    </row>
    <row r="5803" spans="1:7" x14ac:dyDescent="0.35">
      <c r="A5803" t="s">
        <v>5928</v>
      </c>
      <c r="B5803">
        <v>13.7420739399175</v>
      </c>
      <c r="C5803">
        <v>0.75804453936923299</v>
      </c>
      <c r="D5803">
        <v>0.98479522686459797</v>
      </c>
      <c r="E5803">
        <v>0.769748388995247</v>
      </c>
      <c r="F5803" t="s">
        <v>72549</v>
      </c>
      <c r="G5803" t="s">
        <v>72550</v>
      </c>
    </row>
    <row r="5804" spans="1:7" x14ac:dyDescent="0.35">
      <c r="A5804" t="s">
        <v>5929</v>
      </c>
      <c r="B5804">
        <v>1450.1411328313</v>
      </c>
      <c r="C5804">
        <v>0.55933012140750005</v>
      </c>
      <c r="D5804">
        <v>0.13102466479209601</v>
      </c>
      <c r="E5804">
        <v>4.2688918326562204</v>
      </c>
      <c r="F5804" t="s">
        <v>72551</v>
      </c>
      <c r="G5804" t="s">
        <v>71009</v>
      </c>
    </row>
    <row r="5805" spans="1:7" x14ac:dyDescent="0.35">
      <c r="A5805" t="s">
        <v>5930</v>
      </c>
      <c r="B5805">
        <v>41.034238410600402</v>
      </c>
      <c r="C5805">
        <v>0.412827011631619</v>
      </c>
      <c r="D5805">
        <v>0.42376307265996899</v>
      </c>
      <c r="E5805">
        <v>0.97419298250858899</v>
      </c>
      <c r="F5805" t="s">
        <v>72552</v>
      </c>
      <c r="G5805" t="s">
        <v>72553</v>
      </c>
    </row>
    <row r="5806" spans="1:7" x14ac:dyDescent="0.35">
      <c r="A5806" t="s">
        <v>5931</v>
      </c>
      <c r="B5806">
        <v>2043.3883954560799</v>
      </c>
      <c r="C5806">
        <v>-0.115912492524234</v>
      </c>
      <c r="D5806">
        <v>0.148388721265346</v>
      </c>
      <c r="E5806">
        <v>-0.78114085447883796</v>
      </c>
      <c r="F5806" t="s">
        <v>72554</v>
      </c>
      <c r="G5806" t="s">
        <v>72555</v>
      </c>
    </row>
    <row r="5807" spans="1:7" x14ac:dyDescent="0.35">
      <c r="A5807" t="s">
        <v>5932</v>
      </c>
      <c r="B5807">
        <v>99.335271240511602</v>
      </c>
      <c r="C5807">
        <v>-0.38239879515803998</v>
      </c>
      <c r="D5807">
        <v>0.246215396031332</v>
      </c>
      <c r="E5807">
        <v>-1.5531067566115</v>
      </c>
      <c r="F5807" t="s">
        <v>72556</v>
      </c>
      <c r="G5807" t="s">
        <v>72557</v>
      </c>
    </row>
    <row r="5808" spans="1:7" x14ac:dyDescent="0.35">
      <c r="A5808" t="s">
        <v>5933</v>
      </c>
      <c r="B5808">
        <v>58.869321960612901</v>
      </c>
      <c r="C5808">
        <v>0.634720303891949</v>
      </c>
      <c r="D5808">
        <v>0.39216981701158099</v>
      </c>
      <c r="E5808">
        <v>1.61848331095099</v>
      </c>
      <c r="F5808" t="s">
        <v>72558</v>
      </c>
      <c r="G5808" t="s">
        <v>72559</v>
      </c>
    </row>
    <row r="5809" spans="1:7" x14ac:dyDescent="0.35">
      <c r="A5809" t="s">
        <v>32501</v>
      </c>
      <c r="B5809">
        <v>1560.29325058521</v>
      </c>
      <c r="C5809">
        <v>-0.48871839444881399</v>
      </c>
      <c r="D5809">
        <v>0.16883334963315699</v>
      </c>
      <c r="E5809">
        <v>-2.8946792533033601</v>
      </c>
      <c r="F5809" t="s">
        <v>72560</v>
      </c>
      <c r="G5809" t="s">
        <v>72561</v>
      </c>
    </row>
    <row r="5810" spans="1:7" x14ac:dyDescent="0.35">
      <c r="A5810" t="s">
        <v>5934</v>
      </c>
      <c r="B5810">
        <v>123.620330518646</v>
      </c>
      <c r="C5810">
        <v>0.34305640549966199</v>
      </c>
      <c r="D5810">
        <v>0.213599254522849</v>
      </c>
      <c r="E5810">
        <v>1.60607491943735</v>
      </c>
      <c r="F5810" t="s">
        <v>72562</v>
      </c>
      <c r="G5810" t="s">
        <v>72563</v>
      </c>
    </row>
    <row r="5811" spans="1:7" x14ac:dyDescent="0.35">
      <c r="A5811" t="s">
        <v>5935</v>
      </c>
      <c r="B5811">
        <v>667.80412751731296</v>
      </c>
      <c r="C5811">
        <v>-0.21925497301061</v>
      </c>
      <c r="D5811">
        <v>0.11848610021929699</v>
      </c>
      <c r="E5811">
        <v>-1.85046999272326</v>
      </c>
      <c r="F5811" t="s">
        <v>72564</v>
      </c>
      <c r="G5811" t="s">
        <v>72565</v>
      </c>
    </row>
    <row r="5812" spans="1:7" x14ac:dyDescent="0.35">
      <c r="A5812" t="s">
        <v>5937</v>
      </c>
      <c r="B5812">
        <v>19262.139148751099</v>
      </c>
      <c r="C5812">
        <v>0.361052921804143</v>
      </c>
      <c r="D5812">
        <v>0.38216127074844303</v>
      </c>
      <c r="E5812">
        <v>0.94476586048879097</v>
      </c>
      <c r="F5812" t="s">
        <v>72566</v>
      </c>
      <c r="G5812" t="s">
        <v>72567</v>
      </c>
    </row>
    <row r="5813" spans="1:7" x14ac:dyDescent="0.35">
      <c r="A5813" t="s">
        <v>5938</v>
      </c>
      <c r="B5813">
        <v>129.19429805524501</v>
      </c>
      <c r="C5813">
        <v>-1.5709328262360001</v>
      </c>
      <c r="D5813">
        <v>0.26067316144632902</v>
      </c>
      <c r="E5813">
        <v>-6.02644636494135</v>
      </c>
      <c r="F5813" t="s">
        <v>72568</v>
      </c>
      <c r="G5813" t="s">
        <v>72569</v>
      </c>
    </row>
    <row r="5814" spans="1:7" x14ac:dyDescent="0.35">
      <c r="A5814" t="s">
        <v>5939</v>
      </c>
      <c r="B5814">
        <v>2328.5666087351201</v>
      </c>
      <c r="C5814">
        <v>-0.56743305934211696</v>
      </c>
      <c r="D5814">
        <v>0.21526418461588601</v>
      </c>
      <c r="E5814">
        <v>-2.6359845245721498</v>
      </c>
      <c r="F5814" t="s">
        <v>72570</v>
      </c>
      <c r="G5814" t="s">
        <v>62517</v>
      </c>
    </row>
    <row r="5815" spans="1:7" x14ac:dyDescent="0.35">
      <c r="A5815" t="s">
        <v>5940</v>
      </c>
      <c r="B5815">
        <v>1105.9653880324499</v>
      </c>
      <c r="C5815">
        <v>2.5637046702155999</v>
      </c>
      <c r="D5815">
        <v>0.359251646668447</v>
      </c>
      <c r="E5815">
        <v>7.1362363791240604</v>
      </c>
      <c r="F5815" t="s">
        <v>72571</v>
      </c>
      <c r="G5815" t="s">
        <v>72572</v>
      </c>
    </row>
    <row r="5816" spans="1:7" x14ac:dyDescent="0.35">
      <c r="A5816" t="s">
        <v>5941</v>
      </c>
      <c r="B5816">
        <v>1105.7274264462501</v>
      </c>
      <c r="C5816">
        <v>0.840418232348218</v>
      </c>
      <c r="D5816">
        <v>0.35227803285284398</v>
      </c>
      <c r="E5816">
        <v>2.38566743870539</v>
      </c>
      <c r="F5816" t="s">
        <v>72573</v>
      </c>
      <c r="G5816" t="s">
        <v>72574</v>
      </c>
    </row>
    <row r="5817" spans="1:7" x14ac:dyDescent="0.35">
      <c r="A5817" t="s">
        <v>32518</v>
      </c>
      <c r="B5817">
        <v>225.79987474907699</v>
      </c>
      <c r="C5817">
        <v>-0.25422907555559099</v>
      </c>
      <c r="D5817">
        <v>0.180955103243719</v>
      </c>
      <c r="E5817">
        <v>-1.40492901829457</v>
      </c>
      <c r="F5817" t="s">
        <v>72575</v>
      </c>
      <c r="G5817" t="s">
        <v>72576</v>
      </c>
    </row>
    <row r="5818" spans="1:7" x14ac:dyDescent="0.35">
      <c r="A5818" t="s">
        <v>5942</v>
      </c>
      <c r="B5818">
        <v>66.324038976134105</v>
      </c>
      <c r="C5818">
        <v>1.26835339959091</v>
      </c>
      <c r="D5818">
        <v>0.801410790179656</v>
      </c>
      <c r="E5818">
        <v>1.5826507642935199</v>
      </c>
      <c r="F5818" t="s">
        <v>72577</v>
      </c>
      <c r="G5818" t="s">
        <v>72578</v>
      </c>
    </row>
    <row r="5819" spans="1:7" x14ac:dyDescent="0.35">
      <c r="A5819" t="s">
        <v>5943</v>
      </c>
      <c r="B5819">
        <v>1150.6234760089601</v>
      </c>
      <c r="C5819">
        <v>-0.348475939672655</v>
      </c>
      <c r="D5819">
        <v>0.21547356392969</v>
      </c>
      <c r="E5819">
        <v>-1.6172561186501899</v>
      </c>
      <c r="F5819" t="s">
        <v>72579</v>
      </c>
      <c r="G5819" t="s">
        <v>72580</v>
      </c>
    </row>
    <row r="5820" spans="1:7" x14ac:dyDescent="0.35">
      <c r="A5820" t="s">
        <v>5945</v>
      </c>
      <c r="B5820">
        <v>281.975165790277</v>
      </c>
      <c r="C5820">
        <v>-0.26341100974501003</v>
      </c>
      <c r="D5820">
        <v>0.29903144467242698</v>
      </c>
      <c r="E5820">
        <v>-0.88088063793278504</v>
      </c>
      <c r="F5820" t="s">
        <v>72581</v>
      </c>
      <c r="G5820" t="s">
        <v>72582</v>
      </c>
    </row>
    <row r="5821" spans="1:7" x14ac:dyDescent="0.35">
      <c r="A5821" t="s">
        <v>32527</v>
      </c>
      <c r="B5821">
        <v>24.266354925384601</v>
      </c>
      <c r="C5821">
        <v>1.04702341171542</v>
      </c>
      <c r="D5821">
        <v>0.44415719823965999</v>
      </c>
      <c r="E5821">
        <v>2.35732622563614</v>
      </c>
      <c r="F5821" t="s">
        <v>72583</v>
      </c>
      <c r="G5821" t="s">
        <v>72584</v>
      </c>
    </row>
    <row r="5822" spans="1:7" x14ac:dyDescent="0.35">
      <c r="A5822" t="s">
        <v>32530</v>
      </c>
      <c r="B5822">
        <v>66.858256163045496</v>
      </c>
      <c r="C5822">
        <v>-0.65274248600555196</v>
      </c>
      <c r="D5822">
        <v>0.22799134000142501</v>
      </c>
      <c r="E5822">
        <v>-2.8630143846756302</v>
      </c>
      <c r="F5822" t="s">
        <v>72585</v>
      </c>
      <c r="G5822" t="s">
        <v>72586</v>
      </c>
    </row>
    <row r="5823" spans="1:7" x14ac:dyDescent="0.35">
      <c r="A5823" t="s">
        <v>5946</v>
      </c>
      <c r="B5823">
        <v>1689.75039045413</v>
      </c>
      <c r="C5823">
        <v>1.7367980317273299</v>
      </c>
      <c r="D5823">
        <v>0.27300764197598398</v>
      </c>
      <c r="E5823">
        <v>6.3617194711352001</v>
      </c>
      <c r="F5823" t="s">
        <v>72587</v>
      </c>
      <c r="G5823" t="s">
        <v>72588</v>
      </c>
    </row>
    <row r="5824" spans="1:7" x14ac:dyDescent="0.35">
      <c r="A5824" t="s">
        <v>5947</v>
      </c>
      <c r="B5824">
        <v>45.039422640037699</v>
      </c>
      <c r="C5824">
        <v>0.92198688138853502</v>
      </c>
      <c r="D5824">
        <v>0.48648644876949898</v>
      </c>
      <c r="E5824">
        <v>1.89519540312084</v>
      </c>
      <c r="F5824" t="s">
        <v>72589</v>
      </c>
      <c r="G5824" t="s">
        <v>72590</v>
      </c>
    </row>
    <row r="5825" spans="1:7" x14ac:dyDescent="0.35">
      <c r="A5825" t="s">
        <v>32537</v>
      </c>
      <c r="B5825">
        <v>9.6312505447916603</v>
      </c>
      <c r="C5825">
        <v>-0.52295605154989599</v>
      </c>
      <c r="D5825">
        <v>0.66172171513851896</v>
      </c>
      <c r="E5825">
        <v>-0.79029604074641102</v>
      </c>
      <c r="F5825" t="s">
        <v>72591</v>
      </c>
      <c r="G5825" t="s">
        <v>72592</v>
      </c>
    </row>
    <row r="5826" spans="1:7" x14ac:dyDescent="0.35">
      <c r="A5826" t="s">
        <v>5948</v>
      </c>
      <c r="B5826">
        <v>525.99369813478995</v>
      </c>
      <c r="C5826">
        <v>-1.3835896977272599</v>
      </c>
      <c r="D5826">
        <v>0.116781093292293</v>
      </c>
      <c r="E5826">
        <v>-11.847720026599299</v>
      </c>
      <c r="F5826" t="s">
        <v>72593</v>
      </c>
      <c r="G5826" t="s">
        <v>72594</v>
      </c>
    </row>
    <row r="5827" spans="1:7" x14ac:dyDescent="0.35">
      <c r="A5827" t="s">
        <v>5949</v>
      </c>
      <c r="B5827">
        <v>172.045237622108</v>
      </c>
      <c r="C5827">
        <v>-1.00376605294079E-2</v>
      </c>
      <c r="D5827">
        <v>0.38630161989749601</v>
      </c>
      <c r="E5827">
        <v>-2.5983998027425799E-2</v>
      </c>
      <c r="F5827" t="s">
        <v>72595</v>
      </c>
      <c r="G5827" t="s">
        <v>62873</v>
      </c>
    </row>
    <row r="5828" spans="1:7" x14ac:dyDescent="0.35">
      <c r="A5828" t="s">
        <v>5950</v>
      </c>
      <c r="B5828">
        <v>591.60069848781995</v>
      </c>
      <c r="C5828">
        <v>-0.88012917521055201</v>
      </c>
      <c r="D5828">
        <v>0.22319077903828599</v>
      </c>
      <c r="E5828">
        <v>-3.94339398340276</v>
      </c>
      <c r="F5828" t="s">
        <v>72596</v>
      </c>
      <c r="G5828" t="s">
        <v>72597</v>
      </c>
    </row>
    <row r="5829" spans="1:7" x14ac:dyDescent="0.35">
      <c r="A5829" t="s">
        <v>5951</v>
      </c>
      <c r="B5829">
        <v>2330.6728818023598</v>
      </c>
      <c r="C5829">
        <v>3.1789283867134699E-2</v>
      </c>
      <c r="D5829">
        <v>0.19808944843936799</v>
      </c>
      <c r="E5829">
        <v>0.16047944056376501</v>
      </c>
      <c r="F5829" t="s">
        <v>72598</v>
      </c>
      <c r="G5829" t="s">
        <v>72599</v>
      </c>
    </row>
    <row r="5830" spans="1:7" x14ac:dyDescent="0.35">
      <c r="A5830" t="s">
        <v>5952</v>
      </c>
      <c r="B5830">
        <v>3219.3303323529899</v>
      </c>
      <c r="C5830">
        <v>-0.195768759256956</v>
      </c>
      <c r="D5830">
        <v>0.112663047915752</v>
      </c>
      <c r="E5830">
        <v>-1.73764834946902</v>
      </c>
      <c r="F5830" t="s">
        <v>72600</v>
      </c>
      <c r="G5830" t="s">
        <v>72601</v>
      </c>
    </row>
    <row r="5831" spans="1:7" x14ac:dyDescent="0.35">
      <c r="A5831" t="s">
        <v>5953</v>
      </c>
      <c r="B5831">
        <v>970.84194042146999</v>
      </c>
      <c r="C5831">
        <v>0.54303137094791398</v>
      </c>
      <c r="D5831">
        <v>0.11224883510872199</v>
      </c>
      <c r="E5831">
        <v>4.8377461594317896</v>
      </c>
      <c r="F5831" t="s">
        <v>72602</v>
      </c>
      <c r="G5831" t="s">
        <v>72603</v>
      </c>
    </row>
    <row r="5832" spans="1:7" x14ac:dyDescent="0.35">
      <c r="A5832" t="s">
        <v>5954</v>
      </c>
      <c r="B5832">
        <v>420.04129226755703</v>
      </c>
      <c r="C5832">
        <v>5.18530797488089E-2</v>
      </c>
      <c r="D5832">
        <v>0.14298874463410399</v>
      </c>
      <c r="E5832">
        <v>0.362637492073215</v>
      </c>
      <c r="F5832" t="s">
        <v>72604</v>
      </c>
      <c r="G5832" t="s">
        <v>64447</v>
      </c>
    </row>
    <row r="5833" spans="1:7" x14ac:dyDescent="0.35">
      <c r="A5833" t="s">
        <v>5955</v>
      </c>
      <c r="B5833">
        <v>5135.4702540110402</v>
      </c>
      <c r="C5833">
        <v>0.71470785797500402</v>
      </c>
      <c r="D5833">
        <v>0.25658990565015699</v>
      </c>
      <c r="E5833">
        <v>2.7854090992552898</v>
      </c>
      <c r="F5833" t="s">
        <v>72605</v>
      </c>
      <c r="G5833" t="s">
        <v>72606</v>
      </c>
    </row>
    <row r="5834" spans="1:7" x14ac:dyDescent="0.35">
      <c r="A5834" t="s">
        <v>5956</v>
      </c>
      <c r="B5834">
        <v>2007.1059547555601</v>
      </c>
      <c r="C5834">
        <v>0.230857681186762</v>
      </c>
      <c r="D5834">
        <v>0.26299188949455798</v>
      </c>
      <c r="E5834">
        <v>0.87781293039281605</v>
      </c>
      <c r="F5834" t="s">
        <v>72607</v>
      </c>
      <c r="G5834" t="s">
        <v>72608</v>
      </c>
    </row>
    <row r="5835" spans="1:7" x14ac:dyDescent="0.35">
      <c r="A5835" t="s">
        <v>5959</v>
      </c>
      <c r="B5835">
        <v>5033.37689020773</v>
      </c>
      <c r="C5835">
        <v>0.48502392752023099</v>
      </c>
      <c r="D5835">
        <v>0.20139774576491201</v>
      </c>
      <c r="E5835">
        <v>2.4082887605226202</v>
      </c>
      <c r="F5835" t="s">
        <v>72609</v>
      </c>
      <c r="G5835" t="s">
        <v>72610</v>
      </c>
    </row>
    <row r="5836" spans="1:7" x14ac:dyDescent="0.35">
      <c r="A5836" t="s">
        <v>32559</v>
      </c>
      <c r="B5836">
        <v>19.9655601719315</v>
      </c>
      <c r="C5836">
        <v>0.20089991196798501</v>
      </c>
      <c r="D5836">
        <v>0.60489313805060196</v>
      </c>
      <c r="E5836">
        <v>0.332124633807928</v>
      </c>
      <c r="F5836" t="s">
        <v>72611</v>
      </c>
      <c r="G5836" t="s">
        <v>63974</v>
      </c>
    </row>
    <row r="5837" spans="1:7" x14ac:dyDescent="0.35">
      <c r="A5837" t="s">
        <v>5960</v>
      </c>
      <c r="B5837">
        <v>3650.9853435232999</v>
      </c>
      <c r="C5837">
        <v>0.124285824902287</v>
      </c>
      <c r="D5837">
        <v>0.31151206012146898</v>
      </c>
      <c r="E5837">
        <v>0.39897596534087199</v>
      </c>
      <c r="F5837" t="s">
        <v>72612</v>
      </c>
      <c r="G5837" t="s">
        <v>72613</v>
      </c>
    </row>
    <row r="5838" spans="1:7" x14ac:dyDescent="0.35">
      <c r="A5838" t="s">
        <v>5961</v>
      </c>
      <c r="B5838">
        <v>3312.77723576173</v>
      </c>
      <c r="C5838">
        <v>0.58142419614807905</v>
      </c>
      <c r="D5838">
        <v>0.18067670112557299</v>
      </c>
      <c r="E5838">
        <v>3.2180363739538298</v>
      </c>
      <c r="F5838" t="s">
        <v>72614</v>
      </c>
      <c r="G5838" t="s">
        <v>72615</v>
      </c>
    </row>
    <row r="5839" spans="1:7" x14ac:dyDescent="0.35">
      <c r="A5839" t="s">
        <v>5962</v>
      </c>
      <c r="B5839">
        <v>815.39355624676398</v>
      </c>
      <c r="C5839">
        <v>1.9252079536520601</v>
      </c>
      <c r="D5839">
        <v>0.29811862115022503</v>
      </c>
      <c r="E5839">
        <v>6.4578587752219798</v>
      </c>
      <c r="F5839" t="s">
        <v>72616</v>
      </c>
      <c r="G5839" t="s">
        <v>71467</v>
      </c>
    </row>
    <row r="5840" spans="1:7" x14ac:dyDescent="0.35">
      <c r="A5840" t="s">
        <v>5963</v>
      </c>
      <c r="B5840">
        <v>4450.77512141837</v>
      </c>
      <c r="C5840">
        <v>0.14640719203320501</v>
      </c>
      <c r="D5840">
        <v>0.54251787911758498</v>
      </c>
      <c r="E5840">
        <v>0.26986611440592201</v>
      </c>
      <c r="F5840" t="s">
        <v>72617</v>
      </c>
      <c r="G5840" t="s">
        <v>72618</v>
      </c>
    </row>
    <row r="5841" spans="1:7" x14ac:dyDescent="0.35">
      <c r="A5841" t="s">
        <v>5964</v>
      </c>
      <c r="B5841">
        <v>517.81691667103496</v>
      </c>
      <c r="C5841">
        <v>9.8176532963555205E-2</v>
      </c>
      <c r="D5841">
        <v>0.438113982696545</v>
      </c>
      <c r="E5841">
        <v>0.22408901984659099</v>
      </c>
      <c r="F5841" t="s">
        <v>72619</v>
      </c>
      <c r="G5841" t="s">
        <v>61848</v>
      </c>
    </row>
    <row r="5842" spans="1:7" x14ac:dyDescent="0.35">
      <c r="A5842" t="s">
        <v>5965</v>
      </c>
      <c r="B5842">
        <v>130.565429562443</v>
      </c>
      <c r="C5842">
        <v>0.253125906044952</v>
      </c>
      <c r="D5842">
        <v>0.455685618326441</v>
      </c>
      <c r="E5842">
        <v>0.55548364017847895</v>
      </c>
      <c r="F5842" t="s">
        <v>72620</v>
      </c>
      <c r="G5842" t="s">
        <v>72621</v>
      </c>
    </row>
    <row r="5843" spans="1:7" x14ac:dyDescent="0.35">
      <c r="A5843" t="s">
        <v>5966</v>
      </c>
      <c r="B5843">
        <v>5090.1067961047202</v>
      </c>
      <c r="C5843">
        <v>0.20246297722842099</v>
      </c>
      <c r="D5843">
        <v>0.10684006756764799</v>
      </c>
      <c r="E5843">
        <v>1.89500982017095</v>
      </c>
      <c r="F5843" t="s">
        <v>72622</v>
      </c>
      <c r="G5843" t="s">
        <v>72623</v>
      </c>
    </row>
    <row r="5844" spans="1:7" x14ac:dyDescent="0.35">
      <c r="A5844" t="s">
        <v>5967</v>
      </c>
      <c r="B5844">
        <v>2331.7500631798898</v>
      </c>
      <c r="C5844">
        <v>1.0065565459930601</v>
      </c>
      <c r="D5844">
        <v>0.37437492504115799</v>
      </c>
      <c r="E5844">
        <v>2.68863238071408</v>
      </c>
      <c r="F5844" t="s">
        <v>72624</v>
      </c>
      <c r="G5844" t="s">
        <v>72625</v>
      </c>
    </row>
    <row r="5845" spans="1:7" x14ac:dyDescent="0.35">
      <c r="A5845" t="s">
        <v>5968</v>
      </c>
      <c r="B5845">
        <v>753.04889055113199</v>
      </c>
      <c r="C5845">
        <v>0.61054871058831395</v>
      </c>
      <c r="D5845">
        <v>0.11646124598155499</v>
      </c>
      <c r="E5845">
        <v>5.24250539690268</v>
      </c>
      <c r="F5845" t="s">
        <v>72626</v>
      </c>
      <c r="G5845" t="s">
        <v>72627</v>
      </c>
    </row>
    <row r="5846" spans="1:7" x14ac:dyDescent="0.35">
      <c r="A5846" t="s">
        <v>5969</v>
      </c>
      <c r="B5846">
        <v>1048.33657335271</v>
      </c>
      <c r="C5846">
        <v>-0.16836594666122201</v>
      </c>
      <c r="D5846">
        <v>9.20500954189164E-2</v>
      </c>
      <c r="E5846">
        <v>-1.82906868151516</v>
      </c>
      <c r="F5846" t="s">
        <v>72628</v>
      </c>
      <c r="G5846" t="s">
        <v>72629</v>
      </c>
    </row>
    <row r="5847" spans="1:7" x14ac:dyDescent="0.35">
      <c r="A5847" t="s">
        <v>32579</v>
      </c>
      <c r="B5847">
        <v>9.9827129400462802</v>
      </c>
      <c r="C5847">
        <v>-1.6547419318777901</v>
      </c>
      <c r="D5847">
        <v>0.64657717825504901</v>
      </c>
      <c r="E5847">
        <v>-2.5592334334217099</v>
      </c>
      <c r="F5847" t="s">
        <v>72630</v>
      </c>
      <c r="G5847" t="s">
        <v>72631</v>
      </c>
    </row>
    <row r="5848" spans="1:7" x14ac:dyDescent="0.35">
      <c r="A5848" t="s">
        <v>5970</v>
      </c>
      <c r="B5848">
        <v>201.81241764342599</v>
      </c>
      <c r="C5848">
        <v>6.1330571900623403E-2</v>
      </c>
      <c r="D5848">
        <v>0.181869910670035</v>
      </c>
      <c r="E5848">
        <v>0.33722220280789</v>
      </c>
      <c r="F5848" t="s">
        <v>72632</v>
      </c>
      <c r="G5848" t="s">
        <v>72633</v>
      </c>
    </row>
    <row r="5849" spans="1:7" x14ac:dyDescent="0.35">
      <c r="A5849" t="s">
        <v>5971</v>
      </c>
      <c r="B5849">
        <v>757.23320767292603</v>
      </c>
      <c r="C5849">
        <v>-0.85180813629607999</v>
      </c>
      <c r="D5849">
        <v>0.35014406506474799</v>
      </c>
      <c r="E5849">
        <v>-2.4327361828582399</v>
      </c>
      <c r="F5849" t="s">
        <v>72634</v>
      </c>
      <c r="G5849" t="s">
        <v>72635</v>
      </c>
    </row>
    <row r="5850" spans="1:7" x14ac:dyDescent="0.35">
      <c r="A5850" t="s">
        <v>5972</v>
      </c>
      <c r="B5850">
        <v>658.49741675760504</v>
      </c>
      <c r="C5850">
        <v>2.4036995331354099E-2</v>
      </c>
      <c r="D5850">
        <v>0.16009547053745801</v>
      </c>
      <c r="E5850">
        <v>0.15014163268117001</v>
      </c>
      <c r="F5850" t="s">
        <v>72636</v>
      </c>
      <c r="G5850" t="s">
        <v>72637</v>
      </c>
    </row>
    <row r="5851" spans="1:7" x14ac:dyDescent="0.35">
      <c r="A5851" t="s">
        <v>5973</v>
      </c>
      <c r="B5851">
        <v>24.000909589559001</v>
      </c>
      <c r="C5851">
        <v>-0.277637465849909</v>
      </c>
      <c r="D5851">
        <v>0.43610519394734498</v>
      </c>
      <c r="E5851">
        <v>-0.63662957860444802</v>
      </c>
      <c r="F5851" t="s">
        <v>72638</v>
      </c>
      <c r="G5851" t="s">
        <v>72639</v>
      </c>
    </row>
    <row r="5852" spans="1:7" x14ac:dyDescent="0.35">
      <c r="A5852" t="s">
        <v>5974</v>
      </c>
      <c r="B5852">
        <v>2630.1446916338</v>
      </c>
      <c r="C5852">
        <v>0.53836166202219904</v>
      </c>
      <c r="D5852">
        <v>0.121976418419095</v>
      </c>
      <c r="E5852">
        <v>4.4136536307572296</v>
      </c>
      <c r="F5852" t="s">
        <v>72640</v>
      </c>
      <c r="G5852" t="s">
        <v>72641</v>
      </c>
    </row>
    <row r="5853" spans="1:7" x14ac:dyDescent="0.35">
      <c r="A5853" t="s">
        <v>5975</v>
      </c>
      <c r="B5853">
        <v>352.26100436999002</v>
      </c>
      <c r="C5853">
        <v>1.08651744904053</v>
      </c>
      <c r="D5853">
        <v>0.17616508471699699</v>
      </c>
      <c r="E5853">
        <v>6.1676094941627397</v>
      </c>
      <c r="F5853" t="s">
        <v>72642</v>
      </c>
      <c r="G5853" t="s">
        <v>72643</v>
      </c>
    </row>
    <row r="5854" spans="1:7" x14ac:dyDescent="0.35">
      <c r="A5854" t="s">
        <v>32593</v>
      </c>
      <c r="B5854">
        <v>316.18561616212497</v>
      </c>
      <c r="C5854">
        <v>-0.150023174539065</v>
      </c>
      <c r="D5854">
        <v>0.19319710124766001</v>
      </c>
      <c r="E5854">
        <v>-0.77652911751895204</v>
      </c>
      <c r="F5854" t="s">
        <v>72644</v>
      </c>
      <c r="G5854" t="s">
        <v>63413</v>
      </c>
    </row>
    <row r="5855" spans="1:7" x14ac:dyDescent="0.35">
      <c r="A5855" t="s">
        <v>5976</v>
      </c>
      <c r="B5855">
        <v>623.60616861467895</v>
      </c>
      <c r="C5855">
        <v>0.12253749254973501</v>
      </c>
      <c r="D5855">
        <v>9.7548378491836701E-2</v>
      </c>
      <c r="E5855">
        <v>1.25617149607453</v>
      </c>
      <c r="F5855" t="s">
        <v>72645</v>
      </c>
      <c r="G5855" t="s">
        <v>67628</v>
      </c>
    </row>
    <row r="5856" spans="1:7" x14ac:dyDescent="0.35">
      <c r="A5856" t="s">
        <v>5977</v>
      </c>
      <c r="B5856">
        <v>1513.24384476299</v>
      </c>
      <c r="C5856">
        <v>-1.1457966350370401</v>
      </c>
      <c r="D5856">
        <v>0.140981072852392</v>
      </c>
      <c r="E5856">
        <v>-8.1273082397145</v>
      </c>
      <c r="F5856" t="s">
        <v>72646</v>
      </c>
      <c r="G5856" t="s">
        <v>72647</v>
      </c>
    </row>
    <row r="5857" spans="1:7" x14ac:dyDescent="0.35">
      <c r="A5857" t="s">
        <v>5978</v>
      </c>
      <c r="B5857">
        <v>8073.2017579582298</v>
      </c>
      <c r="C5857">
        <v>0.21865912818306699</v>
      </c>
      <c r="D5857">
        <v>8.0188558411924696E-2</v>
      </c>
      <c r="E5857">
        <v>2.7268120603917798</v>
      </c>
      <c r="F5857" t="s">
        <v>72648</v>
      </c>
      <c r="G5857" t="s">
        <v>66015</v>
      </c>
    </row>
    <row r="5858" spans="1:7" x14ac:dyDescent="0.35">
      <c r="A5858" t="s">
        <v>32601</v>
      </c>
      <c r="B5858">
        <v>309.03271309554401</v>
      </c>
      <c r="C5858">
        <v>0.337180395045101</v>
      </c>
      <c r="D5858">
        <v>0.43437447771708898</v>
      </c>
      <c r="E5858">
        <v>0.77624356941318495</v>
      </c>
      <c r="F5858" t="s">
        <v>72649</v>
      </c>
      <c r="G5858" t="s">
        <v>72650</v>
      </c>
    </row>
    <row r="5859" spans="1:7" x14ac:dyDescent="0.35">
      <c r="A5859" t="s">
        <v>5979</v>
      </c>
      <c r="B5859">
        <v>952.39702190472099</v>
      </c>
      <c r="C5859">
        <v>0.26853433531397702</v>
      </c>
      <c r="D5859">
        <v>9.7118458656438297E-2</v>
      </c>
      <c r="E5859">
        <v>2.76501850450419</v>
      </c>
      <c r="F5859" t="s">
        <v>72651</v>
      </c>
      <c r="G5859" t="s">
        <v>72652</v>
      </c>
    </row>
    <row r="5860" spans="1:7" x14ac:dyDescent="0.35">
      <c r="A5860" t="s">
        <v>5981</v>
      </c>
      <c r="B5860">
        <v>1488.7251086456599</v>
      </c>
      <c r="C5860">
        <v>-0.379527106917182</v>
      </c>
      <c r="D5860">
        <v>0.20717155520799899</v>
      </c>
      <c r="E5860">
        <v>-1.83194602432819</v>
      </c>
      <c r="F5860" t="s">
        <v>72653</v>
      </c>
      <c r="G5860" t="s">
        <v>72654</v>
      </c>
    </row>
    <row r="5861" spans="1:7" x14ac:dyDescent="0.35">
      <c r="A5861" t="s">
        <v>5982</v>
      </c>
      <c r="B5861">
        <v>445.81781556465802</v>
      </c>
      <c r="C5861">
        <v>-0.96664491147414</v>
      </c>
      <c r="D5861">
        <v>0.19116259428413299</v>
      </c>
      <c r="E5861">
        <v>-5.0566634915896396</v>
      </c>
      <c r="F5861" t="s">
        <v>72655</v>
      </c>
      <c r="G5861" t="s">
        <v>72656</v>
      </c>
    </row>
    <row r="5862" spans="1:7" x14ac:dyDescent="0.35">
      <c r="A5862" t="s">
        <v>5983</v>
      </c>
      <c r="B5862">
        <v>197.05687930437799</v>
      </c>
      <c r="C5862">
        <v>-0.28354027712562602</v>
      </c>
      <c r="D5862">
        <v>0.204297270846794</v>
      </c>
      <c r="E5862">
        <v>-1.38788088529218</v>
      </c>
      <c r="F5862" t="s">
        <v>72657</v>
      </c>
      <c r="G5862" t="s">
        <v>72658</v>
      </c>
    </row>
    <row r="5863" spans="1:7" x14ac:dyDescent="0.35">
      <c r="A5863" t="s">
        <v>5984</v>
      </c>
      <c r="B5863">
        <v>25.853435675096001</v>
      </c>
      <c r="C5863">
        <v>-1.0438693110369599</v>
      </c>
      <c r="D5863">
        <v>0.660961083535344</v>
      </c>
      <c r="E5863">
        <v>-1.5793203821524899</v>
      </c>
      <c r="F5863" t="s">
        <v>72659</v>
      </c>
      <c r="G5863" t="s">
        <v>72660</v>
      </c>
    </row>
    <row r="5864" spans="1:7" x14ac:dyDescent="0.35">
      <c r="A5864" t="s">
        <v>32613</v>
      </c>
      <c r="B5864">
        <v>8.8769780033206693</v>
      </c>
      <c r="C5864">
        <v>1.2817782735493199</v>
      </c>
      <c r="D5864">
        <v>0.66003427533987502</v>
      </c>
      <c r="E5864">
        <v>1.94198744131778</v>
      </c>
      <c r="F5864" t="s">
        <v>72661</v>
      </c>
      <c r="G5864" t="s">
        <v>67584</v>
      </c>
    </row>
    <row r="5865" spans="1:7" x14ac:dyDescent="0.35">
      <c r="A5865" t="s">
        <v>5985</v>
      </c>
      <c r="B5865">
        <v>6619.4567599399898</v>
      </c>
      <c r="C5865">
        <v>4.1968612189617104E-3</v>
      </c>
      <c r="D5865">
        <v>8.7597786542899903E-2</v>
      </c>
      <c r="E5865">
        <v>4.7910585239575101E-2</v>
      </c>
      <c r="F5865" t="s">
        <v>72662</v>
      </c>
      <c r="G5865" t="s">
        <v>72663</v>
      </c>
    </row>
    <row r="5866" spans="1:7" x14ac:dyDescent="0.35">
      <c r="A5866" t="s">
        <v>5986</v>
      </c>
      <c r="B5866">
        <v>370.31420728093298</v>
      </c>
      <c r="C5866">
        <v>0.90059688562440099</v>
      </c>
      <c r="D5866">
        <v>0.14838133086081001</v>
      </c>
      <c r="E5866">
        <v>6.0694757244711104</v>
      </c>
      <c r="F5866" t="s">
        <v>72664</v>
      </c>
      <c r="G5866" t="s">
        <v>72665</v>
      </c>
    </row>
    <row r="5867" spans="1:7" x14ac:dyDescent="0.35">
      <c r="A5867" t="s">
        <v>5987</v>
      </c>
      <c r="B5867">
        <v>430.97926239151201</v>
      </c>
      <c r="C5867">
        <v>-1.0325271580161599</v>
      </c>
      <c r="D5867">
        <v>0.16269070650372799</v>
      </c>
      <c r="E5867">
        <v>-6.3465650878619799</v>
      </c>
      <c r="F5867" t="s">
        <v>72666</v>
      </c>
      <c r="G5867" t="s">
        <v>72667</v>
      </c>
    </row>
    <row r="5868" spans="1:7" x14ac:dyDescent="0.35">
      <c r="A5868" t="s">
        <v>5988</v>
      </c>
      <c r="B5868">
        <v>48.071254330795803</v>
      </c>
      <c r="C5868">
        <v>-0.43214565561992602</v>
      </c>
      <c r="D5868">
        <v>0.44582319422081401</v>
      </c>
      <c r="E5868">
        <v>-0.96932071103928596</v>
      </c>
      <c r="F5868" t="s">
        <v>72668</v>
      </c>
      <c r="G5868" t="s">
        <v>72669</v>
      </c>
    </row>
    <row r="5869" spans="1:7" x14ac:dyDescent="0.35">
      <c r="A5869" t="s">
        <v>5989</v>
      </c>
      <c r="B5869">
        <v>176.74833652487399</v>
      </c>
      <c r="C5869">
        <v>-0.56040087121805304</v>
      </c>
      <c r="D5869">
        <v>0.27761974151204399</v>
      </c>
      <c r="E5869">
        <v>-2.0185915748132799</v>
      </c>
      <c r="F5869" t="s">
        <v>72670</v>
      </c>
      <c r="G5869" t="s">
        <v>72671</v>
      </c>
    </row>
    <row r="5870" spans="1:7" x14ac:dyDescent="0.35">
      <c r="A5870" t="s">
        <v>5990</v>
      </c>
      <c r="B5870">
        <v>1276.6405957172301</v>
      </c>
      <c r="C5870">
        <v>-0.39195037114979198</v>
      </c>
      <c r="D5870">
        <v>9.5618821017095901E-2</v>
      </c>
      <c r="E5870">
        <v>-4.0990922810030703</v>
      </c>
      <c r="F5870" t="s">
        <v>72672</v>
      </c>
      <c r="G5870" t="s">
        <v>72673</v>
      </c>
    </row>
    <row r="5871" spans="1:7" x14ac:dyDescent="0.35">
      <c r="A5871" t="s">
        <v>5991</v>
      </c>
      <c r="B5871">
        <v>2077.00528567216</v>
      </c>
      <c r="C5871">
        <v>5.3414834648073299E-3</v>
      </c>
      <c r="D5871">
        <v>0.115769805730846</v>
      </c>
      <c r="E5871">
        <v>4.6138830682896599E-2</v>
      </c>
      <c r="F5871" t="s">
        <v>72674</v>
      </c>
      <c r="G5871" t="s">
        <v>72675</v>
      </c>
    </row>
    <row r="5872" spans="1:7" x14ac:dyDescent="0.35">
      <c r="A5872" t="s">
        <v>5992</v>
      </c>
      <c r="B5872">
        <v>563.18697956144104</v>
      </c>
      <c r="C5872">
        <v>0.20874520604458199</v>
      </c>
      <c r="D5872">
        <v>0.16113609428460601</v>
      </c>
      <c r="E5872">
        <v>1.2954590153829</v>
      </c>
      <c r="F5872" t="s">
        <v>72676</v>
      </c>
      <c r="G5872" t="s">
        <v>72677</v>
      </c>
    </row>
    <row r="5873" spans="1:7" x14ac:dyDescent="0.35">
      <c r="A5873" t="s">
        <v>5993</v>
      </c>
      <c r="B5873">
        <v>1498.1500592929001</v>
      </c>
      <c r="C5873">
        <v>0.37737561765382699</v>
      </c>
      <c r="D5873">
        <v>0.12634747907459701</v>
      </c>
      <c r="E5873">
        <v>2.9868076547140299</v>
      </c>
      <c r="F5873" t="s">
        <v>72678</v>
      </c>
      <c r="G5873" t="s">
        <v>72679</v>
      </c>
    </row>
    <row r="5874" spans="1:7" x14ac:dyDescent="0.35">
      <c r="A5874" t="s">
        <v>5994</v>
      </c>
      <c r="B5874">
        <v>628.023796624395</v>
      </c>
      <c r="C5874">
        <v>-0.58662561445189998</v>
      </c>
      <c r="D5874">
        <v>0.148433840305295</v>
      </c>
      <c r="E5874">
        <v>-3.9521015776816499</v>
      </c>
      <c r="F5874" t="s">
        <v>72680</v>
      </c>
      <c r="G5874" t="s">
        <v>72681</v>
      </c>
    </row>
    <row r="5875" spans="1:7" x14ac:dyDescent="0.35">
      <c r="A5875" t="s">
        <v>32635</v>
      </c>
      <c r="B5875">
        <v>33.038909621487797</v>
      </c>
      <c r="C5875">
        <v>0.52050617049486203</v>
      </c>
      <c r="D5875">
        <v>0.37237601428272799</v>
      </c>
      <c r="E5875">
        <v>1.3977972547385</v>
      </c>
      <c r="F5875" t="s">
        <v>72682</v>
      </c>
      <c r="G5875" t="s">
        <v>72683</v>
      </c>
    </row>
    <row r="5876" spans="1:7" x14ac:dyDescent="0.35">
      <c r="A5876" t="s">
        <v>5995</v>
      </c>
      <c r="B5876">
        <v>144360.06869346899</v>
      </c>
      <c r="C5876">
        <v>-0.96860697918025096</v>
      </c>
      <c r="D5876">
        <v>7.1610659797541207E-2</v>
      </c>
      <c r="E5876">
        <v>-13.5260166840902</v>
      </c>
      <c r="F5876" t="s">
        <v>72684</v>
      </c>
      <c r="G5876" t="s">
        <v>72685</v>
      </c>
    </row>
    <row r="5877" spans="1:7" x14ac:dyDescent="0.35">
      <c r="A5877" t="s">
        <v>5996</v>
      </c>
      <c r="B5877">
        <v>5786.78694316982</v>
      </c>
      <c r="C5877">
        <v>-0.26241176763245699</v>
      </c>
      <c r="D5877">
        <v>0.33492375516457801</v>
      </c>
      <c r="E5877">
        <v>-0.78349703055106201</v>
      </c>
      <c r="F5877" t="s">
        <v>72686</v>
      </c>
      <c r="G5877" t="s">
        <v>72687</v>
      </c>
    </row>
    <row r="5878" spans="1:7" x14ac:dyDescent="0.35">
      <c r="A5878" t="s">
        <v>5997</v>
      </c>
      <c r="B5878">
        <v>94524.077465780007</v>
      </c>
      <c r="C5878">
        <v>-0.83661807955895195</v>
      </c>
      <c r="D5878">
        <v>6.0450133447614497E-2</v>
      </c>
      <c r="E5878">
        <v>-13.8398053377989</v>
      </c>
      <c r="F5878" t="s">
        <v>72688</v>
      </c>
      <c r="G5878" t="s">
        <v>72689</v>
      </c>
    </row>
    <row r="5879" spans="1:7" x14ac:dyDescent="0.35">
      <c r="A5879" t="s">
        <v>32644</v>
      </c>
      <c r="B5879">
        <v>20.975635960827301</v>
      </c>
      <c r="C5879">
        <v>0.20528747240758899</v>
      </c>
      <c r="D5879">
        <v>0.44677579492470398</v>
      </c>
      <c r="E5879">
        <v>0.45948655844747999</v>
      </c>
      <c r="F5879" t="s">
        <v>72690</v>
      </c>
      <c r="G5879" t="s">
        <v>72691</v>
      </c>
    </row>
    <row r="5880" spans="1:7" x14ac:dyDescent="0.35">
      <c r="A5880" t="s">
        <v>5998</v>
      </c>
      <c r="B5880">
        <v>957.05021020846903</v>
      </c>
      <c r="C5880">
        <v>0.112421017352217</v>
      </c>
      <c r="D5880">
        <v>0.17965354600452099</v>
      </c>
      <c r="E5880">
        <v>0.62576564644812505</v>
      </c>
      <c r="F5880" t="s">
        <v>72692</v>
      </c>
      <c r="G5880" t="s">
        <v>72693</v>
      </c>
    </row>
    <row r="5881" spans="1:7" x14ac:dyDescent="0.35">
      <c r="A5881" t="s">
        <v>5999</v>
      </c>
      <c r="B5881">
        <v>271.714567624349</v>
      </c>
      <c r="C5881">
        <v>-1.5227435482235201</v>
      </c>
      <c r="D5881">
        <v>0.40296684780105402</v>
      </c>
      <c r="E5881">
        <v>-3.77883083070722</v>
      </c>
      <c r="F5881" t="s">
        <v>72694</v>
      </c>
      <c r="G5881" t="s">
        <v>72695</v>
      </c>
    </row>
    <row r="5882" spans="1:7" x14ac:dyDescent="0.35">
      <c r="A5882" t="s">
        <v>6000</v>
      </c>
      <c r="B5882">
        <v>1002.76699114196</v>
      </c>
      <c r="C5882">
        <v>-0.31101766855085899</v>
      </c>
      <c r="D5882">
        <v>0.105308039101517</v>
      </c>
      <c r="E5882">
        <v>-2.9534086020824799</v>
      </c>
      <c r="F5882" t="s">
        <v>72696</v>
      </c>
      <c r="G5882" t="s">
        <v>72697</v>
      </c>
    </row>
    <row r="5883" spans="1:7" x14ac:dyDescent="0.35">
      <c r="A5883" t="s">
        <v>6002</v>
      </c>
      <c r="B5883">
        <v>522.39322546586595</v>
      </c>
      <c r="C5883">
        <v>-0.47261779544933902</v>
      </c>
      <c r="D5883">
        <v>0.15569428873312299</v>
      </c>
      <c r="E5883">
        <v>-3.0355499825652399</v>
      </c>
      <c r="F5883" t="s">
        <v>72698</v>
      </c>
      <c r="G5883" t="s">
        <v>72699</v>
      </c>
    </row>
    <row r="5884" spans="1:7" x14ac:dyDescent="0.35">
      <c r="A5884" t="s">
        <v>6003</v>
      </c>
      <c r="B5884">
        <v>16.7489109450466</v>
      </c>
      <c r="C5884">
        <v>0.56419087219270103</v>
      </c>
      <c r="D5884">
        <v>0.42541628062130099</v>
      </c>
      <c r="E5884">
        <v>1.3262089343847501</v>
      </c>
      <c r="F5884" t="s">
        <v>72700</v>
      </c>
      <c r="G5884" t="s">
        <v>72701</v>
      </c>
    </row>
    <row r="5885" spans="1:7" x14ac:dyDescent="0.35">
      <c r="A5885" t="s">
        <v>6004</v>
      </c>
      <c r="B5885">
        <v>4490.9838074007203</v>
      </c>
      <c r="C5885">
        <v>0.21269167175603099</v>
      </c>
      <c r="D5885">
        <v>0.22517841938732999</v>
      </c>
      <c r="E5885">
        <v>0.94454731645566803</v>
      </c>
      <c r="F5885" t="s">
        <v>72702</v>
      </c>
      <c r="G5885" t="s">
        <v>72703</v>
      </c>
    </row>
    <row r="5886" spans="1:7" x14ac:dyDescent="0.35">
      <c r="A5886" t="s">
        <v>6005</v>
      </c>
      <c r="B5886">
        <v>1101.3726844141499</v>
      </c>
      <c r="C5886">
        <v>0.41725308473149397</v>
      </c>
      <c r="D5886">
        <v>0.26927043749192803</v>
      </c>
      <c r="E5886">
        <v>1.54956885953736</v>
      </c>
      <c r="F5886" t="s">
        <v>72704</v>
      </c>
      <c r="G5886" t="s">
        <v>72705</v>
      </c>
    </row>
    <row r="5887" spans="1:7" x14ac:dyDescent="0.35">
      <c r="A5887" t="s">
        <v>6006</v>
      </c>
      <c r="B5887">
        <v>710.03059690065197</v>
      </c>
      <c r="C5887">
        <v>-0.24211758417027601</v>
      </c>
      <c r="D5887">
        <v>0.37932738501554703</v>
      </c>
      <c r="E5887">
        <v>-0.63828132039650398</v>
      </c>
      <c r="F5887" t="s">
        <v>72706</v>
      </c>
      <c r="G5887" t="s">
        <v>72707</v>
      </c>
    </row>
    <row r="5888" spans="1:7" x14ac:dyDescent="0.35">
      <c r="A5888" t="s">
        <v>6007</v>
      </c>
      <c r="B5888">
        <v>257.60888747079599</v>
      </c>
      <c r="C5888">
        <v>-1.0248190017901599</v>
      </c>
      <c r="D5888">
        <v>0.27944692495076401</v>
      </c>
      <c r="E5888">
        <v>-3.6673117872766601</v>
      </c>
      <c r="F5888" t="s">
        <v>72708</v>
      </c>
      <c r="G5888" t="s">
        <v>72709</v>
      </c>
    </row>
    <row r="5889" spans="1:7" x14ac:dyDescent="0.35">
      <c r="A5889" t="s">
        <v>6008</v>
      </c>
      <c r="B5889">
        <v>4231.6208958963998</v>
      </c>
      <c r="C5889">
        <v>-0.81865035478109605</v>
      </c>
      <c r="D5889">
        <v>0.102412626998641</v>
      </c>
      <c r="E5889">
        <v>-7.9936466700728097</v>
      </c>
      <c r="F5889" t="s">
        <v>72710</v>
      </c>
      <c r="G5889" t="s">
        <v>72711</v>
      </c>
    </row>
    <row r="5890" spans="1:7" x14ac:dyDescent="0.35">
      <c r="A5890" t="s">
        <v>6009</v>
      </c>
      <c r="B5890">
        <v>808.64768423543899</v>
      </c>
      <c r="C5890">
        <v>-0.20482504460645101</v>
      </c>
      <c r="D5890">
        <v>0.20193456386007999</v>
      </c>
      <c r="E5890">
        <v>-1.01431394750417</v>
      </c>
      <c r="F5890" t="s">
        <v>72712</v>
      </c>
      <c r="G5890" t="s">
        <v>72713</v>
      </c>
    </row>
    <row r="5891" spans="1:7" x14ac:dyDescent="0.35">
      <c r="A5891" t="s">
        <v>6010</v>
      </c>
      <c r="B5891">
        <v>14425.924248028199</v>
      </c>
      <c r="C5891">
        <v>5.5070163583526002</v>
      </c>
      <c r="D5891">
        <v>0.29931951311308702</v>
      </c>
      <c r="E5891">
        <v>18.3984542172898</v>
      </c>
      <c r="F5891" t="s">
        <v>72714</v>
      </c>
      <c r="G5891" t="s">
        <v>72715</v>
      </c>
    </row>
    <row r="5892" spans="1:7" x14ac:dyDescent="0.35">
      <c r="A5892" t="s">
        <v>6011</v>
      </c>
      <c r="B5892">
        <v>708.37190154293398</v>
      </c>
      <c r="C5892">
        <v>0.68674417687496903</v>
      </c>
      <c r="D5892">
        <v>1.27505643934428</v>
      </c>
      <c r="E5892">
        <v>0.53859904211623899</v>
      </c>
      <c r="F5892" t="s">
        <v>72716</v>
      </c>
      <c r="G5892" t="s">
        <v>72717</v>
      </c>
    </row>
    <row r="5893" spans="1:7" x14ac:dyDescent="0.35">
      <c r="A5893" t="s">
        <v>6012</v>
      </c>
      <c r="B5893">
        <v>27.853768806586501</v>
      </c>
      <c r="C5893">
        <v>2.4094187165190499</v>
      </c>
      <c r="D5893">
        <v>0.95487040758244801</v>
      </c>
      <c r="E5893">
        <v>2.5232939437501698</v>
      </c>
      <c r="F5893" t="s">
        <v>72718</v>
      </c>
      <c r="G5893" t="s">
        <v>62457</v>
      </c>
    </row>
    <row r="5894" spans="1:7" x14ac:dyDescent="0.35">
      <c r="A5894" t="s">
        <v>6013</v>
      </c>
      <c r="B5894">
        <v>98.290920574937104</v>
      </c>
      <c r="C5894">
        <v>-0.12613508768177101</v>
      </c>
      <c r="D5894">
        <v>0.32006820325331398</v>
      </c>
      <c r="E5894">
        <v>-0.39408815496096999</v>
      </c>
      <c r="F5894" t="s">
        <v>72719</v>
      </c>
      <c r="G5894" t="s">
        <v>62949</v>
      </c>
    </row>
    <row r="5895" spans="1:7" x14ac:dyDescent="0.35">
      <c r="A5895" t="s">
        <v>6014</v>
      </c>
      <c r="B5895">
        <v>60749.2453553675</v>
      </c>
      <c r="C5895">
        <v>1.5030514102492201</v>
      </c>
      <c r="D5895">
        <v>0.30049822133694298</v>
      </c>
      <c r="E5895">
        <v>5.0018645819665997</v>
      </c>
      <c r="F5895" t="s">
        <v>72720</v>
      </c>
      <c r="G5895" t="s">
        <v>70811</v>
      </c>
    </row>
    <row r="5896" spans="1:7" x14ac:dyDescent="0.35">
      <c r="A5896" t="s">
        <v>6015</v>
      </c>
      <c r="B5896">
        <v>226.129646880466</v>
      </c>
      <c r="C5896">
        <v>-3.3929088772883</v>
      </c>
      <c r="D5896">
        <v>0.454774434186831</v>
      </c>
      <c r="E5896">
        <v>-7.46064119315559</v>
      </c>
      <c r="F5896" t="s">
        <v>72721</v>
      </c>
      <c r="G5896" t="s">
        <v>72722</v>
      </c>
    </row>
    <row r="5897" spans="1:7" x14ac:dyDescent="0.35">
      <c r="A5897" t="s">
        <v>6016</v>
      </c>
      <c r="B5897">
        <v>529.28674429500995</v>
      </c>
      <c r="C5897">
        <v>-0.73201550114111402</v>
      </c>
      <c r="D5897">
        <v>0.19190376606756099</v>
      </c>
      <c r="E5897">
        <v>-3.8144926289951102</v>
      </c>
      <c r="F5897" t="s">
        <v>72723</v>
      </c>
      <c r="G5897" t="s">
        <v>72724</v>
      </c>
    </row>
    <row r="5898" spans="1:7" x14ac:dyDescent="0.35">
      <c r="A5898" t="s">
        <v>6017</v>
      </c>
      <c r="B5898">
        <v>6176.2551805917601</v>
      </c>
      <c r="C5898">
        <v>7.5676217133644197E-2</v>
      </c>
      <c r="D5898">
        <v>0.12607240153471699</v>
      </c>
      <c r="E5898">
        <v>0.60025997928503905</v>
      </c>
      <c r="F5898" t="s">
        <v>72725</v>
      </c>
      <c r="G5898" t="s">
        <v>72726</v>
      </c>
    </row>
    <row r="5899" spans="1:7" x14ac:dyDescent="0.35">
      <c r="A5899" t="s">
        <v>6018</v>
      </c>
      <c r="B5899">
        <v>745.17980493585105</v>
      </c>
      <c r="C5899">
        <v>0.18500030190043401</v>
      </c>
      <c r="D5899">
        <v>0.190169706351176</v>
      </c>
      <c r="E5899">
        <v>0.97281688787384402</v>
      </c>
      <c r="F5899" t="s">
        <v>72727</v>
      </c>
      <c r="G5899" t="s">
        <v>72728</v>
      </c>
    </row>
    <row r="5900" spans="1:7" x14ac:dyDescent="0.35">
      <c r="A5900" t="s">
        <v>6019</v>
      </c>
      <c r="B5900">
        <v>81.049610134267695</v>
      </c>
      <c r="C5900">
        <v>-0.466252624727229</v>
      </c>
      <c r="D5900">
        <v>0.42593164674645201</v>
      </c>
      <c r="E5900">
        <v>-1.09466537245771</v>
      </c>
      <c r="F5900" t="s">
        <v>72729</v>
      </c>
      <c r="G5900" t="s">
        <v>72730</v>
      </c>
    </row>
    <row r="5901" spans="1:7" x14ac:dyDescent="0.35">
      <c r="A5901" t="s">
        <v>32689</v>
      </c>
      <c r="B5901">
        <v>12.8399265286644</v>
      </c>
      <c r="C5901">
        <v>-0.64721201194260702</v>
      </c>
      <c r="D5901">
        <v>0.51704224367408302</v>
      </c>
      <c r="E5901">
        <v>-1.2517584778828601</v>
      </c>
      <c r="F5901" t="s">
        <v>72731</v>
      </c>
      <c r="G5901" t="s">
        <v>72732</v>
      </c>
    </row>
    <row r="5902" spans="1:7" x14ac:dyDescent="0.35">
      <c r="A5902" t="s">
        <v>32692</v>
      </c>
      <c r="B5902">
        <v>6.4197891230791502</v>
      </c>
      <c r="C5902">
        <v>2.85557051078333</v>
      </c>
      <c r="D5902">
        <v>0.80173091722509604</v>
      </c>
      <c r="E5902">
        <v>3.5617567558288301</v>
      </c>
      <c r="F5902" t="s">
        <v>72733</v>
      </c>
      <c r="G5902" t="s">
        <v>72734</v>
      </c>
    </row>
    <row r="5903" spans="1:7" x14ac:dyDescent="0.35">
      <c r="A5903" t="s">
        <v>6020</v>
      </c>
      <c r="B5903">
        <v>11787.1816463219</v>
      </c>
      <c r="C5903">
        <v>-0.46356002987531603</v>
      </c>
      <c r="D5903">
        <v>0.111034891121316</v>
      </c>
      <c r="E5903">
        <v>-4.1749041692564202</v>
      </c>
      <c r="F5903" t="s">
        <v>72735</v>
      </c>
      <c r="G5903" t="s">
        <v>72736</v>
      </c>
    </row>
    <row r="5904" spans="1:7" x14ac:dyDescent="0.35">
      <c r="A5904" t="s">
        <v>6021</v>
      </c>
      <c r="B5904">
        <v>465.91866615201002</v>
      </c>
      <c r="C5904">
        <v>-3.4612936158906302E-2</v>
      </c>
      <c r="D5904">
        <v>0.129466191740081</v>
      </c>
      <c r="E5904">
        <v>-0.267351157037166</v>
      </c>
      <c r="F5904" t="s">
        <v>72737</v>
      </c>
      <c r="G5904" t="s">
        <v>72738</v>
      </c>
    </row>
    <row r="5905" spans="1:7" x14ac:dyDescent="0.35">
      <c r="A5905" t="s">
        <v>6022</v>
      </c>
      <c r="B5905">
        <v>230.15857224758801</v>
      </c>
      <c r="C5905">
        <v>-0.15435999843345599</v>
      </c>
      <c r="D5905">
        <v>0.17206488069616999</v>
      </c>
      <c r="E5905">
        <v>-0.89710345195905195</v>
      </c>
      <c r="F5905" t="s">
        <v>72739</v>
      </c>
      <c r="G5905" t="s">
        <v>72740</v>
      </c>
    </row>
    <row r="5906" spans="1:7" x14ac:dyDescent="0.35">
      <c r="A5906" t="s">
        <v>6023</v>
      </c>
      <c r="B5906">
        <v>3569.5190177116001</v>
      </c>
      <c r="C5906">
        <v>-7.9039195216661501E-2</v>
      </c>
      <c r="D5906">
        <v>0.209550786121315</v>
      </c>
      <c r="E5906">
        <v>-0.37718395945746303</v>
      </c>
      <c r="F5906" t="s">
        <v>72741</v>
      </c>
      <c r="G5906" t="s">
        <v>62685</v>
      </c>
    </row>
    <row r="5907" spans="1:7" x14ac:dyDescent="0.35">
      <c r="A5907" t="s">
        <v>6024</v>
      </c>
      <c r="B5907">
        <v>288.44103630614899</v>
      </c>
      <c r="C5907">
        <v>-0.265471037763298</v>
      </c>
      <c r="D5907">
        <v>0.27594720390132299</v>
      </c>
      <c r="E5907">
        <v>-0.96203561409605298</v>
      </c>
      <c r="F5907" t="s">
        <v>72742</v>
      </c>
      <c r="G5907" t="s">
        <v>72743</v>
      </c>
    </row>
    <row r="5908" spans="1:7" x14ac:dyDescent="0.35">
      <c r="A5908" t="s">
        <v>6025</v>
      </c>
      <c r="B5908">
        <v>569.75813465294505</v>
      </c>
      <c r="C5908">
        <v>0.497042831792253</v>
      </c>
      <c r="D5908">
        <v>0.26954346702481202</v>
      </c>
      <c r="E5908">
        <v>1.84401735749173</v>
      </c>
      <c r="F5908" t="s">
        <v>72744</v>
      </c>
      <c r="G5908" t="s">
        <v>72745</v>
      </c>
    </row>
    <row r="5909" spans="1:7" x14ac:dyDescent="0.35">
      <c r="A5909" t="s">
        <v>6026</v>
      </c>
      <c r="B5909">
        <v>1948.94418864011</v>
      </c>
      <c r="C5909">
        <v>-0.38947651415385098</v>
      </c>
      <c r="D5909">
        <v>0.119124209608002</v>
      </c>
      <c r="E5909">
        <v>-3.2694992515416299</v>
      </c>
      <c r="F5909" t="s">
        <v>72746</v>
      </c>
      <c r="G5909" t="s">
        <v>72747</v>
      </c>
    </row>
    <row r="5910" spans="1:7" x14ac:dyDescent="0.35">
      <c r="A5910" t="s">
        <v>6027</v>
      </c>
      <c r="B5910">
        <v>1750.3159536288399</v>
      </c>
      <c r="C5910">
        <v>0.56422358086086699</v>
      </c>
      <c r="D5910">
        <v>0.203250681897059</v>
      </c>
      <c r="E5910">
        <v>2.7759984645297799</v>
      </c>
      <c r="F5910" t="s">
        <v>72748</v>
      </c>
      <c r="G5910" t="s">
        <v>72749</v>
      </c>
    </row>
    <row r="5911" spans="1:7" x14ac:dyDescent="0.35">
      <c r="A5911" t="s">
        <v>6029</v>
      </c>
      <c r="B5911">
        <v>26.6591455464158</v>
      </c>
      <c r="C5911">
        <v>0.79722224744258396</v>
      </c>
      <c r="D5911">
        <v>0.39920541322460401</v>
      </c>
      <c r="E5911">
        <v>1.9970226380523699</v>
      </c>
      <c r="F5911" t="s">
        <v>72750</v>
      </c>
      <c r="G5911" t="s">
        <v>72751</v>
      </c>
    </row>
    <row r="5912" spans="1:7" x14ac:dyDescent="0.35">
      <c r="A5912" t="s">
        <v>6030</v>
      </c>
      <c r="B5912">
        <v>27.818689925880701</v>
      </c>
      <c r="C5912">
        <v>0.28322355311097103</v>
      </c>
      <c r="D5912">
        <v>0.40368799889067097</v>
      </c>
      <c r="E5912">
        <v>0.70159022286831696</v>
      </c>
      <c r="F5912" t="s">
        <v>72752</v>
      </c>
      <c r="G5912" t="s">
        <v>72753</v>
      </c>
    </row>
    <row r="5913" spans="1:7" x14ac:dyDescent="0.35">
      <c r="A5913" t="s">
        <v>6031</v>
      </c>
      <c r="B5913">
        <v>55.389287438396103</v>
      </c>
      <c r="C5913">
        <v>-8.6801320682181604E-2</v>
      </c>
      <c r="D5913">
        <v>0.39515196532584401</v>
      </c>
      <c r="E5913">
        <v>-0.21966566865131201</v>
      </c>
      <c r="F5913" t="s">
        <v>72754</v>
      </c>
      <c r="G5913" t="s">
        <v>72755</v>
      </c>
    </row>
    <row r="5914" spans="1:7" x14ac:dyDescent="0.35">
      <c r="A5914" t="s">
        <v>6032</v>
      </c>
      <c r="B5914">
        <v>5025.3470554673504</v>
      </c>
      <c r="C5914">
        <v>0.30715698757451998</v>
      </c>
      <c r="D5914">
        <v>0.144777507273704</v>
      </c>
      <c r="E5914">
        <v>2.1215794729345299</v>
      </c>
      <c r="F5914" t="s">
        <v>72756</v>
      </c>
      <c r="G5914" t="s">
        <v>72757</v>
      </c>
    </row>
    <row r="5915" spans="1:7" x14ac:dyDescent="0.35">
      <c r="A5915" t="s">
        <v>6033</v>
      </c>
      <c r="B5915">
        <v>1819.76378264185</v>
      </c>
      <c r="C5915">
        <v>0.26069169259900499</v>
      </c>
      <c r="D5915">
        <v>0.32845615099598102</v>
      </c>
      <c r="E5915">
        <v>0.79368796050403501</v>
      </c>
      <c r="F5915" t="s">
        <v>72758</v>
      </c>
      <c r="G5915" t="s">
        <v>72759</v>
      </c>
    </row>
    <row r="5916" spans="1:7" x14ac:dyDescent="0.35">
      <c r="A5916" t="s">
        <v>6034</v>
      </c>
      <c r="B5916">
        <v>4630.4533331124803</v>
      </c>
      <c r="C5916">
        <v>0.32980634493580802</v>
      </c>
      <c r="D5916">
        <v>0.29232318183652301</v>
      </c>
      <c r="E5916">
        <v>1.1282250790505099</v>
      </c>
      <c r="F5916" t="s">
        <v>72760</v>
      </c>
      <c r="G5916" t="s">
        <v>72761</v>
      </c>
    </row>
    <row r="5917" spans="1:7" x14ac:dyDescent="0.35">
      <c r="A5917" t="s">
        <v>6035</v>
      </c>
      <c r="B5917">
        <v>24.950241804043799</v>
      </c>
      <c r="C5917">
        <v>-1.2536032501326999</v>
      </c>
      <c r="D5917">
        <v>0.48016249818745599</v>
      </c>
      <c r="E5917">
        <v>-2.6107895865772002</v>
      </c>
      <c r="F5917" t="s">
        <v>72762</v>
      </c>
      <c r="G5917" t="s">
        <v>72763</v>
      </c>
    </row>
    <row r="5918" spans="1:7" x14ac:dyDescent="0.35">
      <c r="A5918" t="s">
        <v>6036</v>
      </c>
      <c r="B5918">
        <v>533.10146311526898</v>
      </c>
      <c r="C5918">
        <v>-5.4281378120070903E-2</v>
      </c>
      <c r="D5918">
        <v>0.13748699348340701</v>
      </c>
      <c r="E5918">
        <v>-0.39481100535246</v>
      </c>
      <c r="F5918" t="s">
        <v>72764</v>
      </c>
      <c r="G5918" t="s">
        <v>72765</v>
      </c>
    </row>
    <row r="5919" spans="1:7" x14ac:dyDescent="0.35">
      <c r="A5919" t="s">
        <v>6037</v>
      </c>
      <c r="B5919">
        <v>12.7532312241415</v>
      </c>
      <c r="C5919">
        <v>-0.41151587456783001</v>
      </c>
      <c r="D5919">
        <v>0.59278819361065704</v>
      </c>
      <c r="E5919">
        <v>-0.69420389778902003</v>
      </c>
      <c r="F5919" t="s">
        <v>72766</v>
      </c>
      <c r="G5919" t="s">
        <v>72767</v>
      </c>
    </row>
    <row r="5920" spans="1:7" x14ac:dyDescent="0.35">
      <c r="A5920" t="s">
        <v>6038</v>
      </c>
      <c r="B5920">
        <v>134.07384043082601</v>
      </c>
      <c r="C5920">
        <v>-0.61127889211817399</v>
      </c>
      <c r="D5920">
        <v>0.197747590817136</v>
      </c>
      <c r="E5920">
        <v>-3.0912077845916399</v>
      </c>
      <c r="F5920" t="s">
        <v>72768</v>
      </c>
      <c r="G5920" t="s">
        <v>72769</v>
      </c>
    </row>
    <row r="5921" spans="1:7" x14ac:dyDescent="0.35">
      <c r="A5921" t="s">
        <v>6039</v>
      </c>
      <c r="B5921">
        <v>610.03244845265601</v>
      </c>
      <c r="C5921">
        <v>-0.25279598125493202</v>
      </c>
      <c r="D5921">
        <v>0.16099946400783399</v>
      </c>
      <c r="E5921">
        <v>-1.5701666015647799</v>
      </c>
      <c r="F5921" t="s">
        <v>72770</v>
      </c>
      <c r="G5921" t="s">
        <v>72771</v>
      </c>
    </row>
    <row r="5922" spans="1:7" x14ac:dyDescent="0.35">
      <c r="A5922" t="s">
        <v>6040</v>
      </c>
      <c r="B5922">
        <v>1010.12559923422</v>
      </c>
      <c r="C5922">
        <v>-0.71077578347987103</v>
      </c>
      <c r="D5922">
        <v>0.12363710894345201</v>
      </c>
      <c r="E5922">
        <v>-5.7488871225948603</v>
      </c>
      <c r="F5922" t="s">
        <v>72772</v>
      </c>
      <c r="G5922" t="s">
        <v>72773</v>
      </c>
    </row>
    <row r="5923" spans="1:7" x14ac:dyDescent="0.35">
      <c r="A5923" t="s">
        <v>6041</v>
      </c>
      <c r="B5923">
        <v>260.60577813832998</v>
      </c>
      <c r="C5923">
        <v>0.53529074730502102</v>
      </c>
      <c r="D5923">
        <v>0.242170657983932</v>
      </c>
      <c r="E5923">
        <v>2.2103864760549898</v>
      </c>
      <c r="F5923" t="s">
        <v>72774</v>
      </c>
      <c r="G5923" t="s">
        <v>72775</v>
      </c>
    </row>
    <row r="5924" spans="1:7" x14ac:dyDescent="0.35">
      <c r="A5924" t="s">
        <v>6042</v>
      </c>
      <c r="B5924">
        <v>1940.88194335516</v>
      </c>
      <c r="C5924">
        <v>-1.0206568273349801</v>
      </c>
      <c r="D5924">
        <v>0.343524613712407</v>
      </c>
      <c r="E5924">
        <v>-2.9711315771668598</v>
      </c>
      <c r="F5924" t="s">
        <v>72776</v>
      </c>
      <c r="G5924" t="s">
        <v>72777</v>
      </c>
    </row>
    <row r="5925" spans="1:7" x14ac:dyDescent="0.35">
      <c r="A5925" t="s">
        <v>6043</v>
      </c>
      <c r="B5925">
        <v>11.9398100637661</v>
      </c>
      <c r="C5925">
        <v>0.27643590962482301</v>
      </c>
      <c r="D5925">
        <v>0.76265672533933004</v>
      </c>
      <c r="E5925">
        <v>0.362464396418753</v>
      </c>
      <c r="F5925" t="s">
        <v>72778</v>
      </c>
      <c r="G5925" t="s">
        <v>64447</v>
      </c>
    </row>
    <row r="5926" spans="1:7" x14ac:dyDescent="0.35">
      <c r="A5926" t="s">
        <v>6044</v>
      </c>
      <c r="B5926">
        <v>33.618081141024902</v>
      </c>
      <c r="C5926">
        <v>1.0771925761300201</v>
      </c>
      <c r="D5926">
        <v>0.48145624072087101</v>
      </c>
      <c r="E5926">
        <v>2.2373634092210999</v>
      </c>
      <c r="F5926" t="s">
        <v>72779</v>
      </c>
      <c r="G5926" t="s">
        <v>72780</v>
      </c>
    </row>
    <row r="5927" spans="1:7" x14ac:dyDescent="0.35">
      <c r="A5927" t="s">
        <v>6045</v>
      </c>
      <c r="B5927">
        <v>1606.30325013121</v>
      </c>
      <c r="C5927">
        <v>-0.32060335696492398</v>
      </c>
      <c r="D5927">
        <v>0.12107238925727801</v>
      </c>
      <c r="E5927">
        <v>-2.6480303141919901</v>
      </c>
      <c r="F5927" t="s">
        <v>72781</v>
      </c>
      <c r="G5927" t="s">
        <v>72782</v>
      </c>
    </row>
    <row r="5928" spans="1:7" x14ac:dyDescent="0.35">
      <c r="A5928" t="s">
        <v>32743</v>
      </c>
      <c r="B5928">
        <v>9.4574372723569304</v>
      </c>
      <c r="C5928">
        <v>1.32531408611206</v>
      </c>
      <c r="D5928">
        <v>0.86115665883175696</v>
      </c>
      <c r="E5928">
        <v>1.53899301888924</v>
      </c>
      <c r="F5928" t="s">
        <v>72783</v>
      </c>
      <c r="G5928" t="s">
        <v>72784</v>
      </c>
    </row>
    <row r="5929" spans="1:7" x14ac:dyDescent="0.35">
      <c r="A5929" t="s">
        <v>6046</v>
      </c>
      <c r="B5929">
        <v>108.50998907410199</v>
      </c>
      <c r="C5929">
        <v>-0.61240220809894597</v>
      </c>
      <c r="D5929">
        <v>0.32509812152893203</v>
      </c>
      <c r="E5929">
        <v>-1.8837457602610099</v>
      </c>
      <c r="F5929" t="s">
        <v>72785</v>
      </c>
      <c r="G5929" t="s">
        <v>72786</v>
      </c>
    </row>
    <row r="5930" spans="1:7" x14ac:dyDescent="0.35">
      <c r="A5930" t="s">
        <v>32748</v>
      </c>
      <c r="B5930">
        <v>23.028229394320601</v>
      </c>
      <c r="C5930">
        <v>-0.81881060448495502</v>
      </c>
      <c r="D5930">
        <v>0.463432517685121</v>
      </c>
      <c r="E5930">
        <v>-1.7668389101718101</v>
      </c>
      <c r="F5930" t="s">
        <v>72787</v>
      </c>
      <c r="G5930" t="s">
        <v>72788</v>
      </c>
    </row>
    <row r="5931" spans="1:7" x14ac:dyDescent="0.35">
      <c r="A5931" t="s">
        <v>32751</v>
      </c>
      <c r="B5931">
        <v>121.424216719472</v>
      </c>
      <c r="C5931">
        <v>-1.03376962599832</v>
      </c>
      <c r="D5931">
        <v>0.27834767823364898</v>
      </c>
      <c r="E5931">
        <v>-3.7139509571570999</v>
      </c>
      <c r="F5931" t="s">
        <v>72789</v>
      </c>
      <c r="G5931" t="s">
        <v>72790</v>
      </c>
    </row>
    <row r="5932" spans="1:7" x14ac:dyDescent="0.35">
      <c r="A5932" t="s">
        <v>6047</v>
      </c>
      <c r="B5932">
        <v>284.86891638289302</v>
      </c>
      <c r="C5932">
        <v>0.44729114143146997</v>
      </c>
      <c r="D5932">
        <v>0.236828998558374</v>
      </c>
      <c r="E5932">
        <v>1.88866711489818</v>
      </c>
      <c r="F5932" t="s">
        <v>72791</v>
      </c>
      <c r="G5932" t="s">
        <v>72792</v>
      </c>
    </row>
    <row r="5933" spans="1:7" x14ac:dyDescent="0.35">
      <c r="A5933" t="s">
        <v>32756</v>
      </c>
      <c r="B5933">
        <v>9.1663930105721807</v>
      </c>
      <c r="C5933">
        <v>2.21089831419671E-2</v>
      </c>
      <c r="D5933">
        <v>0.64221077441548402</v>
      </c>
      <c r="E5933">
        <v>3.4426365957640398E-2</v>
      </c>
      <c r="F5933" t="s">
        <v>72793</v>
      </c>
      <c r="G5933" t="s">
        <v>72794</v>
      </c>
    </row>
    <row r="5934" spans="1:7" x14ac:dyDescent="0.35">
      <c r="A5934" t="s">
        <v>32759</v>
      </c>
      <c r="B5934">
        <v>12.416742290983899</v>
      </c>
      <c r="C5934">
        <v>0.18515021749823099</v>
      </c>
      <c r="D5934">
        <v>0.63882915034091603</v>
      </c>
      <c r="E5934">
        <v>0.289827440403157</v>
      </c>
      <c r="F5934" t="s">
        <v>72795</v>
      </c>
      <c r="G5934" t="s">
        <v>63439</v>
      </c>
    </row>
    <row r="5935" spans="1:7" x14ac:dyDescent="0.35">
      <c r="A5935" t="s">
        <v>6048</v>
      </c>
      <c r="B5935">
        <v>440.842920350425</v>
      </c>
      <c r="C5935">
        <v>0.2769507510225</v>
      </c>
      <c r="D5935">
        <v>0.108317811133714</v>
      </c>
      <c r="E5935">
        <v>2.5568348189811001</v>
      </c>
      <c r="F5935" t="s">
        <v>72796</v>
      </c>
      <c r="G5935" t="s">
        <v>72797</v>
      </c>
    </row>
    <row r="5936" spans="1:7" x14ac:dyDescent="0.35">
      <c r="A5936" t="s">
        <v>6049</v>
      </c>
      <c r="B5936">
        <v>48684.3707152938</v>
      </c>
      <c r="C5936">
        <v>-1.3317858345337099</v>
      </c>
      <c r="D5936">
        <v>8.0508318908062704E-2</v>
      </c>
      <c r="E5936">
        <v>-16.542213930147501</v>
      </c>
      <c r="F5936" t="s">
        <v>72798</v>
      </c>
      <c r="G5936" t="s">
        <v>72799</v>
      </c>
    </row>
    <row r="5937" spans="1:7" x14ac:dyDescent="0.35">
      <c r="A5937" t="s">
        <v>6050</v>
      </c>
      <c r="B5937">
        <v>2405.8949271289298</v>
      </c>
      <c r="C5937">
        <v>0.26446156766486301</v>
      </c>
      <c r="D5937">
        <v>0.19359448668705601</v>
      </c>
      <c r="E5937">
        <v>1.3660593965796299</v>
      </c>
      <c r="F5937" t="s">
        <v>72800</v>
      </c>
      <c r="G5937" t="s">
        <v>72801</v>
      </c>
    </row>
    <row r="5938" spans="1:7" x14ac:dyDescent="0.35">
      <c r="A5938" t="s">
        <v>6051</v>
      </c>
      <c r="B5938">
        <v>4232.7630015988098</v>
      </c>
      <c r="C5938">
        <v>0.76198960819092199</v>
      </c>
      <c r="D5938">
        <v>0.38354302133278301</v>
      </c>
      <c r="E5938">
        <v>1.9867122221206499</v>
      </c>
      <c r="F5938" t="s">
        <v>72802</v>
      </c>
      <c r="G5938" t="s">
        <v>72803</v>
      </c>
    </row>
    <row r="5939" spans="1:7" x14ac:dyDescent="0.35">
      <c r="A5939" t="s">
        <v>6053</v>
      </c>
      <c r="B5939">
        <v>1354.0347130540799</v>
      </c>
      <c r="C5939">
        <v>-1.0822559919042501E-2</v>
      </c>
      <c r="D5939">
        <v>0.113165734464016</v>
      </c>
      <c r="E5939">
        <v>-9.5634601501073793E-2</v>
      </c>
      <c r="F5939" t="s">
        <v>72804</v>
      </c>
      <c r="G5939" t="s">
        <v>72805</v>
      </c>
    </row>
    <row r="5940" spans="1:7" x14ac:dyDescent="0.35">
      <c r="A5940" t="s">
        <v>6055</v>
      </c>
      <c r="B5940">
        <v>1815.6908589094501</v>
      </c>
      <c r="C5940">
        <v>0.201595565194541</v>
      </c>
      <c r="D5940">
        <v>0.139052695199572</v>
      </c>
      <c r="E5940">
        <v>1.4497781931174101</v>
      </c>
      <c r="F5940" t="s">
        <v>72806</v>
      </c>
      <c r="G5940" t="s">
        <v>72807</v>
      </c>
    </row>
    <row r="5941" spans="1:7" x14ac:dyDescent="0.35">
      <c r="A5941" t="s">
        <v>6056</v>
      </c>
      <c r="B5941">
        <v>62.989704497573797</v>
      </c>
      <c r="C5941">
        <v>0.97841703428462601</v>
      </c>
      <c r="D5941">
        <v>0.29980618333585102</v>
      </c>
      <c r="E5941">
        <v>3.2634985156012499</v>
      </c>
      <c r="F5941" t="s">
        <v>72808</v>
      </c>
      <c r="G5941" t="s">
        <v>72809</v>
      </c>
    </row>
    <row r="5942" spans="1:7" x14ac:dyDescent="0.35">
      <c r="A5942" t="s">
        <v>6057</v>
      </c>
      <c r="B5942">
        <v>213.679873096759</v>
      </c>
      <c r="C5942">
        <v>1.47301009898825E-2</v>
      </c>
      <c r="D5942">
        <v>0.34139905590004899</v>
      </c>
      <c r="E5942">
        <v>4.3146285074071901E-2</v>
      </c>
      <c r="F5942" t="s">
        <v>72810</v>
      </c>
      <c r="G5942" t="s">
        <v>67742</v>
      </c>
    </row>
    <row r="5943" spans="1:7" x14ac:dyDescent="0.35">
      <c r="A5943" t="s">
        <v>6059</v>
      </c>
      <c r="B5943">
        <v>2974.3493316253098</v>
      </c>
      <c r="C5943">
        <v>-0.92786556263885001</v>
      </c>
      <c r="D5943">
        <v>9.4526488837602105E-2</v>
      </c>
      <c r="E5943">
        <v>-9.8159317462106994</v>
      </c>
      <c r="F5943" t="s">
        <v>72811</v>
      </c>
      <c r="G5943" t="s">
        <v>72812</v>
      </c>
    </row>
    <row r="5944" spans="1:7" x14ac:dyDescent="0.35">
      <c r="A5944" t="s">
        <v>32780</v>
      </c>
      <c r="B5944">
        <v>12.3060062761731</v>
      </c>
      <c r="C5944">
        <v>-0.66844958619610495</v>
      </c>
      <c r="D5944">
        <v>0.46594940325741602</v>
      </c>
      <c r="E5944">
        <v>-1.4345969358969599</v>
      </c>
      <c r="F5944" t="s">
        <v>72813</v>
      </c>
      <c r="G5944" t="s">
        <v>72814</v>
      </c>
    </row>
    <row r="5945" spans="1:7" x14ac:dyDescent="0.35">
      <c r="A5945" t="s">
        <v>6060</v>
      </c>
      <c r="B5945">
        <v>316.29187495914198</v>
      </c>
      <c r="C5945">
        <v>-4.4759733043796802E-2</v>
      </c>
      <c r="D5945">
        <v>0.31554210311759201</v>
      </c>
      <c r="E5945">
        <v>-0.14185027164858599</v>
      </c>
      <c r="F5945" t="s">
        <v>72815</v>
      </c>
      <c r="G5945" t="s">
        <v>72816</v>
      </c>
    </row>
    <row r="5946" spans="1:7" x14ac:dyDescent="0.35">
      <c r="A5946" t="s">
        <v>6061</v>
      </c>
      <c r="B5946">
        <v>135.52028220701899</v>
      </c>
      <c r="C5946">
        <v>-0.32144979993742101</v>
      </c>
      <c r="D5946">
        <v>0.18047347461938301</v>
      </c>
      <c r="E5946">
        <v>-1.7811470667108</v>
      </c>
      <c r="F5946" t="s">
        <v>72817</v>
      </c>
      <c r="G5946" t="s">
        <v>72818</v>
      </c>
    </row>
    <row r="5947" spans="1:7" x14ac:dyDescent="0.35">
      <c r="A5947" t="s">
        <v>6062</v>
      </c>
      <c r="B5947">
        <v>2337.6365679430901</v>
      </c>
      <c r="C5947">
        <v>-2.75367427695693E-2</v>
      </c>
      <c r="D5947">
        <v>0.17513977543916101</v>
      </c>
      <c r="E5947">
        <v>-0.15722723579221901</v>
      </c>
      <c r="F5947" t="s">
        <v>72819</v>
      </c>
      <c r="G5947" t="s">
        <v>72820</v>
      </c>
    </row>
    <row r="5948" spans="1:7" x14ac:dyDescent="0.35">
      <c r="A5948" t="s">
        <v>32789</v>
      </c>
      <c r="B5948">
        <v>75.505909940157593</v>
      </c>
      <c r="C5948">
        <v>-1.0886292226482901</v>
      </c>
      <c r="D5948">
        <v>0.62361034655018499</v>
      </c>
      <c r="E5948">
        <v>-1.7456881988417801</v>
      </c>
      <c r="F5948" t="s">
        <v>72821</v>
      </c>
      <c r="G5948" t="s">
        <v>72822</v>
      </c>
    </row>
    <row r="5949" spans="1:7" x14ac:dyDescent="0.35">
      <c r="A5949" t="s">
        <v>32792</v>
      </c>
      <c r="B5949">
        <v>11.0083058691049</v>
      </c>
      <c r="C5949">
        <v>-0.60395348347552802</v>
      </c>
      <c r="D5949">
        <v>0.66263907234275499</v>
      </c>
      <c r="E5949">
        <v>-0.91143657034930803</v>
      </c>
      <c r="F5949" t="s">
        <v>72823</v>
      </c>
      <c r="G5949" t="s">
        <v>72824</v>
      </c>
    </row>
    <row r="5950" spans="1:7" x14ac:dyDescent="0.35">
      <c r="A5950" t="s">
        <v>6063</v>
      </c>
      <c r="B5950">
        <v>6.3398262660121203</v>
      </c>
      <c r="C5950">
        <v>0.41182420357505001</v>
      </c>
      <c r="D5950">
        <v>2.1573884928386402</v>
      </c>
      <c r="E5950">
        <v>0.19089014562842199</v>
      </c>
      <c r="F5950" t="s">
        <v>72825</v>
      </c>
      <c r="G5950" t="s">
        <v>65320</v>
      </c>
    </row>
    <row r="5951" spans="1:7" x14ac:dyDescent="0.35">
      <c r="A5951" t="s">
        <v>6064</v>
      </c>
      <c r="B5951">
        <v>58.693515226232698</v>
      </c>
      <c r="C5951">
        <v>-1.0422993673599901</v>
      </c>
      <c r="D5951">
        <v>0.29900726727676202</v>
      </c>
      <c r="E5951">
        <v>-3.4858663364701101</v>
      </c>
      <c r="F5951" t="s">
        <v>72826</v>
      </c>
      <c r="G5951" t="s">
        <v>72827</v>
      </c>
    </row>
    <row r="5952" spans="1:7" x14ac:dyDescent="0.35">
      <c r="A5952" t="s">
        <v>6065</v>
      </c>
      <c r="B5952">
        <v>31.2278244775644</v>
      </c>
      <c r="C5952">
        <v>0.40831930968777402</v>
      </c>
      <c r="D5952">
        <v>0.46322816672386302</v>
      </c>
      <c r="E5952">
        <v>0.88146477053753702</v>
      </c>
      <c r="F5952" t="s">
        <v>72828</v>
      </c>
      <c r="G5952" t="s">
        <v>72829</v>
      </c>
    </row>
    <row r="5953" spans="1:7" x14ac:dyDescent="0.35">
      <c r="A5953" t="s">
        <v>6066</v>
      </c>
      <c r="B5953">
        <v>1017.99486895759</v>
      </c>
      <c r="C5953">
        <v>1.12064676055185</v>
      </c>
      <c r="D5953">
        <v>0.13626627853655701</v>
      </c>
      <c r="E5953">
        <v>8.2239477924188193</v>
      </c>
      <c r="F5953" t="s">
        <v>72830</v>
      </c>
      <c r="G5953" t="s">
        <v>72831</v>
      </c>
    </row>
    <row r="5954" spans="1:7" x14ac:dyDescent="0.35">
      <c r="A5954" t="s">
        <v>32803</v>
      </c>
      <c r="B5954">
        <v>12.551013039197599</v>
      </c>
      <c r="C5954">
        <v>0.71402718342661797</v>
      </c>
      <c r="D5954">
        <v>0.50706650694757405</v>
      </c>
      <c r="E5954">
        <v>1.4081529220395601</v>
      </c>
      <c r="F5954" t="s">
        <v>72832</v>
      </c>
      <c r="G5954" t="s">
        <v>72833</v>
      </c>
    </row>
    <row r="5955" spans="1:7" x14ac:dyDescent="0.35">
      <c r="A5955" t="s">
        <v>6067</v>
      </c>
      <c r="B5955">
        <v>3030.4683277624399</v>
      </c>
      <c r="C5955">
        <v>-0.344744677625754</v>
      </c>
      <c r="D5955">
        <v>9.45384872372034E-2</v>
      </c>
      <c r="E5955">
        <v>-3.6466066646567601</v>
      </c>
      <c r="F5955" t="s">
        <v>72834</v>
      </c>
      <c r="G5955" t="s">
        <v>63121</v>
      </c>
    </row>
    <row r="5956" spans="1:7" x14ac:dyDescent="0.35">
      <c r="A5956" t="s">
        <v>6068</v>
      </c>
      <c r="B5956">
        <v>83.550128361558706</v>
      </c>
      <c r="C5956">
        <v>-0.56466616660416402</v>
      </c>
      <c r="D5956">
        <v>0.23424291564788299</v>
      </c>
      <c r="E5956">
        <v>-2.4106008288121599</v>
      </c>
      <c r="F5956" t="s">
        <v>72835</v>
      </c>
      <c r="G5956" t="s">
        <v>72836</v>
      </c>
    </row>
    <row r="5957" spans="1:7" x14ac:dyDescent="0.35">
      <c r="A5957" t="s">
        <v>6069</v>
      </c>
      <c r="B5957">
        <v>101.17048700488699</v>
      </c>
      <c r="C5957">
        <v>-0.379710835611343</v>
      </c>
      <c r="D5957">
        <v>0.268483770950523</v>
      </c>
      <c r="E5957">
        <v>-1.41427854006608</v>
      </c>
      <c r="F5957" t="s">
        <v>72837</v>
      </c>
      <c r="G5957" t="s">
        <v>72838</v>
      </c>
    </row>
    <row r="5958" spans="1:7" x14ac:dyDescent="0.35">
      <c r="A5958" t="s">
        <v>6070</v>
      </c>
      <c r="B5958">
        <v>41.128201180737797</v>
      </c>
      <c r="C5958">
        <v>-0.19133738276711701</v>
      </c>
      <c r="D5958">
        <v>0.429054894747945</v>
      </c>
      <c r="E5958">
        <v>-0.44595082146661202</v>
      </c>
      <c r="F5958" t="s">
        <v>72839</v>
      </c>
      <c r="G5958" t="s">
        <v>72840</v>
      </c>
    </row>
    <row r="5959" spans="1:7" x14ac:dyDescent="0.35">
      <c r="A5959" t="s">
        <v>32813</v>
      </c>
      <c r="B5959">
        <v>6.7123653136964903</v>
      </c>
      <c r="C5959">
        <v>0.62403452129128101</v>
      </c>
      <c r="D5959">
        <v>0.82773478748497697</v>
      </c>
      <c r="E5959">
        <v>0.75390636074070705</v>
      </c>
      <c r="F5959" t="s">
        <v>72841</v>
      </c>
      <c r="G5959" t="s">
        <v>72842</v>
      </c>
    </row>
    <row r="5960" spans="1:7" x14ac:dyDescent="0.35">
      <c r="A5960" t="s">
        <v>32816</v>
      </c>
      <c r="B5960">
        <v>5.1499317776597797</v>
      </c>
      <c r="C5960">
        <v>-3.8218793192829899</v>
      </c>
      <c r="D5960">
        <v>1.0687581678014699</v>
      </c>
      <c r="E5960">
        <v>-3.5760001040693301</v>
      </c>
      <c r="F5960" t="s">
        <v>72843</v>
      </c>
      <c r="G5960" t="s">
        <v>72844</v>
      </c>
    </row>
    <row r="5961" spans="1:7" x14ac:dyDescent="0.35">
      <c r="A5961" t="s">
        <v>6071</v>
      </c>
      <c r="B5961">
        <v>45.442595671352997</v>
      </c>
      <c r="C5961">
        <v>-0.213053243617642</v>
      </c>
      <c r="D5961">
        <v>0.37133598731464301</v>
      </c>
      <c r="E5961">
        <v>-0.57374790188895997</v>
      </c>
      <c r="F5961" t="s">
        <v>72845</v>
      </c>
      <c r="G5961" t="s">
        <v>72846</v>
      </c>
    </row>
    <row r="5962" spans="1:7" x14ac:dyDescent="0.35">
      <c r="A5962" t="s">
        <v>32821</v>
      </c>
      <c r="B5962">
        <v>9.5951036086756503</v>
      </c>
      <c r="C5962">
        <v>2.53094312262402E-2</v>
      </c>
      <c r="D5962">
        <v>0.63651278315587601</v>
      </c>
      <c r="E5962">
        <v>3.9762644044247203E-2</v>
      </c>
      <c r="F5962" t="s">
        <v>72847</v>
      </c>
      <c r="G5962" t="s">
        <v>72848</v>
      </c>
    </row>
    <row r="5963" spans="1:7" x14ac:dyDescent="0.35">
      <c r="A5963" t="s">
        <v>32824</v>
      </c>
      <c r="B5963">
        <v>8.0721673276509094</v>
      </c>
      <c r="C5963">
        <v>-0.99350880084809701</v>
      </c>
      <c r="D5963">
        <v>0.91444888145783199</v>
      </c>
      <c r="E5963">
        <v>-1.0864563574775501</v>
      </c>
      <c r="F5963" t="s">
        <v>72849</v>
      </c>
      <c r="G5963" t="s">
        <v>72850</v>
      </c>
    </row>
    <row r="5964" spans="1:7" x14ac:dyDescent="0.35">
      <c r="A5964" t="s">
        <v>6072</v>
      </c>
      <c r="B5964">
        <v>121.19728964887599</v>
      </c>
      <c r="C5964">
        <v>-0.70802009700870505</v>
      </c>
      <c r="D5964">
        <v>0.33672815581363602</v>
      </c>
      <c r="E5964">
        <v>-2.1026459616895301</v>
      </c>
      <c r="F5964" t="s">
        <v>72851</v>
      </c>
      <c r="G5964" t="s">
        <v>72852</v>
      </c>
    </row>
    <row r="5965" spans="1:7" x14ac:dyDescent="0.35">
      <c r="A5965" t="s">
        <v>6073</v>
      </c>
      <c r="B5965">
        <v>10.844957352240201</v>
      </c>
      <c r="C5965">
        <v>1.4787802656420299</v>
      </c>
      <c r="D5965">
        <v>0.87805084001228195</v>
      </c>
      <c r="E5965">
        <v>1.6841624633276799</v>
      </c>
      <c r="F5965" t="s">
        <v>72853</v>
      </c>
      <c r="G5965" t="s">
        <v>72854</v>
      </c>
    </row>
    <row r="5966" spans="1:7" x14ac:dyDescent="0.35">
      <c r="A5966" t="s">
        <v>6075</v>
      </c>
      <c r="B5966">
        <v>588.317138248996</v>
      </c>
      <c r="C5966">
        <v>-4.4948728584307797E-2</v>
      </c>
      <c r="D5966">
        <v>0.190692454874997</v>
      </c>
      <c r="E5966">
        <v>-0.23571319910781299</v>
      </c>
      <c r="F5966" t="s">
        <v>72855</v>
      </c>
      <c r="G5966" t="s">
        <v>72856</v>
      </c>
    </row>
    <row r="5967" spans="1:7" x14ac:dyDescent="0.35">
      <c r="A5967" t="s">
        <v>32833</v>
      </c>
      <c r="B5967">
        <v>36.990151051214198</v>
      </c>
      <c r="C5967">
        <v>0.23809206395739399</v>
      </c>
      <c r="D5967">
        <v>0.80310209731447602</v>
      </c>
      <c r="E5967">
        <v>0.29646549891173102</v>
      </c>
      <c r="F5967" t="s">
        <v>72857</v>
      </c>
      <c r="G5967" t="s">
        <v>70813</v>
      </c>
    </row>
    <row r="5968" spans="1:7" x14ac:dyDescent="0.35">
      <c r="A5968" t="s">
        <v>6076</v>
      </c>
      <c r="B5968">
        <v>1069.0436581184699</v>
      </c>
      <c r="C5968">
        <v>0.74998360713259205</v>
      </c>
      <c r="D5968">
        <v>0.29629902184575102</v>
      </c>
      <c r="E5968">
        <v>2.5311713905117901</v>
      </c>
      <c r="F5968" t="s">
        <v>72858</v>
      </c>
      <c r="G5968" t="s">
        <v>72859</v>
      </c>
    </row>
    <row r="5969" spans="1:7" x14ac:dyDescent="0.35">
      <c r="A5969" t="s">
        <v>6077</v>
      </c>
      <c r="B5969">
        <v>16.476715381172301</v>
      </c>
      <c r="C5969">
        <v>-0.83780936182302301</v>
      </c>
      <c r="D5969">
        <v>0.69707834317477402</v>
      </c>
      <c r="E5969">
        <v>-1.20188694717914</v>
      </c>
      <c r="F5969" t="s">
        <v>72860</v>
      </c>
      <c r="G5969" t="s">
        <v>72861</v>
      </c>
    </row>
    <row r="5970" spans="1:7" x14ac:dyDescent="0.35">
      <c r="A5970" t="s">
        <v>32840</v>
      </c>
      <c r="B5970">
        <v>9.8763861201573704</v>
      </c>
      <c r="C5970">
        <v>-1.3545020076474501</v>
      </c>
      <c r="D5970">
        <v>0.64649216670370202</v>
      </c>
      <c r="E5970">
        <v>-2.09515610150964</v>
      </c>
      <c r="F5970" t="s">
        <v>72862</v>
      </c>
      <c r="G5970" t="s">
        <v>72863</v>
      </c>
    </row>
    <row r="5971" spans="1:7" x14ac:dyDescent="0.35">
      <c r="A5971" t="s">
        <v>6078</v>
      </c>
      <c r="B5971">
        <v>174.48628312020099</v>
      </c>
      <c r="C5971">
        <v>0.13618282865487</v>
      </c>
      <c r="D5971">
        <v>0.27968393880104397</v>
      </c>
      <c r="E5971">
        <v>0.48691687209019402</v>
      </c>
      <c r="F5971" t="s">
        <v>72864</v>
      </c>
      <c r="G5971" t="s">
        <v>72865</v>
      </c>
    </row>
    <row r="5972" spans="1:7" x14ac:dyDescent="0.35">
      <c r="A5972" t="s">
        <v>32845</v>
      </c>
      <c r="B5972">
        <v>8.0094231682998203</v>
      </c>
      <c r="C5972">
        <v>-0.46725636672822202</v>
      </c>
      <c r="D5972">
        <v>0.61999847617833503</v>
      </c>
      <c r="E5972">
        <v>-0.75364115345635296</v>
      </c>
      <c r="F5972" t="s">
        <v>72866</v>
      </c>
      <c r="G5972" t="s">
        <v>72867</v>
      </c>
    </row>
    <row r="5973" spans="1:7" x14ac:dyDescent="0.35">
      <c r="A5973" t="s">
        <v>32848</v>
      </c>
      <c r="B5973">
        <v>18.8825123343324</v>
      </c>
      <c r="C5973">
        <v>-1.0591488981053301</v>
      </c>
      <c r="D5973">
        <v>0.54084663068309002</v>
      </c>
      <c r="E5973">
        <v>-1.95831653192999</v>
      </c>
      <c r="F5973" t="s">
        <v>72868</v>
      </c>
      <c r="G5973" t="s">
        <v>72869</v>
      </c>
    </row>
    <row r="5974" spans="1:7" x14ac:dyDescent="0.35">
      <c r="A5974" t="s">
        <v>6079</v>
      </c>
      <c r="B5974">
        <v>327.08293806703801</v>
      </c>
      <c r="C5974">
        <v>2.17286363380112</v>
      </c>
      <c r="D5974">
        <v>0.15967280669609801</v>
      </c>
      <c r="E5974">
        <v>13.6082259638405</v>
      </c>
      <c r="F5974" t="s">
        <v>72870</v>
      </c>
      <c r="G5974" t="s">
        <v>72871</v>
      </c>
    </row>
    <row r="5975" spans="1:7" x14ac:dyDescent="0.35">
      <c r="A5975" t="s">
        <v>6080</v>
      </c>
      <c r="B5975">
        <v>93.625310309681495</v>
      </c>
      <c r="C5975">
        <v>0.65217206653154602</v>
      </c>
      <c r="D5975">
        <v>0.26502902502925602</v>
      </c>
      <c r="E5975">
        <v>2.46075714333384</v>
      </c>
      <c r="F5975" t="s">
        <v>72872</v>
      </c>
      <c r="G5975" t="s">
        <v>72873</v>
      </c>
    </row>
    <row r="5976" spans="1:7" x14ac:dyDescent="0.35">
      <c r="A5976" t="s">
        <v>6081</v>
      </c>
      <c r="B5976">
        <v>16.300104817142099</v>
      </c>
      <c r="C5976">
        <v>-1.00103528580616</v>
      </c>
      <c r="D5976">
        <v>0.45270313823314501</v>
      </c>
      <c r="E5976">
        <v>-2.2112399965087501</v>
      </c>
      <c r="F5976" t="s">
        <v>72874</v>
      </c>
      <c r="G5976" t="s">
        <v>72875</v>
      </c>
    </row>
    <row r="5977" spans="1:7" x14ac:dyDescent="0.35">
      <c r="A5977" t="s">
        <v>6082</v>
      </c>
      <c r="B5977">
        <v>31.311179663849199</v>
      </c>
      <c r="C5977">
        <v>-0.57924790014350303</v>
      </c>
      <c r="D5977">
        <v>0.52978295036006795</v>
      </c>
      <c r="E5977">
        <v>-1.09336833084156</v>
      </c>
      <c r="F5977" t="s">
        <v>72876</v>
      </c>
      <c r="G5977" t="s">
        <v>72877</v>
      </c>
    </row>
    <row r="5978" spans="1:7" x14ac:dyDescent="0.35">
      <c r="A5978" t="s">
        <v>6083</v>
      </c>
      <c r="B5978">
        <v>52.806040555857798</v>
      </c>
      <c r="C5978">
        <v>-6.8796727558178297E-2</v>
      </c>
      <c r="D5978">
        <v>0.56547122045628795</v>
      </c>
      <c r="E5978">
        <v>-0.12166265066976401</v>
      </c>
      <c r="F5978" t="s">
        <v>72878</v>
      </c>
      <c r="G5978" t="s">
        <v>72879</v>
      </c>
    </row>
    <row r="5979" spans="1:7" x14ac:dyDescent="0.35">
      <c r="A5979" t="s">
        <v>32861</v>
      </c>
      <c r="B5979">
        <v>23.161557654204199</v>
      </c>
      <c r="C5979">
        <v>-0.90871843379621497</v>
      </c>
      <c r="D5979">
        <v>0.62769459511433101</v>
      </c>
      <c r="E5979">
        <v>-1.44770791539267</v>
      </c>
      <c r="F5979" t="s">
        <v>72880</v>
      </c>
      <c r="G5979" t="s">
        <v>72881</v>
      </c>
    </row>
    <row r="5980" spans="1:7" x14ac:dyDescent="0.35">
      <c r="A5980" t="s">
        <v>6084</v>
      </c>
      <c r="B5980">
        <v>11.182593399956501</v>
      </c>
      <c r="C5980">
        <v>-2.8884489537375901</v>
      </c>
      <c r="D5980">
        <v>1.20341502310669</v>
      </c>
      <c r="E5980">
        <v>-2.4002101505105702</v>
      </c>
      <c r="F5980" t="s">
        <v>72882</v>
      </c>
      <c r="G5980" t="s">
        <v>72883</v>
      </c>
    </row>
    <row r="5981" spans="1:7" x14ac:dyDescent="0.35">
      <c r="A5981" t="s">
        <v>32866</v>
      </c>
      <c r="B5981">
        <v>661.17835532401796</v>
      </c>
      <c r="C5981">
        <v>0.62806698114429604</v>
      </c>
      <c r="D5981">
        <v>0.14364574505396499</v>
      </c>
      <c r="E5981">
        <v>4.3723326500784596</v>
      </c>
      <c r="F5981" t="s">
        <v>72884</v>
      </c>
      <c r="G5981" t="s">
        <v>72885</v>
      </c>
    </row>
    <row r="5982" spans="1:7" x14ac:dyDescent="0.35">
      <c r="A5982" t="s">
        <v>32869</v>
      </c>
      <c r="B5982">
        <v>20.0777824941189</v>
      </c>
      <c r="C5982">
        <v>-0.75260061774019604</v>
      </c>
      <c r="D5982">
        <v>0.51330736077513395</v>
      </c>
      <c r="E5982">
        <v>-1.4661792821433699</v>
      </c>
      <c r="F5982" t="s">
        <v>72886</v>
      </c>
      <c r="G5982" t="s">
        <v>72887</v>
      </c>
    </row>
    <row r="5983" spans="1:7" x14ac:dyDescent="0.35">
      <c r="A5983" t="s">
        <v>6086</v>
      </c>
      <c r="B5983">
        <v>13.4248657558964</v>
      </c>
      <c r="C5983">
        <v>-1.8578295052401801</v>
      </c>
      <c r="D5983">
        <v>0.53998694325434005</v>
      </c>
      <c r="E5983">
        <v>-3.4405081982975401</v>
      </c>
      <c r="F5983" t="s">
        <v>72888</v>
      </c>
      <c r="G5983" t="s">
        <v>72889</v>
      </c>
    </row>
    <row r="5984" spans="1:7" x14ac:dyDescent="0.35">
      <c r="A5984" t="s">
        <v>6087</v>
      </c>
      <c r="B5984">
        <v>15.3114222600829</v>
      </c>
      <c r="C5984">
        <v>0.22066763833935699</v>
      </c>
      <c r="D5984">
        <v>0.54064748674526097</v>
      </c>
      <c r="E5984">
        <v>0.40815437738884702</v>
      </c>
      <c r="F5984" t="s">
        <v>72890</v>
      </c>
      <c r="G5984" t="s">
        <v>70501</v>
      </c>
    </row>
    <row r="5985" spans="1:7" x14ac:dyDescent="0.35">
      <c r="A5985" t="s">
        <v>6088</v>
      </c>
      <c r="B5985">
        <v>90.612886909416503</v>
      </c>
      <c r="C5985">
        <v>0.64351266956370101</v>
      </c>
      <c r="D5985">
        <v>0.23516761623756699</v>
      </c>
      <c r="E5985">
        <v>2.7364000190979598</v>
      </c>
      <c r="F5985" t="s">
        <v>72891</v>
      </c>
      <c r="G5985" t="s">
        <v>70155</v>
      </c>
    </row>
    <row r="5986" spans="1:7" x14ac:dyDescent="0.35">
      <c r="A5986" t="s">
        <v>32878</v>
      </c>
      <c r="B5986">
        <v>7.4995725933098898</v>
      </c>
      <c r="C5986">
        <v>-2.4819224763796202</v>
      </c>
      <c r="D5986">
        <v>0.72679691970947702</v>
      </c>
      <c r="E5986">
        <v>-3.4148775387927</v>
      </c>
      <c r="F5986" t="s">
        <v>72892</v>
      </c>
      <c r="G5986" t="s">
        <v>72893</v>
      </c>
    </row>
    <row r="5987" spans="1:7" x14ac:dyDescent="0.35">
      <c r="A5987" t="s">
        <v>32881</v>
      </c>
      <c r="B5987">
        <v>9.3288732944281705</v>
      </c>
      <c r="C5987">
        <v>0.31205411810259198</v>
      </c>
      <c r="D5987">
        <v>0.66694681325367899</v>
      </c>
      <c r="E5987">
        <v>0.467884562758829</v>
      </c>
      <c r="F5987" t="s">
        <v>72894</v>
      </c>
      <c r="G5987" t="s">
        <v>72895</v>
      </c>
    </row>
    <row r="5988" spans="1:7" x14ac:dyDescent="0.35">
      <c r="A5988" t="s">
        <v>32884</v>
      </c>
      <c r="B5988">
        <v>7.7706674716992703</v>
      </c>
      <c r="C5988">
        <v>-2.0933298663229598</v>
      </c>
      <c r="D5988">
        <v>0.72282284745660796</v>
      </c>
      <c r="E5988">
        <v>-2.8960482830457601</v>
      </c>
      <c r="F5988" t="s">
        <v>72896</v>
      </c>
      <c r="G5988" t="s">
        <v>72897</v>
      </c>
    </row>
    <row r="5989" spans="1:7" x14ac:dyDescent="0.35">
      <c r="A5989" t="s">
        <v>6089</v>
      </c>
      <c r="B5989">
        <v>29.447444535763601</v>
      </c>
      <c r="C5989">
        <v>-1.3418522468028999</v>
      </c>
      <c r="D5989">
        <v>0.83793934491753996</v>
      </c>
      <c r="E5989">
        <v>-1.60137157294476</v>
      </c>
      <c r="F5989" t="s">
        <v>72898</v>
      </c>
      <c r="G5989" t="s">
        <v>72899</v>
      </c>
    </row>
    <row r="5990" spans="1:7" x14ac:dyDescent="0.35">
      <c r="A5990" t="s">
        <v>32889</v>
      </c>
      <c r="B5990">
        <v>27.5652858235153</v>
      </c>
      <c r="C5990">
        <v>-0.63145500361262796</v>
      </c>
      <c r="D5990">
        <v>0.37776433023731598</v>
      </c>
      <c r="E5990">
        <v>-1.6715580404744399</v>
      </c>
      <c r="F5990" t="s">
        <v>72900</v>
      </c>
      <c r="G5990" t="s">
        <v>72901</v>
      </c>
    </row>
    <row r="5991" spans="1:7" x14ac:dyDescent="0.35">
      <c r="A5991" t="s">
        <v>6090</v>
      </c>
      <c r="B5991">
        <v>20.536154292088899</v>
      </c>
      <c r="C5991">
        <v>2.9788995101331501</v>
      </c>
      <c r="D5991">
        <v>0.84641608932260304</v>
      </c>
      <c r="E5991">
        <v>3.5194268489357201</v>
      </c>
      <c r="F5991" t="s">
        <v>72902</v>
      </c>
      <c r="G5991" t="s">
        <v>72903</v>
      </c>
    </row>
    <row r="5992" spans="1:7" x14ac:dyDescent="0.35">
      <c r="A5992" t="s">
        <v>6091</v>
      </c>
      <c r="B5992">
        <v>36.885731822029904</v>
      </c>
      <c r="C5992">
        <v>-0.36900153216909998</v>
      </c>
      <c r="D5992">
        <v>0.499000689478929</v>
      </c>
      <c r="E5992">
        <v>-0.73948100663833205</v>
      </c>
      <c r="F5992" t="s">
        <v>72904</v>
      </c>
      <c r="G5992" t="s">
        <v>67880</v>
      </c>
    </row>
    <row r="5993" spans="1:7" x14ac:dyDescent="0.35">
      <c r="A5993" t="s">
        <v>6092</v>
      </c>
      <c r="B5993">
        <v>7.5511193972008996</v>
      </c>
      <c r="C5993">
        <v>-8.7759236411102896E-3</v>
      </c>
      <c r="D5993">
        <v>0.88138084730797095</v>
      </c>
      <c r="E5993">
        <v>-9.9570165019070497E-3</v>
      </c>
      <c r="F5993" t="s">
        <v>72905</v>
      </c>
      <c r="G5993" t="s">
        <v>72906</v>
      </c>
    </row>
    <row r="5994" spans="1:7" x14ac:dyDescent="0.35">
      <c r="A5994" t="s">
        <v>6093</v>
      </c>
      <c r="B5994">
        <v>98.146390768652907</v>
      </c>
      <c r="C5994">
        <v>-0.83465650310571904</v>
      </c>
      <c r="D5994">
        <v>1.3094391995405501</v>
      </c>
      <c r="E5994">
        <v>-0.637415241118932</v>
      </c>
      <c r="F5994" t="s">
        <v>72907</v>
      </c>
      <c r="G5994" t="s">
        <v>72908</v>
      </c>
    </row>
    <row r="5995" spans="1:7" x14ac:dyDescent="0.35">
      <c r="A5995" t="s">
        <v>6094</v>
      </c>
      <c r="B5995">
        <v>12.2652502048897</v>
      </c>
      <c r="C5995">
        <v>2.7690975399919102</v>
      </c>
      <c r="D5995">
        <v>0.68356573060751402</v>
      </c>
      <c r="E5995">
        <v>4.0509601578927796</v>
      </c>
      <c r="F5995" t="s">
        <v>72909</v>
      </c>
      <c r="G5995" t="s">
        <v>72910</v>
      </c>
    </row>
    <row r="5996" spans="1:7" x14ac:dyDescent="0.35">
      <c r="A5996" t="s">
        <v>6095</v>
      </c>
      <c r="B5996">
        <v>41.210605685334102</v>
      </c>
      <c r="C5996">
        <v>-0.49914872418163198</v>
      </c>
      <c r="D5996">
        <v>0.38087738818064698</v>
      </c>
      <c r="E5996">
        <v>-1.3105233854021501</v>
      </c>
      <c r="F5996" t="s">
        <v>72911</v>
      </c>
      <c r="G5996" t="s">
        <v>72912</v>
      </c>
    </row>
    <row r="5997" spans="1:7" x14ac:dyDescent="0.35">
      <c r="A5997" t="s">
        <v>32904</v>
      </c>
      <c r="B5997">
        <v>7.9426667577577197</v>
      </c>
      <c r="C5997">
        <v>2.3445697774637502</v>
      </c>
      <c r="D5997">
        <v>0.75256792887845303</v>
      </c>
      <c r="E5997">
        <v>3.11542611303918</v>
      </c>
      <c r="F5997" t="s">
        <v>72913</v>
      </c>
      <c r="G5997" t="s">
        <v>72914</v>
      </c>
    </row>
    <row r="5998" spans="1:7" x14ac:dyDescent="0.35">
      <c r="A5998" t="s">
        <v>6096</v>
      </c>
      <c r="B5998">
        <v>14.9463172663741</v>
      </c>
      <c r="C5998">
        <v>4.5443398026505301E-2</v>
      </c>
      <c r="D5998">
        <v>0.499250740174077</v>
      </c>
      <c r="E5998">
        <v>9.1023196101141998E-2</v>
      </c>
      <c r="F5998" t="s">
        <v>72915</v>
      </c>
      <c r="G5998" t="s">
        <v>72916</v>
      </c>
    </row>
    <row r="5999" spans="1:7" x14ac:dyDescent="0.35">
      <c r="A5999" t="s">
        <v>6097</v>
      </c>
      <c r="B5999">
        <v>22.911069219013999</v>
      </c>
      <c r="C5999">
        <v>9.7603788604388397E-2</v>
      </c>
      <c r="D5999">
        <v>0.43625384275166301</v>
      </c>
      <c r="E5999">
        <v>0.22373164208423699</v>
      </c>
      <c r="F5999" t="s">
        <v>72917</v>
      </c>
      <c r="G5999" t="s">
        <v>72918</v>
      </c>
    </row>
    <row r="6000" spans="1:7" x14ac:dyDescent="0.35">
      <c r="A6000" t="s">
        <v>6098</v>
      </c>
      <c r="B6000">
        <v>20.164905734085998</v>
      </c>
      <c r="C6000">
        <v>1.0118157853949901</v>
      </c>
      <c r="D6000">
        <v>0.49013728187444899</v>
      </c>
      <c r="E6000">
        <v>2.0643518108344501</v>
      </c>
      <c r="F6000" t="s">
        <v>72919</v>
      </c>
      <c r="G6000" t="s">
        <v>72920</v>
      </c>
    </row>
    <row r="6001" spans="1:7" x14ac:dyDescent="0.35">
      <c r="A6001" t="s">
        <v>6099</v>
      </c>
      <c r="B6001">
        <v>42.200338093060402</v>
      </c>
      <c r="C6001">
        <v>0.198931258117127</v>
      </c>
      <c r="D6001">
        <v>0.33008919232470202</v>
      </c>
      <c r="E6001">
        <v>0.60265910772820097</v>
      </c>
      <c r="F6001" t="s">
        <v>72921</v>
      </c>
      <c r="G6001" t="s">
        <v>72922</v>
      </c>
    </row>
    <row r="6002" spans="1:7" x14ac:dyDescent="0.35">
      <c r="A6002" t="s">
        <v>6101</v>
      </c>
      <c r="B6002">
        <v>448.02545323306202</v>
      </c>
      <c r="C6002">
        <v>2.6880582630600901E-2</v>
      </c>
      <c r="D6002">
        <v>0.12607660094970199</v>
      </c>
      <c r="E6002">
        <v>0.21320833864584399</v>
      </c>
      <c r="F6002" t="s">
        <v>72923</v>
      </c>
      <c r="G6002" t="s">
        <v>64776</v>
      </c>
    </row>
    <row r="6003" spans="1:7" x14ac:dyDescent="0.35">
      <c r="A6003" t="s">
        <v>32917</v>
      </c>
      <c r="B6003">
        <v>18.337368445711899</v>
      </c>
      <c r="C6003">
        <v>-0.49992104412721899</v>
      </c>
      <c r="D6003">
        <v>0.43937533810004997</v>
      </c>
      <c r="E6003">
        <v>-1.1377995093875399</v>
      </c>
      <c r="F6003" t="s">
        <v>72924</v>
      </c>
      <c r="G6003" t="s">
        <v>72925</v>
      </c>
    </row>
    <row r="6004" spans="1:7" x14ac:dyDescent="0.35">
      <c r="A6004" t="s">
        <v>6102</v>
      </c>
      <c r="B6004">
        <v>23.6726200337738</v>
      </c>
      <c r="C6004">
        <v>-0.53487591033377102</v>
      </c>
      <c r="D6004">
        <v>0.36902112104343798</v>
      </c>
      <c r="E6004">
        <v>-1.44944524806972</v>
      </c>
      <c r="F6004" t="s">
        <v>72926</v>
      </c>
      <c r="G6004" t="s">
        <v>72927</v>
      </c>
    </row>
    <row r="6005" spans="1:7" x14ac:dyDescent="0.35">
      <c r="A6005" t="s">
        <v>32922</v>
      </c>
      <c r="B6005">
        <v>12.149726150386901</v>
      </c>
      <c r="C6005">
        <v>-1.39531059532195</v>
      </c>
      <c r="D6005">
        <v>0.53277616086487201</v>
      </c>
      <c r="E6005">
        <v>-2.6189433721225401</v>
      </c>
      <c r="F6005" t="s">
        <v>72928</v>
      </c>
      <c r="G6005" t="s">
        <v>72929</v>
      </c>
    </row>
    <row r="6006" spans="1:7" x14ac:dyDescent="0.35">
      <c r="A6006" t="s">
        <v>6103</v>
      </c>
      <c r="B6006">
        <v>238.35045316551401</v>
      </c>
      <c r="C6006">
        <v>0.35267206635320603</v>
      </c>
      <c r="D6006">
        <v>0.18821975057461901</v>
      </c>
      <c r="E6006">
        <v>1.8737250754850501</v>
      </c>
      <c r="F6006" t="s">
        <v>72930</v>
      </c>
      <c r="G6006" t="s">
        <v>72931</v>
      </c>
    </row>
    <row r="6007" spans="1:7" x14ac:dyDescent="0.35">
      <c r="A6007" t="s">
        <v>6104</v>
      </c>
      <c r="B6007">
        <v>13.177621611914301</v>
      </c>
      <c r="C6007">
        <v>0.42092425391208499</v>
      </c>
      <c r="D6007">
        <v>0.61219469490575995</v>
      </c>
      <c r="E6007">
        <v>0.68756599397987495</v>
      </c>
      <c r="F6007" t="s">
        <v>72932</v>
      </c>
      <c r="G6007" t="s">
        <v>72933</v>
      </c>
    </row>
    <row r="6008" spans="1:7" x14ac:dyDescent="0.35">
      <c r="A6008" t="s">
        <v>6106</v>
      </c>
      <c r="B6008">
        <v>49915.260410705203</v>
      </c>
      <c r="C6008">
        <v>-1.6073501554742899</v>
      </c>
      <c r="D6008">
        <v>0.18009414365968199</v>
      </c>
      <c r="E6008">
        <v>-8.9250551006902494</v>
      </c>
      <c r="F6008" t="s">
        <v>72934</v>
      </c>
      <c r="G6008" t="s">
        <v>72935</v>
      </c>
    </row>
    <row r="6009" spans="1:7" x14ac:dyDescent="0.35">
      <c r="A6009" t="s">
        <v>32931</v>
      </c>
      <c r="B6009">
        <v>7.7894562227019302</v>
      </c>
      <c r="C6009">
        <v>-2.4434358517888302</v>
      </c>
      <c r="D6009">
        <v>0.71776323881312898</v>
      </c>
      <c r="E6009">
        <v>-3.4042365499648901</v>
      </c>
      <c r="F6009" t="s">
        <v>72936</v>
      </c>
      <c r="G6009" t="s">
        <v>72937</v>
      </c>
    </row>
    <row r="6010" spans="1:7" x14ac:dyDescent="0.35">
      <c r="A6010" t="s">
        <v>6107</v>
      </c>
      <c r="B6010">
        <v>12.9597772077065</v>
      </c>
      <c r="C6010">
        <v>0.54790902278846099</v>
      </c>
      <c r="D6010">
        <v>0.65561794936876305</v>
      </c>
      <c r="E6010">
        <v>0.83571388384957201</v>
      </c>
      <c r="F6010" t="s">
        <v>72938</v>
      </c>
      <c r="G6010" t="s">
        <v>72939</v>
      </c>
    </row>
    <row r="6011" spans="1:7" x14ac:dyDescent="0.35">
      <c r="A6011" t="s">
        <v>6108</v>
      </c>
      <c r="B6011">
        <v>52.092875025178202</v>
      </c>
      <c r="C6011">
        <v>0.25275396328697303</v>
      </c>
      <c r="D6011">
        <v>0.25404828072510299</v>
      </c>
      <c r="E6011">
        <v>0.99490523047652002</v>
      </c>
      <c r="F6011" t="s">
        <v>72940</v>
      </c>
      <c r="G6011" t="s">
        <v>65089</v>
      </c>
    </row>
    <row r="6012" spans="1:7" x14ac:dyDescent="0.35">
      <c r="A6012" t="s">
        <v>6111</v>
      </c>
      <c r="B6012">
        <v>31.997781501270399</v>
      </c>
      <c r="C6012">
        <v>-1.0687527729542801</v>
      </c>
      <c r="D6012">
        <v>0.33199576628597</v>
      </c>
      <c r="E6012">
        <v>-3.21917590971234</v>
      </c>
      <c r="F6012" t="s">
        <v>72941</v>
      </c>
      <c r="G6012" t="s">
        <v>72942</v>
      </c>
    </row>
    <row r="6013" spans="1:7" x14ac:dyDescent="0.35">
      <c r="A6013" t="s">
        <v>32940</v>
      </c>
      <c r="B6013">
        <v>15.8591903251201</v>
      </c>
      <c r="C6013">
        <v>0.246234492434833</v>
      </c>
      <c r="D6013">
        <v>0.49771198344469902</v>
      </c>
      <c r="E6013">
        <v>0.49473289899637701</v>
      </c>
      <c r="F6013" t="s">
        <v>72943</v>
      </c>
      <c r="G6013" t="s">
        <v>72944</v>
      </c>
    </row>
    <row r="6014" spans="1:7" x14ac:dyDescent="0.35">
      <c r="A6014" t="s">
        <v>6113</v>
      </c>
      <c r="B6014">
        <v>27.6277049043278</v>
      </c>
      <c r="C6014">
        <v>-1.46397706433569</v>
      </c>
      <c r="D6014">
        <v>0.46219809335906098</v>
      </c>
      <c r="E6014">
        <v>-3.1674234172973801</v>
      </c>
      <c r="F6014" t="s">
        <v>72945</v>
      </c>
      <c r="G6014" t="s">
        <v>66874</v>
      </c>
    </row>
    <row r="6015" spans="1:7" x14ac:dyDescent="0.35">
      <c r="A6015" t="s">
        <v>6114</v>
      </c>
      <c r="B6015">
        <v>11.2242623367357</v>
      </c>
      <c r="C6015">
        <v>-2.12554803506946</v>
      </c>
      <c r="D6015">
        <v>0.66911736281950096</v>
      </c>
      <c r="E6015">
        <v>-3.17664456667648</v>
      </c>
      <c r="F6015" t="s">
        <v>72946</v>
      </c>
      <c r="G6015" t="s">
        <v>72947</v>
      </c>
    </row>
    <row r="6016" spans="1:7" x14ac:dyDescent="0.35">
      <c r="A6016" t="s">
        <v>6115</v>
      </c>
      <c r="B6016">
        <v>46.876174936961299</v>
      </c>
      <c r="C6016">
        <v>-0.16797776742554901</v>
      </c>
      <c r="D6016">
        <v>0.24638808073820401</v>
      </c>
      <c r="E6016">
        <v>-0.68176093146336503</v>
      </c>
      <c r="F6016" t="s">
        <v>72948</v>
      </c>
      <c r="G6016" t="s">
        <v>72949</v>
      </c>
    </row>
    <row r="6017" spans="1:7" x14ac:dyDescent="0.35">
      <c r="A6017" t="s">
        <v>6116</v>
      </c>
      <c r="B6017">
        <v>59.044827186017201</v>
      </c>
      <c r="C6017">
        <v>0.30722663879909201</v>
      </c>
      <c r="D6017">
        <v>0.29466576859427801</v>
      </c>
      <c r="E6017">
        <v>1.0426275174912101</v>
      </c>
      <c r="F6017" t="s">
        <v>72950</v>
      </c>
      <c r="G6017" t="s">
        <v>72951</v>
      </c>
    </row>
    <row r="6018" spans="1:7" x14ac:dyDescent="0.35">
      <c r="A6018" t="s">
        <v>6117</v>
      </c>
      <c r="B6018">
        <v>34.061753945545902</v>
      </c>
      <c r="C6018">
        <v>0.24515807558275399</v>
      </c>
      <c r="D6018">
        <v>0.31832604206179099</v>
      </c>
      <c r="E6018">
        <v>0.770147720226943</v>
      </c>
      <c r="F6018" t="s">
        <v>72952</v>
      </c>
      <c r="G6018" t="s">
        <v>72953</v>
      </c>
    </row>
    <row r="6019" spans="1:7" x14ac:dyDescent="0.35">
      <c r="A6019" t="s">
        <v>32953</v>
      </c>
      <c r="B6019">
        <v>4.1773333258988696</v>
      </c>
      <c r="C6019">
        <v>-3.4040327330885897E-2</v>
      </c>
      <c r="D6019">
        <v>2.8008536274449298</v>
      </c>
      <c r="E6019">
        <v>-1.21535545439906E-2</v>
      </c>
      <c r="F6019" t="s">
        <v>72954</v>
      </c>
      <c r="G6019" t="s">
        <v>72955</v>
      </c>
    </row>
    <row r="6020" spans="1:7" x14ac:dyDescent="0.35">
      <c r="A6020" t="s">
        <v>6118</v>
      </c>
      <c r="B6020">
        <v>20.516123731119801</v>
      </c>
      <c r="C6020">
        <v>1.44997832552032</v>
      </c>
      <c r="D6020">
        <v>0.46089584999232303</v>
      </c>
      <c r="E6020">
        <v>3.1459999597403101</v>
      </c>
      <c r="F6020" t="s">
        <v>72956</v>
      </c>
      <c r="G6020" t="s">
        <v>72957</v>
      </c>
    </row>
    <row r="6021" spans="1:7" x14ac:dyDescent="0.35">
      <c r="A6021" t="s">
        <v>6119</v>
      </c>
      <c r="B6021">
        <v>13.887395411632101</v>
      </c>
      <c r="C6021">
        <v>0.71961067137576495</v>
      </c>
      <c r="D6021">
        <v>1.3544547053371301</v>
      </c>
      <c r="E6021">
        <v>0.53129179480139899</v>
      </c>
      <c r="F6021" t="s">
        <v>72958</v>
      </c>
      <c r="G6021" t="s">
        <v>72959</v>
      </c>
    </row>
    <row r="6022" spans="1:7" x14ac:dyDescent="0.35">
      <c r="A6022" t="s">
        <v>32960</v>
      </c>
      <c r="B6022">
        <v>23.716858819598698</v>
      </c>
      <c r="C6022">
        <v>-1.1046089594286701</v>
      </c>
      <c r="D6022">
        <v>0.40351733840957099</v>
      </c>
      <c r="E6022">
        <v>-2.7374510443154398</v>
      </c>
      <c r="F6022" t="s">
        <v>72960</v>
      </c>
      <c r="G6022" t="s">
        <v>72961</v>
      </c>
    </row>
    <row r="6023" spans="1:7" x14ac:dyDescent="0.35">
      <c r="A6023" t="s">
        <v>32963</v>
      </c>
      <c r="B6023">
        <v>7.0909104641766598</v>
      </c>
      <c r="C6023">
        <v>1.3350777964412801</v>
      </c>
      <c r="D6023">
        <v>0.64822824107306898</v>
      </c>
      <c r="E6023">
        <v>2.05957980823423</v>
      </c>
      <c r="F6023" t="s">
        <v>72962</v>
      </c>
      <c r="G6023" t="s">
        <v>72963</v>
      </c>
    </row>
    <row r="6024" spans="1:7" x14ac:dyDescent="0.35">
      <c r="A6024" t="s">
        <v>32966</v>
      </c>
      <c r="B6024">
        <v>12.6720114733491</v>
      </c>
      <c r="C6024">
        <v>0.47418490898450399</v>
      </c>
      <c r="D6024">
        <v>0.50505730545925898</v>
      </c>
      <c r="E6024">
        <v>0.93887347803694898</v>
      </c>
      <c r="F6024" t="s">
        <v>72964</v>
      </c>
      <c r="G6024" t="s">
        <v>72965</v>
      </c>
    </row>
    <row r="6025" spans="1:7" x14ac:dyDescent="0.35">
      <c r="A6025" t="s">
        <v>32969</v>
      </c>
      <c r="B6025">
        <v>16.099947159741902</v>
      </c>
      <c r="C6025">
        <v>-1.02767313673206</v>
      </c>
      <c r="D6025">
        <v>1.1610878073316</v>
      </c>
      <c r="E6025">
        <v>-0.88509510671191405</v>
      </c>
      <c r="F6025" t="s">
        <v>72966</v>
      </c>
      <c r="G6025" t="s">
        <v>72967</v>
      </c>
    </row>
    <row r="6026" spans="1:7" x14ac:dyDescent="0.35">
      <c r="A6026" t="s">
        <v>6122</v>
      </c>
      <c r="B6026">
        <v>9.3843806822495992</v>
      </c>
      <c r="C6026">
        <v>0.75146832108129402</v>
      </c>
      <c r="D6026">
        <v>0.60372928792691904</v>
      </c>
      <c r="E6026">
        <v>1.2447107273223099</v>
      </c>
      <c r="F6026" t="s">
        <v>72968</v>
      </c>
      <c r="G6026" t="s">
        <v>72969</v>
      </c>
    </row>
    <row r="6027" spans="1:7" x14ac:dyDescent="0.35">
      <c r="A6027" t="s">
        <v>6123</v>
      </c>
      <c r="B6027">
        <v>28.7092620926256</v>
      </c>
      <c r="C6027">
        <v>8.2460962091235199E-2</v>
      </c>
      <c r="D6027">
        <v>0.37249927557788298</v>
      </c>
      <c r="E6027">
        <v>0.22137214082714099</v>
      </c>
      <c r="F6027" t="s">
        <v>72970</v>
      </c>
      <c r="G6027" t="s">
        <v>72971</v>
      </c>
    </row>
    <row r="6028" spans="1:7" x14ac:dyDescent="0.35">
      <c r="A6028" t="s">
        <v>32976</v>
      </c>
      <c r="B6028">
        <v>21.75659169247</v>
      </c>
      <c r="C6028">
        <v>1.4137986051903</v>
      </c>
      <c r="D6028">
        <v>0.47607119676694598</v>
      </c>
      <c r="E6028">
        <v>2.9697209467650301</v>
      </c>
      <c r="F6028" t="s">
        <v>72972</v>
      </c>
      <c r="G6028" t="s">
        <v>72973</v>
      </c>
    </row>
    <row r="6029" spans="1:7" x14ac:dyDescent="0.35">
      <c r="A6029" t="s">
        <v>6128</v>
      </c>
      <c r="B6029">
        <v>2978.5783862295302</v>
      </c>
      <c r="C6029">
        <v>0.77325194006307996</v>
      </c>
      <c r="D6029">
        <v>0.170296935179091</v>
      </c>
      <c r="E6029">
        <v>4.5406098427426</v>
      </c>
      <c r="F6029" t="s">
        <v>72974</v>
      </c>
      <c r="G6029" t="s">
        <v>72975</v>
      </c>
    </row>
    <row r="6030" spans="1:7" x14ac:dyDescent="0.35">
      <c r="A6030" t="s">
        <v>32981</v>
      </c>
      <c r="B6030">
        <v>17.4018870846316</v>
      </c>
      <c r="C6030">
        <v>0.13856257243473899</v>
      </c>
      <c r="D6030">
        <v>0.47042555772115502</v>
      </c>
      <c r="E6030">
        <v>0.294547288429581</v>
      </c>
      <c r="F6030" t="s">
        <v>72976</v>
      </c>
      <c r="G6030" t="s">
        <v>72977</v>
      </c>
    </row>
    <row r="6031" spans="1:7" x14ac:dyDescent="0.35">
      <c r="A6031" t="s">
        <v>32984</v>
      </c>
      <c r="B6031">
        <v>46.940224507717303</v>
      </c>
      <c r="C6031">
        <v>8.8403561179341103E-2</v>
      </c>
      <c r="D6031">
        <v>0.28715897847303401</v>
      </c>
      <c r="E6031">
        <v>0.30785581439740001</v>
      </c>
      <c r="F6031" t="s">
        <v>72978</v>
      </c>
      <c r="G6031" t="s">
        <v>72979</v>
      </c>
    </row>
    <row r="6032" spans="1:7" x14ac:dyDescent="0.35">
      <c r="A6032" t="s">
        <v>32987</v>
      </c>
      <c r="B6032">
        <v>11.5972954544762</v>
      </c>
      <c r="C6032">
        <v>-0.72892063422176601</v>
      </c>
      <c r="D6032">
        <v>0.51170972824293903</v>
      </c>
      <c r="E6032">
        <v>-1.42448070456793</v>
      </c>
      <c r="F6032" t="s">
        <v>72980</v>
      </c>
      <c r="G6032" t="s">
        <v>72981</v>
      </c>
    </row>
    <row r="6033" spans="1:7" x14ac:dyDescent="0.35">
      <c r="A6033" t="s">
        <v>6130</v>
      </c>
      <c r="B6033">
        <v>36550.976466635097</v>
      </c>
      <c r="C6033">
        <v>0.14084302158520901</v>
      </c>
      <c r="D6033">
        <v>0.37082892463239597</v>
      </c>
      <c r="E6033">
        <v>0.37980592189465201</v>
      </c>
      <c r="F6033" t="s">
        <v>72982</v>
      </c>
      <c r="G6033" t="s">
        <v>72983</v>
      </c>
    </row>
    <row r="6034" spans="1:7" x14ac:dyDescent="0.35">
      <c r="A6034" t="s">
        <v>6131</v>
      </c>
      <c r="B6034">
        <v>890.71392351417205</v>
      </c>
      <c r="C6034">
        <v>0.31645219853524398</v>
      </c>
      <c r="D6034">
        <v>0.15057389311573999</v>
      </c>
      <c r="E6034">
        <v>2.1016405433045402</v>
      </c>
      <c r="F6034" t="s">
        <v>72984</v>
      </c>
      <c r="G6034" t="s">
        <v>72985</v>
      </c>
    </row>
    <row r="6035" spans="1:7" x14ac:dyDescent="0.35">
      <c r="A6035" t="s">
        <v>6132</v>
      </c>
      <c r="B6035">
        <v>918.57753272893899</v>
      </c>
      <c r="C6035">
        <v>-0.18402000967334101</v>
      </c>
      <c r="D6035">
        <v>8.2009693535427794E-2</v>
      </c>
      <c r="E6035">
        <v>-2.2438812016026501</v>
      </c>
      <c r="F6035" t="s">
        <v>72986</v>
      </c>
      <c r="G6035" t="s">
        <v>72987</v>
      </c>
    </row>
    <row r="6036" spans="1:7" x14ac:dyDescent="0.35">
      <c r="A6036" t="s">
        <v>6134</v>
      </c>
      <c r="B6036">
        <v>1226.0105942074599</v>
      </c>
      <c r="C6036">
        <v>-0.28692299683207501</v>
      </c>
      <c r="D6036">
        <v>0.14677439404835799</v>
      </c>
      <c r="E6036">
        <v>-1.9548573079957099</v>
      </c>
      <c r="F6036" t="s">
        <v>72988</v>
      </c>
      <c r="G6036" t="s">
        <v>72989</v>
      </c>
    </row>
    <row r="6037" spans="1:7" x14ac:dyDescent="0.35">
      <c r="A6037" t="s">
        <v>6135</v>
      </c>
      <c r="B6037">
        <v>76.050660410028897</v>
      </c>
      <c r="C6037">
        <v>-1.96088869474077</v>
      </c>
      <c r="D6037">
        <v>0.71380253742605804</v>
      </c>
      <c r="E6037">
        <v>-2.74710244350161</v>
      </c>
      <c r="F6037" t="s">
        <v>72990</v>
      </c>
      <c r="G6037" t="s">
        <v>72991</v>
      </c>
    </row>
    <row r="6038" spans="1:7" x14ac:dyDescent="0.35">
      <c r="A6038" t="s">
        <v>6136</v>
      </c>
      <c r="B6038">
        <v>2596.988806325</v>
      </c>
      <c r="C6038">
        <v>-0.24648674051226599</v>
      </c>
      <c r="D6038">
        <v>0.171998633412177</v>
      </c>
      <c r="E6038">
        <v>-1.4330738310088</v>
      </c>
      <c r="F6038" t="s">
        <v>72992</v>
      </c>
      <c r="G6038" t="s">
        <v>72993</v>
      </c>
    </row>
    <row r="6039" spans="1:7" x14ac:dyDescent="0.35">
      <c r="A6039" t="s">
        <v>6137</v>
      </c>
      <c r="B6039">
        <v>4230.26901072486</v>
      </c>
      <c r="C6039">
        <v>-7.2787783919040602E-2</v>
      </c>
      <c r="D6039">
        <v>0.17664934266075799</v>
      </c>
      <c r="E6039">
        <v>-0.41204672954160898</v>
      </c>
      <c r="F6039" t="s">
        <v>72994</v>
      </c>
      <c r="G6039" t="s">
        <v>66652</v>
      </c>
    </row>
    <row r="6040" spans="1:7" x14ac:dyDescent="0.35">
      <c r="A6040" t="s">
        <v>6139</v>
      </c>
      <c r="B6040">
        <v>165.89461536011299</v>
      </c>
      <c r="C6040">
        <v>-7.1063969845588201E-2</v>
      </c>
      <c r="D6040">
        <v>0.24780517884727299</v>
      </c>
      <c r="E6040">
        <v>-0.28677354596122601</v>
      </c>
      <c r="F6040" t="s">
        <v>72995</v>
      </c>
      <c r="G6040" t="s">
        <v>72996</v>
      </c>
    </row>
    <row r="6041" spans="1:7" x14ac:dyDescent="0.35">
      <c r="A6041" t="s">
        <v>6140</v>
      </c>
      <c r="B6041">
        <v>414.36286396246101</v>
      </c>
      <c r="C6041">
        <v>-2.0090739624183702</v>
      </c>
      <c r="D6041">
        <v>0.16690260612323801</v>
      </c>
      <c r="E6041">
        <v>-12.037403184315201</v>
      </c>
      <c r="F6041" t="s">
        <v>72997</v>
      </c>
      <c r="G6041" t="s">
        <v>72998</v>
      </c>
    </row>
    <row r="6042" spans="1:7" x14ac:dyDescent="0.35">
      <c r="A6042" t="s">
        <v>33007</v>
      </c>
      <c r="B6042">
        <v>14.432089886428701</v>
      </c>
      <c r="C6042">
        <v>-0.71455963013213997</v>
      </c>
      <c r="D6042">
        <v>0.47637162653957899</v>
      </c>
      <c r="E6042">
        <v>-1.50000459792869</v>
      </c>
      <c r="F6042" t="s">
        <v>72999</v>
      </c>
      <c r="G6042" t="s">
        <v>73000</v>
      </c>
    </row>
    <row r="6043" spans="1:7" x14ac:dyDescent="0.35">
      <c r="A6043" t="s">
        <v>6141</v>
      </c>
      <c r="B6043">
        <v>238.821235512377</v>
      </c>
      <c r="C6043">
        <v>2.5676787851481801E-2</v>
      </c>
      <c r="D6043">
        <v>0.27897436737632503</v>
      </c>
      <c r="E6043">
        <v>9.2039953680923103E-2</v>
      </c>
      <c r="F6043" t="s">
        <v>73001</v>
      </c>
      <c r="G6043" t="s">
        <v>73002</v>
      </c>
    </row>
    <row r="6044" spans="1:7" x14ac:dyDescent="0.35">
      <c r="A6044" t="s">
        <v>33012</v>
      </c>
      <c r="B6044">
        <v>7.3040239936916098</v>
      </c>
      <c r="C6044">
        <v>0.11349067094411</v>
      </c>
      <c r="D6044">
        <v>1.4563612148418901</v>
      </c>
      <c r="E6044">
        <v>7.7927556561873806E-2</v>
      </c>
      <c r="F6044" t="s">
        <v>73003</v>
      </c>
      <c r="G6044" t="s">
        <v>68347</v>
      </c>
    </row>
    <row r="6045" spans="1:7" x14ac:dyDescent="0.35">
      <c r="A6045" t="s">
        <v>6142</v>
      </c>
      <c r="B6045">
        <v>581.88963264076494</v>
      </c>
      <c r="C6045">
        <v>0.59415263890875103</v>
      </c>
      <c r="D6045">
        <v>0.17511676528095699</v>
      </c>
      <c r="E6045">
        <v>3.3928940952940501</v>
      </c>
      <c r="F6045" t="s">
        <v>73004</v>
      </c>
      <c r="G6045" t="s">
        <v>73005</v>
      </c>
    </row>
    <row r="6046" spans="1:7" x14ac:dyDescent="0.35">
      <c r="A6046" t="s">
        <v>6143</v>
      </c>
      <c r="B6046">
        <v>1081.1188269250199</v>
      </c>
      <c r="C6046">
        <v>-0.63431936730438898</v>
      </c>
      <c r="D6046">
        <v>9.8687084389320903E-2</v>
      </c>
      <c r="E6046">
        <v>-6.42758240583942</v>
      </c>
      <c r="F6046" t="s">
        <v>73006</v>
      </c>
      <c r="G6046" t="s">
        <v>73007</v>
      </c>
    </row>
    <row r="6047" spans="1:7" x14ac:dyDescent="0.35">
      <c r="A6047" t="s">
        <v>6144</v>
      </c>
      <c r="B6047">
        <v>495.82451038868498</v>
      </c>
      <c r="C6047">
        <v>-0.76605107742331702</v>
      </c>
      <c r="D6047">
        <v>0.20024505504759799</v>
      </c>
      <c r="E6047">
        <v>-3.8255680133585699</v>
      </c>
      <c r="F6047" t="s">
        <v>73008</v>
      </c>
      <c r="G6047" t="s">
        <v>73009</v>
      </c>
    </row>
    <row r="6048" spans="1:7" x14ac:dyDescent="0.35">
      <c r="A6048" t="s">
        <v>6145</v>
      </c>
      <c r="B6048">
        <v>50666.481460579897</v>
      </c>
      <c r="C6048">
        <v>-0.49096054458795002</v>
      </c>
      <c r="D6048">
        <v>0.161485463256833</v>
      </c>
      <c r="E6048">
        <v>-3.04027702980984</v>
      </c>
      <c r="F6048" t="s">
        <v>73010</v>
      </c>
      <c r="G6048" t="s">
        <v>73011</v>
      </c>
    </row>
    <row r="6049" spans="1:7" x14ac:dyDescent="0.35">
      <c r="A6049" t="s">
        <v>6146</v>
      </c>
      <c r="B6049">
        <v>2665.05623254798</v>
      </c>
      <c r="C6049">
        <v>-9.9831372429646903E-2</v>
      </c>
      <c r="D6049">
        <v>0.13476302148480601</v>
      </c>
      <c r="E6049">
        <v>-0.74079203129845705</v>
      </c>
      <c r="F6049" t="s">
        <v>73012</v>
      </c>
      <c r="G6049" t="s">
        <v>73013</v>
      </c>
    </row>
    <row r="6050" spans="1:7" x14ac:dyDescent="0.35">
      <c r="A6050" t="s">
        <v>6147</v>
      </c>
      <c r="B6050">
        <v>1989.90847980382</v>
      </c>
      <c r="C6050">
        <v>-2.3535352912457501E-2</v>
      </c>
      <c r="D6050">
        <v>0.133558448667147</v>
      </c>
      <c r="E6050">
        <v>-0.17621762716870201</v>
      </c>
      <c r="F6050" t="s">
        <v>73014</v>
      </c>
      <c r="G6050" t="s">
        <v>73015</v>
      </c>
    </row>
    <row r="6051" spans="1:7" x14ac:dyDescent="0.35">
      <c r="A6051" t="s">
        <v>6148</v>
      </c>
      <c r="B6051">
        <v>3014.5807798272799</v>
      </c>
      <c r="C6051">
        <v>0.70818065426240895</v>
      </c>
      <c r="D6051">
        <v>0.111914832713801</v>
      </c>
      <c r="E6051">
        <v>6.3278533961037597</v>
      </c>
      <c r="F6051" t="s">
        <v>73016</v>
      </c>
      <c r="G6051" t="s">
        <v>73017</v>
      </c>
    </row>
    <row r="6052" spans="1:7" x14ac:dyDescent="0.35">
      <c r="A6052" t="s">
        <v>6149</v>
      </c>
      <c r="B6052">
        <v>403.17531416187501</v>
      </c>
      <c r="C6052">
        <v>-0.358533024603789</v>
      </c>
      <c r="D6052">
        <v>0.14176273995108199</v>
      </c>
      <c r="E6052">
        <v>-2.5291062004551299</v>
      </c>
      <c r="F6052" t="s">
        <v>73018</v>
      </c>
      <c r="G6052" t="s">
        <v>73019</v>
      </c>
    </row>
    <row r="6053" spans="1:7" x14ac:dyDescent="0.35">
      <c r="A6053" t="s">
        <v>6150</v>
      </c>
      <c r="B6053">
        <v>7546.05452402429</v>
      </c>
      <c r="C6053">
        <v>0.102608325549715</v>
      </c>
      <c r="D6053">
        <v>0.14256562500874201</v>
      </c>
      <c r="E6053">
        <v>0.71972697165549904</v>
      </c>
      <c r="F6053" t="s">
        <v>73020</v>
      </c>
      <c r="G6053" t="s">
        <v>70895</v>
      </c>
    </row>
    <row r="6054" spans="1:7" x14ac:dyDescent="0.35">
      <c r="A6054" t="s">
        <v>6151</v>
      </c>
      <c r="B6054">
        <v>297.32590601585798</v>
      </c>
      <c r="C6054">
        <v>0.57703072347499396</v>
      </c>
      <c r="D6054">
        <v>0.20177215249198999</v>
      </c>
      <c r="E6054">
        <v>2.8598134893659299</v>
      </c>
      <c r="F6054" t="s">
        <v>73021</v>
      </c>
      <c r="G6054" t="s">
        <v>73022</v>
      </c>
    </row>
    <row r="6055" spans="1:7" x14ac:dyDescent="0.35">
      <c r="A6055" t="s">
        <v>6152</v>
      </c>
      <c r="B6055">
        <v>507.03133910734499</v>
      </c>
      <c r="C6055">
        <v>-0.74283276525700903</v>
      </c>
      <c r="D6055">
        <v>0.223395838568375</v>
      </c>
      <c r="E6055">
        <v>-3.3251862255690599</v>
      </c>
      <c r="F6055" t="s">
        <v>73023</v>
      </c>
      <c r="G6055" t="s">
        <v>73024</v>
      </c>
    </row>
    <row r="6056" spans="1:7" x14ac:dyDescent="0.35">
      <c r="A6056" t="s">
        <v>6153</v>
      </c>
      <c r="B6056">
        <v>976.57809968777406</v>
      </c>
      <c r="C6056">
        <v>0.168930391955742</v>
      </c>
      <c r="D6056">
        <v>0.13898099107588699</v>
      </c>
      <c r="E6056">
        <v>1.2154927853659001</v>
      </c>
      <c r="F6056" t="s">
        <v>73025</v>
      </c>
      <c r="G6056" t="s">
        <v>73026</v>
      </c>
    </row>
    <row r="6057" spans="1:7" x14ac:dyDescent="0.35">
      <c r="A6057" t="s">
        <v>6155</v>
      </c>
      <c r="B6057">
        <v>325.42331559097602</v>
      </c>
      <c r="C6057">
        <v>0.11313012415450199</v>
      </c>
      <c r="D6057">
        <v>0.20553013173290699</v>
      </c>
      <c r="E6057">
        <v>0.55043084534932596</v>
      </c>
      <c r="F6057" t="s">
        <v>73027</v>
      </c>
      <c r="G6057" t="s">
        <v>73028</v>
      </c>
    </row>
    <row r="6058" spans="1:7" x14ac:dyDescent="0.35">
      <c r="A6058" t="s">
        <v>6156</v>
      </c>
      <c r="B6058">
        <v>71.715310089507895</v>
      </c>
      <c r="C6058">
        <v>0.39652392581776702</v>
      </c>
      <c r="D6058">
        <v>0.39228825746986401</v>
      </c>
      <c r="E6058">
        <v>1.0107973365688301</v>
      </c>
      <c r="F6058" t="s">
        <v>73029</v>
      </c>
      <c r="G6058" t="s">
        <v>73030</v>
      </c>
    </row>
    <row r="6059" spans="1:7" x14ac:dyDescent="0.35">
      <c r="A6059" t="s">
        <v>6157</v>
      </c>
      <c r="B6059">
        <v>471.08401387373198</v>
      </c>
      <c r="C6059">
        <v>-0.20829817544359999</v>
      </c>
      <c r="D6059">
        <v>0.12604060510760901</v>
      </c>
      <c r="E6059">
        <v>-1.6526275422572201</v>
      </c>
      <c r="F6059" t="s">
        <v>73031</v>
      </c>
      <c r="G6059" t="s">
        <v>73032</v>
      </c>
    </row>
    <row r="6060" spans="1:7" x14ac:dyDescent="0.35">
      <c r="A6060" t="s">
        <v>6158</v>
      </c>
      <c r="B6060">
        <v>2170.1446892775002</v>
      </c>
      <c r="C6060">
        <v>-0.728332586018965</v>
      </c>
      <c r="D6060">
        <v>0.31314841015726602</v>
      </c>
      <c r="E6060">
        <v>-2.3258383641583502</v>
      </c>
      <c r="F6060" t="s">
        <v>73033</v>
      </c>
      <c r="G6060" t="s">
        <v>62218</v>
      </c>
    </row>
    <row r="6061" spans="1:7" x14ac:dyDescent="0.35">
      <c r="A6061" t="s">
        <v>6159</v>
      </c>
      <c r="B6061">
        <v>621.53234754942901</v>
      </c>
      <c r="C6061">
        <v>-0.25721513804680901</v>
      </c>
      <c r="D6061">
        <v>0.326061165004913</v>
      </c>
      <c r="E6061">
        <v>-0.78885548373395997</v>
      </c>
      <c r="F6061" t="s">
        <v>73034</v>
      </c>
      <c r="G6061" t="s">
        <v>73035</v>
      </c>
    </row>
    <row r="6062" spans="1:7" x14ac:dyDescent="0.35">
      <c r="A6062" t="s">
        <v>6160</v>
      </c>
      <c r="B6062">
        <v>98.575864043167101</v>
      </c>
      <c r="C6062">
        <v>1.08607259802936</v>
      </c>
      <c r="D6062">
        <v>0.97284927346907502</v>
      </c>
      <c r="E6062">
        <v>1.1163832133589899</v>
      </c>
      <c r="F6062" t="s">
        <v>73036</v>
      </c>
      <c r="G6062" t="s">
        <v>73037</v>
      </c>
    </row>
    <row r="6063" spans="1:7" x14ac:dyDescent="0.35">
      <c r="A6063" t="s">
        <v>6161</v>
      </c>
      <c r="B6063">
        <v>337.330829481813</v>
      </c>
      <c r="C6063">
        <v>6.8153472273866395E-2</v>
      </c>
      <c r="D6063">
        <v>0.23541577579383099</v>
      </c>
      <c r="E6063">
        <v>0.28950257069242802</v>
      </c>
      <c r="F6063" t="s">
        <v>73038</v>
      </c>
      <c r="G6063" t="s">
        <v>73039</v>
      </c>
    </row>
    <row r="6064" spans="1:7" x14ac:dyDescent="0.35">
      <c r="A6064" t="s">
        <v>6162</v>
      </c>
      <c r="B6064">
        <v>755.74023936057802</v>
      </c>
      <c r="C6064">
        <v>1.2019039809796399</v>
      </c>
      <c r="D6064">
        <v>9.5715913219630397E-2</v>
      </c>
      <c r="E6064">
        <v>12.556992255005101</v>
      </c>
      <c r="F6064" t="s">
        <v>73040</v>
      </c>
      <c r="G6064" t="s">
        <v>73041</v>
      </c>
    </row>
    <row r="6065" spans="1:7" x14ac:dyDescent="0.35">
      <c r="A6065" t="s">
        <v>6163</v>
      </c>
      <c r="B6065">
        <v>15.3809319743222</v>
      </c>
      <c r="C6065">
        <v>1.5781452143805101E-2</v>
      </c>
      <c r="D6065">
        <v>0.420628931993143</v>
      </c>
      <c r="E6065">
        <v>3.7518703406883999E-2</v>
      </c>
      <c r="F6065" t="s">
        <v>73042</v>
      </c>
      <c r="G6065" t="s">
        <v>73043</v>
      </c>
    </row>
    <row r="6066" spans="1:7" x14ac:dyDescent="0.35">
      <c r="A6066" t="s">
        <v>6165</v>
      </c>
      <c r="B6066">
        <v>1415.4488103045001</v>
      </c>
      <c r="C6066">
        <v>-1.1276703715483101</v>
      </c>
      <c r="D6066">
        <v>0.24371985376939501</v>
      </c>
      <c r="E6066">
        <v>-4.62691222773873</v>
      </c>
      <c r="F6066" t="s">
        <v>73044</v>
      </c>
      <c r="G6066" t="s">
        <v>73045</v>
      </c>
    </row>
    <row r="6067" spans="1:7" x14ac:dyDescent="0.35">
      <c r="A6067" t="s">
        <v>6166</v>
      </c>
      <c r="B6067">
        <v>124.49962400640401</v>
      </c>
      <c r="C6067">
        <v>0.83066498935317301</v>
      </c>
      <c r="D6067">
        <v>0.211548182824983</v>
      </c>
      <c r="E6067">
        <v>3.9265995021115199</v>
      </c>
      <c r="F6067" t="s">
        <v>73046</v>
      </c>
      <c r="G6067" t="s">
        <v>73047</v>
      </c>
    </row>
    <row r="6068" spans="1:7" x14ac:dyDescent="0.35">
      <c r="A6068" t="s">
        <v>33061</v>
      </c>
      <c r="B6068">
        <v>33.994631789894797</v>
      </c>
      <c r="C6068">
        <v>-0.29081230154592902</v>
      </c>
      <c r="D6068">
        <v>0.30550551395839198</v>
      </c>
      <c r="E6068">
        <v>-0.95190524641573604</v>
      </c>
      <c r="F6068" t="s">
        <v>73048</v>
      </c>
      <c r="G6068" t="s">
        <v>73049</v>
      </c>
    </row>
    <row r="6069" spans="1:7" x14ac:dyDescent="0.35">
      <c r="A6069" t="s">
        <v>6167</v>
      </c>
      <c r="B6069">
        <v>1833.8522646044401</v>
      </c>
      <c r="C6069">
        <v>-0.85118211098520702</v>
      </c>
      <c r="D6069">
        <v>0.230687501890847</v>
      </c>
      <c r="E6069">
        <v>-3.6897625749484901</v>
      </c>
      <c r="F6069" t="s">
        <v>73050</v>
      </c>
      <c r="G6069" t="s">
        <v>73051</v>
      </c>
    </row>
    <row r="6070" spans="1:7" x14ac:dyDescent="0.35">
      <c r="A6070" t="s">
        <v>6168</v>
      </c>
      <c r="B6070">
        <v>74.761319785059598</v>
      </c>
      <c r="C6070">
        <v>-1.0997487520872</v>
      </c>
      <c r="D6070">
        <v>0.53111073176531798</v>
      </c>
      <c r="E6070">
        <v>-2.0706581251556102</v>
      </c>
      <c r="F6070" t="s">
        <v>73052</v>
      </c>
      <c r="G6070" t="s">
        <v>73053</v>
      </c>
    </row>
    <row r="6071" spans="1:7" x14ac:dyDescent="0.35">
      <c r="A6071" t="s">
        <v>6169</v>
      </c>
      <c r="B6071">
        <v>489.04866609652902</v>
      </c>
      <c r="C6071">
        <v>0.38657416835130998</v>
      </c>
      <c r="D6071">
        <v>0.20546151662998399</v>
      </c>
      <c r="E6071">
        <v>1.8814918467067101</v>
      </c>
      <c r="F6071" t="s">
        <v>73054</v>
      </c>
      <c r="G6071" t="s">
        <v>73055</v>
      </c>
    </row>
    <row r="6072" spans="1:7" x14ac:dyDescent="0.35">
      <c r="A6072" t="s">
        <v>6170</v>
      </c>
      <c r="B6072">
        <v>91.824122678450095</v>
      </c>
      <c r="C6072">
        <v>4.1995422467202698E-2</v>
      </c>
      <c r="D6072">
        <v>0.18013566730928299</v>
      </c>
      <c r="E6072">
        <v>0.23313218916883799</v>
      </c>
      <c r="F6072" t="s">
        <v>73056</v>
      </c>
      <c r="G6072" t="s">
        <v>73057</v>
      </c>
    </row>
    <row r="6073" spans="1:7" x14ac:dyDescent="0.35">
      <c r="A6073" t="s">
        <v>6171</v>
      </c>
      <c r="B6073">
        <v>2257.24636978847</v>
      </c>
      <c r="C6073">
        <v>4.0760486792488303E-2</v>
      </c>
      <c r="D6073">
        <v>7.2480055994908796E-2</v>
      </c>
      <c r="E6073">
        <v>0.56236831267557796</v>
      </c>
      <c r="F6073" t="s">
        <v>73058</v>
      </c>
      <c r="G6073" t="s">
        <v>73059</v>
      </c>
    </row>
    <row r="6074" spans="1:7" x14ac:dyDescent="0.35">
      <c r="A6074" t="s">
        <v>6172</v>
      </c>
      <c r="B6074">
        <v>2132.5205972475901</v>
      </c>
      <c r="C6074">
        <v>0.38023906126197898</v>
      </c>
      <c r="D6074">
        <v>0.17376787138815999</v>
      </c>
      <c r="E6074">
        <v>2.1882011802550498</v>
      </c>
      <c r="F6074" t="s">
        <v>73060</v>
      </c>
      <c r="G6074" t="s">
        <v>73061</v>
      </c>
    </row>
    <row r="6075" spans="1:7" x14ac:dyDescent="0.35">
      <c r="A6075" t="s">
        <v>6174</v>
      </c>
      <c r="B6075">
        <v>342.44474688795401</v>
      </c>
      <c r="C6075">
        <v>-0.35009888068220002</v>
      </c>
      <c r="D6075">
        <v>0.17982019956178</v>
      </c>
      <c r="E6075">
        <v>-1.9469385616042501</v>
      </c>
      <c r="F6075" t="s">
        <v>73062</v>
      </c>
      <c r="G6075" t="s">
        <v>66660</v>
      </c>
    </row>
    <row r="6076" spans="1:7" x14ac:dyDescent="0.35">
      <c r="A6076" t="s">
        <v>6175</v>
      </c>
      <c r="B6076">
        <v>1612.0040917766901</v>
      </c>
      <c r="C6076">
        <v>-0.22628121506423099</v>
      </c>
      <c r="D6076">
        <v>9.6225568705153697E-2</v>
      </c>
      <c r="E6076">
        <v>-2.3515705660060302</v>
      </c>
      <c r="F6076" t="s">
        <v>73063</v>
      </c>
      <c r="G6076" t="s">
        <v>73064</v>
      </c>
    </row>
    <row r="6077" spans="1:7" x14ac:dyDescent="0.35">
      <c r="A6077" t="s">
        <v>6176</v>
      </c>
      <c r="B6077">
        <v>851.49507300251901</v>
      </c>
      <c r="C6077">
        <v>0.48703822935235402</v>
      </c>
      <c r="D6077">
        <v>0.120993726226125</v>
      </c>
      <c r="E6077">
        <v>4.0253180436986504</v>
      </c>
      <c r="F6077" t="s">
        <v>73065</v>
      </c>
      <c r="G6077" t="s">
        <v>73066</v>
      </c>
    </row>
    <row r="6078" spans="1:7" x14ac:dyDescent="0.35">
      <c r="A6078" t="s">
        <v>33082</v>
      </c>
      <c r="B6078">
        <v>5.1232521100996804</v>
      </c>
      <c r="C6078">
        <v>-2.9669577368600502</v>
      </c>
      <c r="D6078">
        <v>0.90236848334901998</v>
      </c>
      <c r="E6078">
        <v>-3.2879669354680798</v>
      </c>
      <c r="F6078" t="s">
        <v>73067</v>
      </c>
      <c r="G6078" t="s">
        <v>73068</v>
      </c>
    </row>
    <row r="6079" spans="1:7" x14ac:dyDescent="0.35">
      <c r="A6079" t="s">
        <v>33084</v>
      </c>
      <c r="B6079">
        <v>11.5852204722568</v>
      </c>
      <c r="C6079">
        <v>0.745041515854725</v>
      </c>
      <c r="D6079">
        <v>0.52115919049710102</v>
      </c>
      <c r="E6079">
        <v>1.42958529646973</v>
      </c>
      <c r="F6079" t="s">
        <v>73069</v>
      </c>
      <c r="G6079" t="s">
        <v>73070</v>
      </c>
    </row>
    <row r="6080" spans="1:7" x14ac:dyDescent="0.35">
      <c r="A6080" t="s">
        <v>6178</v>
      </c>
      <c r="B6080">
        <v>164.239749315621</v>
      </c>
      <c r="C6080">
        <v>-1.4044544118465001</v>
      </c>
      <c r="D6080">
        <v>0.26425569202080301</v>
      </c>
      <c r="E6080">
        <v>-5.3147555729317499</v>
      </c>
      <c r="F6080" t="s">
        <v>73071</v>
      </c>
      <c r="G6080" t="s">
        <v>73072</v>
      </c>
    </row>
    <row r="6081" spans="1:7" x14ac:dyDescent="0.35">
      <c r="A6081" t="s">
        <v>6179</v>
      </c>
      <c r="B6081">
        <v>398.08853464019302</v>
      </c>
      <c r="C6081">
        <v>-0.123907189402282</v>
      </c>
      <c r="D6081">
        <v>0.132312171471936</v>
      </c>
      <c r="E6081">
        <v>-0.93647612327610696</v>
      </c>
      <c r="F6081" t="s">
        <v>73073</v>
      </c>
      <c r="G6081" t="s">
        <v>73074</v>
      </c>
    </row>
    <row r="6082" spans="1:7" x14ac:dyDescent="0.35">
      <c r="A6082" t="s">
        <v>6180</v>
      </c>
      <c r="B6082">
        <v>20034.8032595068</v>
      </c>
      <c r="C6082">
        <v>-0.55251848715048901</v>
      </c>
      <c r="D6082">
        <v>0.79279217673086999</v>
      </c>
      <c r="E6082">
        <v>-0.69692726967719898</v>
      </c>
      <c r="F6082" t="s">
        <v>73075</v>
      </c>
      <c r="G6082" t="s">
        <v>73076</v>
      </c>
    </row>
    <row r="6083" spans="1:7" x14ac:dyDescent="0.35">
      <c r="A6083" t="s">
        <v>6181</v>
      </c>
      <c r="B6083">
        <v>341.02312681301402</v>
      </c>
      <c r="C6083">
        <v>-2.0610041514818001</v>
      </c>
      <c r="D6083">
        <v>0.344909934991461</v>
      </c>
      <c r="E6083">
        <v>-5.9754850249031604</v>
      </c>
      <c r="F6083" t="s">
        <v>73077</v>
      </c>
      <c r="G6083" t="s">
        <v>73078</v>
      </c>
    </row>
    <row r="6084" spans="1:7" x14ac:dyDescent="0.35">
      <c r="A6084" t="s">
        <v>6182</v>
      </c>
      <c r="B6084">
        <v>132404.106966116</v>
      </c>
      <c r="C6084">
        <v>3.6686629016144399</v>
      </c>
      <c r="D6084">
        <v>0.67280928733199796</v>
      </c>
      <c r="E6084">
        <v>5.4527530619596396</v>
      </c>
      <c r="F6084" t="s">
        <v>73079</v>
      </c>
      <c r="G6084" t="s">
        <v>73080</v>
      </c>
    </row>
    <row r="6085" spans="1:7" x14ac:dyDescent="0.35">
      <c r="A6085" t="s">
        <v>6183</v>
      </c>
      <c r="B6085">
        <v>54.820142549488601</v>
      </c>
      <c r="C6085">
        <v>0.82963185268831197</v>
      </c>
      <c r="D6085">
        <v>0.63400249929955299</v>
      </c>
      <c r="E6085">
        <v>1.3085624324902401</v>
      </c>
      <c r="F6085" t="s">
        <v>73081</v>
      </c>
      <c r="G6085" t="s">
        <v>68175</v>
      </c>
    </row>
    <row r="6086" spans="1:7" x14ac:dyDescent="0.35">
      <c r="A6086" t="s">
        <v>6184</v>
      </c>
      <c r="B6086">
        <v>322.25349174404101</v>
      </c>
      <c r="C6086">
        <v>0.39000040358410298</v>
      </c>
      <c r="D6086">
        <v>0.2964966418194</v>
      </c>
      <c r="E6086">
        <v>1.31536195887729</v>
      </c>
      <c r="F6086" t="s">
        <v>73082</v>
      </c>
      <c r="G6086" t="s">
        <v>63532</v>
      </c>
    </row>
    <row r="6087" spans="1:7" x14ac:dyDescent="0.35">
      <c r="A6087" t="s">
        <v>6185</v>
      </c>
      <c r="B6087">
        <v>739.20233312714004</v>
      </c>
      <c r="C6087">
        <v>-8.8986859836450105E-2</v>
      </c>
      <c r="D6087">
        <v>0.12522884830497499</v>
      </c>
      <c r="E6087">
        <v>-0.710593932954941</v>
      </c>
      <c r="F6087" t="s">
        <v>73083</v>
      </c>
      <c r="G6087" t="s">
        <v>73084</v>
      </c>
    </row>
    <row r="6088" spans="1:7" x14ac:dyDescent="0.35">
      <c r="A6088" t="s">
        <v>6186</v>
      </c>
      <c r="B6088">
        <v>5644.4074984928302</v>
      </c>
      <c r="C6088">
        <v>0.18123237186064001</v>
      </c>
      <c r="D6088">
        <v>0.15248327897002201</v>
      </c>
      <c r="E6088">
        <v>1.18853931450589</v>
      </c>
      <c r="F6088" t="s">
        <v>73085</v>
      </c>
      <c r="G6088" t="s">
        <v>67121</v>
      </c>
    </row>
    <row r="6089" spans="1:7" x14ac:dyDescent="0.35">
      <c r="A6089" t="s">
        <v>6187</v>
      </c>
      <c r="B6089">
        <v>2583.7955584182</v>
      </c>
      <c r="C6089">
        <v>-0.239564041844089</v>
      </c>
      <c r="D6089">
        <v>0.13895705188121499</v>
      </c>
      <c r="E6089">
        <v>-1.72401500032454</v>
      </c>
      <c r="F6089" t="s">
        <v>73086</v>
      </c>
      <c r="G6089" t="s">
        <v>73087</v>
      </c>
    </row>
    <row r="6090" spans="1:7" x14ac:dyDescent="0.35">
      <c r="A6090" t="s">
        <v>6188</v>
      </c>
      <c r="B6090">
        <v>6103.4141131804399</v>
      </c>
      <c r="C6090">
        <v>-1.2804449781581</v>
      </c>
      <c r="D6090">
        <v>0.26662117843600303</v>
      </c>
      <c r="E6090">
        <v>-4.8024878806296698</v>
      </c>
      <c r="F6090" t="s">
        <v>73088</v>
      </c>
      <c r="G6090" t="s">
        <v>73089</v>
      </c>
    </row>
    <row r="6091" spans="1:7" x14ac:dyDescent="0.35">
      <c r="A6091" t="s">
        <v>6191</v>
      </c>
      <c r="B6091">
        <v>159.86109995156801</v>
      </c>
      <c r="C6091">
        <v>0.25125697601046398</v>
      </c>
      <c r="D6091">
        <v>0.150945050259677</v>
      </c>
      <c r="E6091">
        <v>1.6645592258786599</v>
      </c>
      <c r="F6091" t="s">
        <v>73090</v>
      </c>
      <c r="G6091" t="s">
        <v>73091</v>
      </c>
    </row>
    <row r="6092" spans="1:7" x14ac:dyDescent="0.35">
      <c r="A6092" t="s">
        <v>6192</v>
      </c>
      <c r="B6092">
        <v>1452.97748595599</v>
      </c>
      <c r="C6092">
        <v>0.13229025893810001</v>
      </c>
      <c r="D6092">
        <v>6.5269563859302299E-2</v>
      </c>
      <c r="E6092">
        <v>2.0268292158849199</v>
      </c>
      <c r="F6092" t="s">
        <v>73092</v>
      </c>
      <c r="G6092" t="s">
        <v>73093</v>
      </c>
    </row>
    <row r="6093" spans="1:7" x14ac:dyDescent="0.35">
      <c r="A6093" t="s">
        <v>6193</v>
      </c>
      <c r="B6093">
        <v>301.330376613081</v>
      </c>
      <c r="C6093">
        <v>-0.67232090882044204</v>
      </c>
      <c r="D6093">
        <v>0.125468729615833</v>
      </c>
      <c r="E6093">
        <v>-5.3584738673850598</v>
      </c>
      <c r="F6093" t="s">
        <v>73094</v>
      </c>
      <c r="G6093" t="s">
        <v>73095</v>
      </c>
    </row>
    <row r="6094" spans="1:7" x14ac:dyDescent="0.35">
      <c r="A6094" t="s">
        <v>6194</v>
      </c>
      <c r="B6094">
        <v>350.25570833732002</v>
      </c>
      <c r="C6094">
        <v>0.22948827935566601</v>
      </c>
      <c r="D6094">
        <v>0.14181147687359699</v>
      </c>
      <c r="E6094">
        <v>1.61826309417974</v>
      </c>
      <c r="F6094" t="s">
        <v>73096</v>
      </c>
      <c r="G6094" t="s">
        <v>73097</v>
      </c>
    </row>
    <row r="6095" spans="1:7" x14ac:dyDescent="0.35">
      <c r="A6095" t="s">
        <v>6196</v>
      </c>
      <c r="B6095">
        <v>3226.6073818628402</v>
      </c>
      <c r="C6095">
        <v>0.32876044276008298</v>
      </c>
      <c r="D6095">
        <v>0.31201907195648199</v>
      </c>
      <c r="E6095">
        <v>1.0536549599312199</v>
      </c>
      <c r="F6095" t="s">
        <v>73098</v>
      </c>
      <c r="G6095" t="s">
        <v>73099</v>
      </c>
    </row>
    <row r="6096" spans="1:7" x14ac:dyDescent="0.35">
      <c r="A6096" t="s">
        <v>6197</v>
      </c>
      <c r="B6096">
        <v>3619.8077592266</v>
      </c>
      <c r="C6096">
        <v>0.13801548911991701</v>
      </c>
      <c r="D6096">
        <v>0.31720805653043299</v>
      </c>
      <c r="E6096">
        <v>0.43509452637964602</v>
      </c>
      <c r="F6096" t="s">
        <v>73100</v>
      </c>
      <c r="G6096" t="s">
        <v>73101</v>
      </c>
    </row>
    <row r="6097" spans="1:7" x14ac:dyDescent="0.35">
      <c r="A6097" t="s">
        <v>6198</v>
      </c>
      <c r="B6097">
        <v>20.470672910000602</v>
      </c>
      <c r="C6097">
        <v>-1.7221854627911</v>
      </c>
      <c r="D6097">
        <v>0.59701240720388304</v>
      </c>
      <c r="E6097">
        <v>-2.8846728175331902</v>
      </c>
      <c r="F6097" t="s">
        <v>73102</v>
      </c>
      <c r="G6097" t="s">
        <v>73103</v>
      </c>
    </row>
    <row r="6098" spans="1:7" x14ac:dyDescent="0.35">
      <c r="A6098" t="s">
        <v>6199</v>
      </c>
      <c r="B6098">
        <v>4133.7221579073102</v>
      </c>
      <c r="C6098">
        <v>-1.29174224202221</v>
      </c>
      <c r="D6098">
        <v>0.14312718471390901</v>
      </c>
      <c r="E6098">
        <v>-9.0251355436370897</v>
      </c>
      <c r="F6098" t="s">
        <v>73104</v>
      </c>
      <c r="G6098" t="s">
        <v>73105</v>
      </c>
    </row>
    <row r="6099" spans="1:7" x14ac:dyDescent="0.35">
      <c r="A6099" t="s">
        <v>172</v>
      </c>
      <c r="B6099">
        <v>982.748361455495</v>
      </c>
      <c r="C6099">
        <v>0.91897670036232004</v>
      </c>
      <c r="D6099">
        <v>0.21557545524857699</v>
      </c>
      <c r="E6099">
        <v>4.2629004276143601</v>
      </c>
      <c r="F6099" t="s">
        <v>73106</v>
      </c>
      <c r="G6099" t="s">
        <v>73107</v>
      </c>
    </row>
    <row r="6100" spans="1:7" x14ac:dyDescent="0.35">
      <c r="A6100" t="s">
        <v>6200</v>
      </c>
      <c r="B6100">
        <v>4350.4837909898397</v>
      </c>
      <c r="C6100">
        <v>-0.866128175173565</v>
      </c>
      <c r="D6100">
        <v>0.34694819363623203</v>
      </c>
      <c r="E6100">
        <v>-2.49641932444151</v>
      </c>
      <c r="F6100" t="s">
        <v>73108</v>
      </c>
      <c r="G6100" t="s">
        <v>73109</v>
      </c>
    </row>
    <row r="6101" spans="1:7" x14ac:dyDescent="0.35">
      <c r="A6101" t="s">
        <v>6201</v>
      </c>
      <c r="B6101">
        <v>2442.6873274866598</v>
      </c>
      <c r="C6101">
        <v>-1.08199481032709</v>
      </c>
      <c r="D6101">
        <v>0.28630119322882802</v>
      </c>
      <c r="E6101">
        <v>-3.77921865474833</v>
      </c>
      <c r="F6101" t="s">
        <v>73110</v>
      </c>
      <c r="G6101" t="s">
        <v>73111</v>
      </c>
    </row>
    <row r="6102" spans="1:7" x14ac:dyDescent="0.35">
      <c r="A6102" t="s">
        <v>6202</v>
      </c>
      <c r="B6102">
        <v>651.09233988549101</v>
      </c>
      <c r="C6102">
        <v>-2.9418517943664</v>
      </c>
      <c r="D6102">
        <v>0.42938538541721399</v>
      </c>
      <c r="E6102">
        <v>-6.8513086245539903</v>
      </c>
      <c r="F6102" t="s">
        <v>73112</v>
      </c>
      <c r="G6102" t="s">
        <v>73113</v>
      </c>
    </row>
    <row r="6103" spans="1:7" x14ac:dyDescent="0.35">
      <c r="A6103" t="s">
        <v>6203</v>
      </c>
      <c r="B6103">
        <v>1288.9620660308501</v>
      </c>
      <c r="C6103">
        <v>-0.97889975391616202</v>
      </c>
      <c r="D6103">
        <v>0.31852986125933003</v>
      </c>
      <c r="E6103">
        <v>-3.0731804862690502</v>
      </c>
      <c r="F6103" t="s">
        <v>73114</v>
      </c>
      <c r="G6103" t="s">
        <v>73115</v>
      </c>
    </row>
    <row r="6104" spans="1:7" x14ac:dyDescent="0.35">
      <c r="A6104" t="s">
        <v>6204</v>
      </c>
      <c r="B6104">
        <v>941.49771117576597</v>
      </c>
      <c r="C6104">
        <v>-0.35190558538314998</v>
      </c>
      <c r="D6104">
        <v>0.44476150773099798</v>
      </c>
      <c r="E6104">
        <v>-0.79122311455961503</v>
      </c>
      <c r="F6104" t="s">
        <v>73116</v>
      </c>
      <c r="G6104" t="s">
        <v>73117</v>
      </c>
    </row>
    <row r="6105" spans="1:7" x14ac:dyDescent="0.35">
      <c r="A6105" t="s">
        <v>6205</v>
      </c>
      <c r="B6105">
        <v>1484.50319201304</v>
      </c>
      <c r="C6105">
        <v>3.3361327592496401</v>
      </c>
      <c r="D6105">
        <v>0.21934797625045899</v>
      </c>
      <c r="E6105">
        <v>15.2093163396243</v>
      </c>
      <c r="F6105" t="s">
        <v>73118</v>
      </c>
      <c r="G6105" t="s">
        <v>73119</v>
      </c>
    </row>
    <row r="6106" spans="1:7" x14ac:dyDescent="0.35">
      <c r="A6106" t="s">
        <v>6206</v>
      </c>
      <c r="B6106">
        <v>146.28235826071301</v>
      </c>
      <c r="C6106">
        <v>4.5926026593909901</v>
      </c>
      <c r="D6106">
        <v>0.349727676451349</v>
      </c>
      <c r="E6106">
        <v>13.131939416381501</v>
      </c>
      <c r="F6106" t="s">
        <v>73120</v>
      </c>
      <c r="G6106" t="s">
        <v>73121</v>
      </c>
    </row>
    <row r="6107" spans="1:7" x14ac:dyDescent="0.35">
      <c r="A6107" t="s">
        <v>6207</v>
      </c>
      <c r="B6107">
        <v>331.98854723802998</v>
      </c>
      <c r="C6107">
        <v>0.39880281141018598</v>
      </c>
      <c r="D6107">
        <v>0.35268852535071599</v>
      </c>
      <c r="E6107">
        <v>1.1307507410784501</v>
      </c>
      <c r="F6107" t="s">
        <v>73122</v>
      </c>
      <c r="G6107" t="s">
        <v>73123</v>
      </c>
    </row>
    <row r="6108" spans="1:7" x14ac:dyDescent="0.35">
      <c r="A6108" t="s">
        <v>6208</v>
      </c>
      <c r="B6108">
        <v>622.87867457847904</v>
      </c>
      <c r="C6108">
        <v>-0.290766981649138</v>
      </c>
      <c r="D6108">
        <v>0.159670423084218</v>
      </c>
      <c r="E6108">
        <v>-1.8210447247063</v>
      </c>
      <c r="F6108" t="s">
        <v>73124</v>
      </c>
      <c r="G6108" t="s">
        <v>70193</v>
      </c>
    </row>
    <row r="6109" spans="1:7" x14ac:dyDescent="0.35">
      <c r="A6109" t="s">
        <v>6209</v>
      </c>
      <c r="B6109">
        <v>830.63591808786805</v>
      </c>
      <c r="C6109">
        <v>6.2514467144491298E-2</v>
      </c>
      <c r="D6109">
        <v>8.4541966955676506E-2</v>
      </c>
      <c r="E6109">
        <v>0.73944893164440095</v>
      </c>
      <c r="F6109" t="s">
        <v>73125</v>
      </c>
      <c r="G6109" t="s">
        <v>67880</v>
      </c>
    </row>
    <row r="6110" spans="1:7" x14ac:dyDescent="0.35">
      <c r="A6110" t="s">
        <v>6210</v>
      </c>
      <c r="B6110">
        <v>600.99378101881496</v>
      </c>
      <c r="C6110">
        <v>0.49278427173698502</v>
      </c>
      <c r="D6110">
        <v>0.11071801424458801</v>
      </c>
      <c r="E6110">
        <v>4.4508048224959396</v>
      </c>
      <c r="F6110" t="s">
        <v>73126</v>
      </c>
      <c r="G6110" t="s">
        <v>73127</v>
      </c>
    </row>
    <row r="6111" spans="1:7" x14ac:dyDescent="0.35">
      <c r="A6111" t="s">
        <v>6211</v>
      </c>
      <c r="B6111">
        <v>901.77510886396999</v>
      </c>
      <c r="C6111">
        <v>1.2293603170401799</v>
      </c>
      <c r="D6111">
        <v>0.102355332564263</v>
      </c>
      <c r="E6111">
        <v>12.010710983409901</v>
      </c>
      <c r="F6111" t="s">
        <v>73128</v>
      </c>
      <c r="G6111" t="s">
        <v>73129</v>
      </c>
    </row>
    <row r="6112" spans="1:7" x14ac:dyDescent="0.35">
      <c r="A6112" t="s">
        <v>6212</v>
      </c>
      <c r="B6112">
        <v>3215.1524634553102</v>
      </c>
      <c r="C6112">
        <v>0.64118137910318795</v>
      </c>
      <c r="D6112">
        <v>0.12970420282674699</v>
      </c>
      <c r="E6112">
        <v>4.9434125119264696</v>
      </c>
      <c r="F6112" t="s">
        <v>73130</v>
      </c>
      <c r="G6112" t="s">
        <v>73131</v>
      </c>
    </row>
    <row r="6113" spans="1:7" x14ac:dyDescent="0.35">
      <c r="A6113" t="s">
        <v>6214</v>
      </c>
      <c r="B6113">
        <v>148.88259833701599</v>
      </c>
      <c r="C6113">
        <v>-0.24174510024573101</v>
      </c>
      <c r="D6113">
        <v>0.17873814035164201</v>
      </c>
      <c r="E6113">
        <v>-1.35250987713161</v>
      </c>
      <c r="F6113" t="s">
        <v>73132</v>
      </c>
      <c r="G6113" t="s">
        <v>73133</v>
      </c>
    </row>
    <row r="6114" spans="1:7" x14ac:dyDescent="0.35">
      <c r="A6114" t="s">
        <v>6215</v>
      </c>
      <c r="B6114">
        <v>63.054898817705798</v>
      </c>
      <c r="C6114">
        <v>-0.20620337405852801</v>
      </c>
      <c r="D6114">
        <v>0.53192432288874902</v>
      </c>
      <c r="E6114">
        <v>-0.38765547124953498</v>
      </c>
      <c r="F6114" t="s">
        <v>73134</v>
      </c>
      <c r="G6114" t="s">
        <v>73135</v>
      </c>
    </row>
    <row r="6115" spans="1:7" x14ac:dyDescent="0.35">
      <c r="A6115" t="s">
        <v>6216</v>
      </c>
      <c r="B6115">
        <v>1017.02325060953</v>
      </c>
      <c r="C6115">
        <v>-0.43426482899824898</v>
      </c>
      <c r="D6115">
        <v>0.26462233901971999</v>
      </c>
      <c r="E6115">
        <v>-1.64107395697189</v>
      </c>
      <c r="F6115" t="s">
        <v>73136</v>
      </c>
      <c r="G6115" t="s">
        <v>73137</v>
      </c>
    </row>
    <row r="6116" spans="1:7" x14ac:dyDescent="0.35">
      <c r="A6116" t="s">
        <v>33157</v>
      </c>
      <c r="B6116">
        <v>33.665854632905898</v>
      </c>
      <c r="C6116">
        <v>3.5057904356476199</v>
      </c>
      <c r="D6116">
        <v>0.64776828054513402</v>
      </c>
      <c r="E6116">
        <v>5.4121057497556002</v>
      </c>
      <c r="F6116" t="s">
        <v>73138</v>
      </c>
      <c r="G6116" t="s">
        <v>73139</v>
      </c>
    </row>
    <row r="6117" spans="1:7" x14ac:dyDescent="0.35">
      <c r="A6117" t="s">
        <v>6217</v>
      </c>
      <c r="B6117">
        <v>1012.5262532481599</v>
      </c>
      <c r="C6117">
        <v>0.439787483979873</v>
      </c>
      <c r="D6117">
        <v>0.47026698089032498</v>
      </c>
      <c r="E6117">
        <v>0.93518682333863301</v>
      </c>
      <c r="F6117" t="s">
        <v>73140</v>
      </c>
      <c r="G6117" t="s">
        <v>64318</v>
      </c>
    </row>
    <row r="6118" spans="1:7" x14ac:dyDescent="0.35">
      <c r="A6118" t="s">
        <v>6218</v>
      </c>
      <c r="B6118">
        <v>130.058160660602</v>
      </c>
      <c r="C6118">
        <v>7.8877361549393399E-2</v>
      </c>
      <c r="D6118">
        <v>0.16084683028948399</v>
      </c>
      <c r="E6118">
        <v>0.49038803815675902</v>
      </c>
      <c r="F6118" t="s">
        <v>73141</v>
      </c>
      <c r="G6118" t="s">
        <v>73142</v>
      </c>
    </row>
    <row r="6119" spans="1:7" x14ac:dyDescent="0.35">
      <c r="A6119" t="s">
        <v>6219</v>
      </c>
      <c r="B6119">
        <v>1090.8189246521399</v>
      </c>
      <c r="C6119">
        <v>0.61994716498285196</v>
      </c>
      <c r="D6119">
        <v>0.17239580126996401</v>
      </c>
      <c r="E6119">
        <v>3.5960688161543102</v>
      </c>
      <c r="F6119" t="s">
        <v>73143</v>
      </c>
      <c r="G6119" t="s">
        <v>73144</v>
      </c>
    </row>
    <row r="6120" spans="1:7" x14ac:dyDescent="0.35">
      <c r="A6120" t="s">
        <v>6220</v>
      </c>
      <c r="B6120">
        <v>95.285621184413401</v>
      </c>
      <c r="C6120">
        <v>-1.1892664911639701</v>
      </c>
      <c r="D6120">
        <v>0.31436842426595202</v>
      </c>
      <c r="E6120">
        <v>-3.7830341706260602</v>
      </c>
      <c r="F6120" t="s">
        <v>73145</v>
      </c>
      <c r="G6120" t="s">
        <v>73146</v>
      </c>
    </row>
    <row r="6121" spans="1:7" x14ac:dyDescent="0.35">
      <c r="A6121" t="s">
        <v>6221</v>
      </c>
      <c r="B6121">
        <v>405.12871817104798</v>
      </c>
      <c r="C6121">
        <v>0.67785522637215101</v>
      </c>
      <c r="D6121">
        <v>0.43130111936598797</v>
      </c>
      <c r="E6121">
        <v>1.57165190614065</v>
      </c>
      <c r="F6121" t="s">
        <v>73147</v>
      </c>
      <c r="G6121" t="s">
        <v>61620</v>
      </c>
    </row>
    <row r="6122" spans="1:7" x14ac:dyDescent="0.35">
      <c r="A6122" t="s">
        <v>6222</v>
      </c>
      <c r="B6122">
        <v>30.623181007062499</v>
      </c>
      <c r="C6122">
        <v>2.33208489268049</v>
      </c>
      <c r="D6122">
        <v>0.70223026012581002</v>
      </c>
      <c r="E6122">
        <v>3.32096895434651</v>
      </c>
      <c r="F6122" t="s">
        <v>73148</v>
      </c>
      <c r="G6122" t="s">
        <v>73149</v>
      </c>
    </row>
    <row r="6123" spans="1:7" x14ac:dyDescent="0.35">
      <c r="A6123" t="s">
        <v>6223</v>
      </c>
      <c r="B6123">
        <v>972.954705491244</v>
      </c>
      <c r="C6123">
        <v>-0.46003388412627699</v>
      </c>
      <c r="D6123">
        <v>9.85570217649583E-2</v>
      </c>
      <c r="E6123">
        <v>-4.6676926299922101</v>
      </c>
      <c r="F6123" t="s">
        <v>73150</v>
      </c>
      <c r="G6123" t="s">
        <v>73151</v>
      </c>
    </row>
    <row r="6124" spans="1:7" x14ac:dyDescent="0.35">
      <c r="A6124" t="s">
        <v>6224</v>
      </c>
      <c r="B6124">
        <v>872.35073637518201</v>
      </c>
      <c r="C6124">
        <v>-0.23117643324968101</v>
      </c>
      <c r="D6124">
        <v>0.14864925959320899</v>
      </c>
      <c r="E6124">
        <v>-1.55518052281131</v>
      </c>
      <c r="F6124" t="s">
        <v>73152</v>
      </c>
      <c r="G6124" t="s">
        <v>63954</v>
      </c>
    </row>
    <row r="6125" spans="1:7" x14ac:dyDescent="0.35">
      <c r="A6125" t="s">
        <v>6225</v>
      </c>
      <c r="B6125">
        <v>512.70109614014405</v>
      </c>
      <c r="C6125">
        <v>-0.59169670030278598</v>
      </c>
      <c r="D6125">
        <v>0.22483666339528399</v>
      </c>
      <c r="E6125">
        <v>-2.6316735507790701</v>
      </c>
      <c r="F6125" t="s">
        <v>73153</v>
      </c>
      <c r="G6125" t="s">
        <v>73154</v>
      </c>
    </row>
    <row r="6126" spans="1:7" x14ac:dyDescent="0.35">
      <c r="A6126" t="s">
        <v>6226</v>
      </c>
      <c r="B6126">
        <v>1311.9001222352599</v>
      </c>
      <c r="C6126">
        <v>-0.86322353768661497</v>
      </c>
      <c r="D6126">
        <v>0.25451727586089801</v>
      </c>
      <c r="E6126">
        <v>-3.39161078463842</v>
      </c>
      <c r="F6126" t="s">
        <v>73155</v>
      </c>
      <c r="G6126" t="s">
        <v>73156</v>
      </c>
    </row>
    <row r="6127" spans="1:7" x14ac:dyDescent="0.35">
      <c r="A6127" t="s">
        <v>6227</v>
      </c>
      <c r="B6127">
        <v>9596.6509865143507</v>
      </c>
      <c r="C6127">
        <v>-0.43726355130134897</v>
      </c>
      <c r="D6127">
        <v>0.26676315456460897</v>
      </c>
      <c r="E6127">
        <v>-1.6391452260902299</v>
      </c>
      <c r="F6127" t="s">
        <v>73157</v>
      </c>
      <c r="G6127" t="s">
        <v>73158</v>
      </c>
    </row>
    <row r="6128" spans="1:7" x14ac:dyDescent="0.35">
      <c r="A6128" t="s">
        <v>6228</v>
      </c>
      <c r="B6128">
        <v>95.996329505111703</v>
      </c>
      <c r="C6128">
        <v>0.83082857874471305</v>
      </c>
      <c r="D6128">
        <v>0.32680858183639699</v>
      </c>
      <c r="E6128">
        <v>2.5422483524641102</v>
      </c>
      <c r="F6128" t="s">
        <v>73159</v>
      </c>
      <c r="G6128" t="s">
        <v>72165</v>
      </c>
    </row>
    <row r="6129" spans="1:7" x14ac:dyDescent="0.35">
      <c r="A6129" t="s">
        <v>6229</v>
      </c>
      <c r="B6129">
        <v>64.931228066884401</v>
      </c>
      <c r="C6129">
        <v>-1.0661782958833601</v>
      </c>
      <c r="D6129">
        <v>0.284609249560765</v>
      </c>
      <c r="E6129">
        <v>-3.7461126000957101</v>
      </c>
      <c r="F6129" t="s">
        <v>73160</v>
      </c>
      <c r="G6129" t="s">
        <v>73161</v>
      </c>
    </row>
    <row r="6130" spans="1:7" x14ac:dyDescent="0.35">
      <c r="A6130" t="s">
        <v>6230</v>
      </c>
      <c r="B6130">
        <v>1389.2025108528201</v>
      </c>
      <c r="C6130">
        <v>0.12788793939431101</v>
      </c>
      <c r="D6130">
        <v>0.21788409826139701</v>
      </c>
      <c r="E6130">
        <v>0.58695398340122695</v>
      </c>
      <c r="F6130" t="s">
        <v>73162</v>
      </c>
      <c r="G6130" t="s">
        <v>61838</v>
      </c>
    </row>
    <row r="6131" spans="1:7" x14ac:dyDescent="0.35">
      <c r="A6131" t="s">
        <v>6231</v>
      </c>
      <c r="B6131">
        <v>1431.54824350581</v>
      </c>
      <c r="C6131">
        <v>-4.4081691732827298E-2</v>
      </c>
      <c r="D6131">
        <v>0.18371833370705001</v>
      </c>
      <c r="E6131">
        <v>-0.23994171318317201</v>
      </c>
      <c r="F6131" t="s">
        <v>73163</v>
      </c>
      <c r="G6131" t="s">
        <v>73164</v>
      </c>
    </row>
    <row r="6132" spans="1:7" x14ac:dyDescent="0.35">
      <c r="A6132" t="s">
        <v>6232</v>
      </c>
      <c r="B6132">
        <v>159.44058215307501</v>
      </c>
      <c r="C6132">
        <v>6.9379627115970705E-2</v>
      </c>
      <c r="D6132">
        <v>0.16364189505643201</v>
      </c>
      <c r="E6132">
        <v>0.42397227856622599</v>
      </c>
      <c r="F6132" t="s">
        <v>73165</v>
      </c>
      <c r="G6132" t="s">
        <v>73166</v>
      </c>
    </row>
    <row r="6133" spans="1:7" x14ac:dyDescent="0.35">
      <c r="A6133" t="s">
        <v>6233</v>
      </c>
      <c r="B6133">
        <v>102.950808515991</v>
      </c>
      <c r="C6133">
        <v>0.55013844221459096</v>
      </c>
      <c r="D6133">
        <v>0.409181607949961</v>
      </c>
      <c r="E6133">
        <v>1.3444847752831299</v>
      </c>
      <c r="F6133" t="s">
        <v>73167</v>
      </c>
      <c r="G6133" t="s">
        <v>69225</v>
      </c>
    </row>
    <row r="6134" spans="1:7" x14ac:dyDescent="0.35">
      <c r="A6134" t="s">
        <v>6235</v>
      </c>
      <c r="B6134">
        <v>1058.38916513718</v>
      </c>
      <c r="C6134">
        <v>1.4829427748567501</v>
      </c>
      <c r="D6134">
        <v>0.10794812745245801</v>
      </c>
      <c r="E6134">
        <v>13.737549782972</v>
      </c>
      <c r="F6134" t="s">
        <v>73168</v>
      </c>
      <c r="G6134" t="s">
        <v>73169</v>
      </c>
    </row>
    <row r="6135" spans="1:7" x14ac:dyDescent="0.35">
      <c r="A6135" t="s">
        <v>6236</v>
      </c>
      <c r="B6135">
        <v>1179.7398647647999</v>
      </c>
      <c r="C6135">
        <v>0.361413076834803</v>
      </c>
      <c r="D6135">
        <v>0.24588101049248201</v>
      </c>
      <c r="E6135">
        <v>1.4698698208166601</v>
      </c>
      <c r="F6135" t="s">
        <v>73170</v>
      </c>
      <c r="G6135" t="s">
        <v>61722</v>
      </c>
    </row>
    <row r="6136" spans="1:7" x14ac:dyDescent="0.35">
      <c r="A6136" t="s">
        <v>6237</v>
      </c>
      <c r="B6136">
        <v>214.95567213236899</v>
      </c>
      <c r="C6136">
        <v>1.34137748005979</v>
      </c>
      <c r="D6136">
        <v>0.28619434836834701</v>
      </c>
      <c r="E6136">
        <v>4.6869460829931304</v>
      </c>
      <c r="F6136" t="s">
        <v>73171</v>
      </c>
      <c r="G6136" t="s">
        <v>73172</v>
      </c>
    </row>
    <row r="6137" spans="1:7" x14ac:dyDescent="0.35">
      <c r="A6137" t="s">
        <v>6238</v>
      </c>
      <c r="B6137">
        <v>1743.62616978647</v>
      </c>
      <c r="C6137">
        <v>-0.124112375644073</v>
      </c>
      <c r="D6137">
        <v>8.6082672254147202E-2</v>
      </c>
      <c r="E6137">
        <v>-1.4417811668026399</v>
      </c>
      <c r="F6137" t="s">
        <v>73173</v>
      </c>
      <c r="G6137" t="s">
        <v>73174</v>
      </c>
    </row>
    <row r="6138" spans="1:7" x14ac:dyDescent="0.35">
      <c r="A6138" t="s">
        <v>6239</v>
      </c>
      <c r="B6138">
        <v>190.33532527051401</v>
      </c>
      <c r="C6138">
        <v>-0.548771010190785</v>
      </c>
      <c r="D6138">
        <v>0.69149337414808498</v>
      </c>
      <c r="E6138">
        <v>-0.79360270207486405</v>
      </c>
      <c r="F6138" t="s">
        <v>73175</v>
      </c>
      <c r="G6138" t="s">
        <v>73176</v>
      </c>
    </row>
    <row r="6139" spans="1:7" x14ac:dyDescent="0.35">
      <c r="A6139" t="s">
        <v>6240</v>
      </c>
      <c r="B6139">
        <v>4944.4814558681001</v>
      </c>
      <c r="C6139">
        <v>0.84867913355042901</v>
      </c>
      <c r="D6139">
        <v>0.46119438508383997</v>
      </c>
      <c r="E6139">
        <v>1.8401766391760099</v>
      </c>
      <c r="F6139" t="s">
        <v>73177</v>
      </c>
      <c r="G6139" t="s">
        <v>73178</v>
      </c>
    </row>
    <row r="6140" spans="1:7" x14ac:dyDescent="0.35">
      <c r="A6140" t="s">
        <v>6241</v>
      </c>
      <c r="B6140">
        <v>1136.6754276137999</v>
      </c>
      <c r="C6140">
        <v>-0.13526160522627201</v>
      </c>
      <c r="D6140">
        <v>0.15554268282604</v>
      </c>
      <c r="E6140">
        <v>-0.86961085387442905</v>
      </c>
      <c r="F6140" t="s">
        <v>73179</v>
      </c>
      <c r="G6140" t="s">
        <v>73180</v>
      </c>
    </row>
    <row r="6141" spans="1:7" x14ac:dyDescent="0.35">
      <c r="A6141" t="s">
        <v>6242</v>
      </c>
      <c r="B6141">
        <v>487.62691326838399</v>
      </c>
      <c r="C6141">
        <v>-0.24185139528375199</v>
      </c>
      <c r="D6141">
        <v>0.221980573742633</v>
      </c>
      <c r="E6141">
        <v>-1.08951603830053</v>
      </c>
      <c r="F6141" t="s">
        <v>73181</v>
      </c>
      <c r="G6141" t="s">
        <v>73182</v>
      </c>
    </row>
    <row r="6142" spans="1:7" x14ac:dyDescent="0.35">
      <c r="A6142" t="s">
        <v>6243</v>
      </c>
      <c r="B6142">
        <v>2978.6469009262401</v>
      </c>
      <c r="C6142">
        <v>-0.42372332601245499</v>
      </c>
      <c r="D6142">
        <v>0.301076320424705</v>
      </c>
      <c r="E6142">
        <v>-1.40736184570989</v>
      </c>
      <c r="F6142" t="s">
        <v>73183</v>
      </c>
      <c r="G6142" t="s">
        <v>73184</v>
      </c>
    </row>
    <row r="6143" spans="1:7" x14ac:dyDescent="0.35">
      <c r="A6143" t="s">
        <v>6244</v>
      </c>
      <c r="B6143">
        <v>13186.8923823597</v>
      </c>
      <c r="C6143">
        <v>0.53790070855746497</v>
      </c>
      <c r="D6143">
        <v>6.6362984383918702E-2</v>
      </c>
      <c r="E6143">
        <v>8.1054327732706692</v>
      </c>
      <c r="F6143" t="s">
        <v>73185</v>
      </c>
      <c r="G6143" t="s">
        <v>73186</v>
      </c>
    </row>
    <row r="6144" spans="1:7" x14ac:dyDescent="0.35">
      <c r="A6144" t="s">
        <v>6245</v>
      </c>
      <c r="B6144">
        <v>176.98223554526001</v>
      </c>
      <c r="C6144">
        <v>-0.26040487877214002</v>
      </c>
      <c r="D6144">
        <v>0.15320865438494199</v>
      </c>
      <c r="E6144">
        <v>-1.6996747332423101</v>
      </c>
      <c r="F6144" t="s">
        <v>73187</v>
      </c>
      <c r="G6144" t="s">
        <v>73188</v>
      </c>
    </row>
    <row r="6145" spans="1:7" x14ac:dyDescent="0.35">
      <c r="A6145" t="s">
        <v>6246</v>
      </c>
      <c r="B6145">
        <v>125.407145976289</v>
      </c>
      <c r="C6145">
        <v>-1.20168591546849</v>
      </c>
      <c r="D6145">
        <v>0.30050682213538898</v>
      </c>
      <c r="E6145">
        <v>-3.9988640089078902</v>
      </c>
      <c r="F6145" t="s">
        <v>73189</v>
      </c>
      <c r="G6145" t="s">
        <v>73190</v>
      </c>
    </row>
    <row r="6146" spans="1:7" x14ac:dyDescent="0.35">
      <c r="A6146" t="s">
        <v>6247</v>
      </c>
      <c r="B6146">
        <v>177.493094275765</v>
      </c>
      <c r="C6146">
        <v>1.86336854414153</v>
      </c>
      <c r="D6146">
        <v>0.221487001913688</v>
      </c>
      <c r="E6146">
        <v>8.41299276274313</v>
      </c>
      <c r="F6146" t="s">
        <v>73191</v>
      </c>
      <c r="G6146" t="s">
        <v>73192</v>
      </c>
    </row>
    <row r="6147" spans="1:7" x14ac:dyDescent="0.35">
      <c r="A6147" t="s">
        <v>6248</v>
      </c>
      <c r="B6147">
        <v>1541.9229075557</v>
      </c>
      <c r="C6147">
        <v>-0.30610660136054202</v>
      </c>
      <c r="D6147">
        <v>0.21369696526943899</v>
      </c>
      <c r="E6147">
        <v>-1.43243307631715</v>
      </c>
      <c r="F6147" t="s">
        <v>73193</v>
      </c>
      <c r="G6147" t="s">
        <v>73194</v>
      </c>
    </row>
    <row r="6148" spans="1:7" x14ac:dyDescent="0.35">
      <c r="A6148" t="s">
        <v>6249</v>
      </c>
      <c r="B6148">
        <v>574.21275335772305</v>
      </c>
      <c r="C6148">
        <v>-0.26759302938427199</v>
      </c>
      <c r="D6148">
        <v>0.10967816189641399</v>
      </c>
      <c r="E6148">
        <v>-2.4398022792997001</v>
      </c>
      <c r="F6148" t="s">
        <v>73195</v>
      </c>
      <c r="G6148" t="s">
        <v>73196</v>
      </c>
    </row>
    <row r="6149" spans="1:7" x14ac:dyDescent="0.35">
      <c r="A6149" t="s">
        <v>6250</v>
      </c>
      <c r="B6149">
        <v>481.53061569236701</v>
      </c>
      <c r="C6149">
        <v>9.7416302259957701E-3</v>
      </c>
      <c r="D6149">
        <v>0.15743231372463301</v>
      </c>
      <c r="E6149">
        <v>6.1878212900021101E-2</v>
      </c>
      <c r="F6149" t="s">
        <v>73197</v>
      </c>
      <c r="G6149" t="s">
        <v>73198</v>
      </c>
    </row>
    <row r="6150" spans="1:7" x14ac:dyDescent="0.35">
      <c r="A6150" t="s">
        <v>6251</v>
      </c>
      <c r="B6150">
        <v>307.870498142938</v>
      </c>
      <c r="C6150">
        <v>0.29253720398298</v>
      </c>
      <c r="D6150">
        <v>0.27933912292423801</v>
      </c>
      <c r="E6150">
        <v>1.04724752093648</v>
      </c>
      <c r="F6150" t="s">
        <v>73199</v>
      </c>
      <c r="G6150" t="s">
        <v>73200</v>
      </c>
    </row>
    <row r="6151" spans="1:7" x14ac:dyDescent="0.35">
      <c r="A6151" t="s">
        <v>6252</v>
      </c>
      <c r="B6151">
        <v>4581.4392389793402</v>
      </c>
      <c r="C6151">
        <v>5.3839648238203003E-2</v>
      </c>
      <c r="D6151">
        <v>0.124462254309626</v>
      </c>
      <c r="E6151">
        <v>0.43257812207278201</v>
      </c>
      <c r="F6151" t="s">
        <v>73201</v>
      </c>
      <c r="G6151" t="s">
        <v>67349</v>
      </c>
    </row>
    <row r="6152" spans="1:7" x14ac:dyDescent="0.35">
      <c r="A6152" t="s">
        <v>33227</v>
      </c>
      <c r="B6152">
        <v>8.8289314008527509</v>
      </c>
      <c r="C6152">
        <v>4.6956687472808598</v>
      </c>
      <c r="D6152">
        <v>1.3157471186282901</v>
      </c>
      <c r="E6152">
        <v>3.5688231277878302</v>
      </c>
      <c r="F6152" t="s">
        <v>73202</v>
      </c>
      <c r="G6152" t="s">
        <v>73203</v>
      </c>
    </row>
    <row r="6153" spans="1:7" x14ac:dyDescent="0.35">
      <c r="A6153" t="s">
        <v>6253</v>
      </c>
      <c r="B6153">
        <v>3813.4366094055599</v>
      </c>
      <c r="C6153">
        <v>1.17419507888356</v>
      </c>
      <c r="D6153">
        <v>0.134388020867035</v>
      </c>
      <c r="E6153">
        <v>8.7373492913130697</v>
      </c>
      <c r="F6153" t="s">
        <v>73204</v>
      </c>
      <c r="G6153" t="s">
        <v>73205</v>
      </c>
    </row>
    <row r="6154" spans="1:7" x14ac:dyDescent="0.35">
      <c r="A6154" t="s">
        <v>6254</v>
      </c>
      <c r="B6154">
        <v>949.99380943628796</v>
      </c>
      <c r="C6154">
        <v>-0.127726922187681</v>
      </c>
      <c r="D6154">
        <v>0.13185923570779701</v>
      </c>
      <c r="E6154">
        <v>-0.96866117494209103</v>
      </c>
      <c r="F6154" t="s">
        <v>73206</v>
      </c>
      <c r="G6154" t="s">
        <v>73207</v>
      </c>
    </row>
    <row r="6155" spans="1:7" x14ac:dyDescent="0.35">
      <c r="A6155" t="s">
        <v>6255</v>
      </c>
      <c r="B6155">
        <v>562.88494858812396</v>
      </c>
      <c r="C6155">
        <v>-0.67990802629823399</v>
      </c>
      <c r="D6155">
        <v>0.21042255658567199</v>
      </c>
      <c r="E6155">
        <v>-3.2311556200554699</v>
      </c>
      <c r="F6155" t="s">
        <v>73208</v>
      </c>
      <c r="G6155" t="s">
        <v>73209</v>
      </c>
    </row>
    <row r="6156" spans="1:7" x14ac:dyDescent="0.35">
      <c r="A6156" t="s">
        <v>6256</v>
      </c>
      <c r="B6156">
        <v>482.83381820974603</v>
      </c>
      <c r="C6156">
        <v>0.14340058218915899</v>
      </c>
      <c r="D6156">
        <v>0.100716065897016</v>
      </c>
      <c r="E6156">
        <v>1.4238104011706401</v>
      </c>
      <c r="F6156" t="s">
        <v>73210</v>
      </c>
      <c r="G6156" t="s">
        <v>73211</v>
      </c>
    </row>
    <row r="6157" spans="1:7" x14ac:dyDescent="0.35">
      <c r="A6157" t="s">
        <v>6257</v>
      </c>
      <c r="B6157">
        <v>1699.00905933578</v>
      </c>
      <c r="C6157">
        <v>6.88772669529953E-2</v>
      </c>
      <c r="D6157">
        <v>0.15276847166739499</v>
      </c>
      <c r="E6157">
        <v>0.45086048319547001</v>
      </c>
      <c r="F6157" t="s">
        <v>73212</v>
      </c>
      <c r="G6157" t="s">
        <v>61976</v>
      </c>
    </row>
    <row r="6158" spans="1:7" x14ac:dyDescent="0.35">
      <c r="A6158" t="s">
        <v>6258</v>
      </c>
      <c r="B6158">
        <v>710.14526713028999</v>
      </c>
      <c r="C6158">
        <v>-6.54629117739748E-2</v>
      </c>
      <c r="D6158">
        <v>0.12800062827907399</v>
      </c>
      <c r="E6158">
        <v>-0.511426487932927</v>
      </c>
      <c r="F6158" t="s">
        <v>73213</v>
      </c>
      <c r="G6158" t="s">
        <v>73214</v>
      </c>
    </row>
    <row r="6159" spans="1:7" x14ac:dyDescent="0.35">
      <c r="A6159" t="s">
        <v>6259</v>
      </c>
      <c r="B6159">
        <v>3230.8837931869598</v>
      </c>
      <c r="C6159">
        <v>-8.03122773664771E-2</v>
      </c>
      <c r="D6159">
        <v>0.14909067593633599</v>
      </c>
      <c r="E6159">
        <v>-0.53868075157678796</v>
      </c>
      <c r="F6159" t="s">
        <v>73215</v>
      </c>
      <c r="G6159" t="s">
        <v>73216</v>
      </c>
    </row>
    <row r="6160" spans="1:7" x14ac:dyDescent="0.35">
      <c r="A6160" t="s">
        <v>6260</v>
      </c>
      <c r="B6160">
        <v>890.83872097256403</v>
      </c>
      <c r="C6160">
        <v>0.482928958148722</v>
      </c>
      <c r="D6160">
        <v>0.27721605664239202</v>
      </c>
      <c r="E6160">
        <v>1.74206705050891</v>
      </c>
      <c r="F6160" t="s">
        <v>73217</v>
      </c>
      <c r="G6160" t="s">
        <v>62936</v>
      </c>
    </row>
    <row r="6161" spans="1:7" x14ac:dyDescent="0.35">
      <c r="A6161" t="s">
        <v>6261</v>
      </c>
      <c r="B6161">
        <v>698.25471270920605</v>
      </c>
      <c r="C6161">
        <v>0.401274128830586</v>
      </c>
      <c r="D6161">
        <v>0.10360732093317999</v>
      </c>
      <c r="E6161">
        <v>3.8730287128009002</v>
      </c>
      <c r="F6161" t="s">
        <v>73218</v>
      </c>
      <c r="G6161" t="s">
        <v>73219</v>
      </c>
    </row>
    <row r="6162" spans="1:7" x14ac:dyDescent="0.35">
      <c r="A6162" t="s">
        <v>6262</v>
      </c>
      <c r="B6162">
        <v>2283.5736978496002</v>
      </c>
      <c r="C6162">
        <v>-0.26431796840330202</v>
      </c>
      <c r="D6162">
        <v>0.155584900095986</v>
      </c>
      <c r="E6162">
        <v>-1.6988664596643701</v>
      </c>
      <c r="F6162" t="s">
        <v>73220</v>
      </c>
      <c r="G6162" t="s">
        <v>73221</v>
      </c>
    </row>
    <row r="6163" spans="1:7" x14ac:dyDescent="0.35">
      <c r="A6163" t="s">
        <v>6263</v>
      </c>
      <c r="B6163">
        <v>15638.1118338216</v>
      </c>
      <c r="C6163">
        <v>1.3891704487247001</v>
      </c>
      <c r="D6163">
        <v>0.12940126749311701</v>
      </c>
      <c r="E6163">
        <v>10.735369719609499</v>
      </c>
      <c r="F6163" t="s">
        <v>73222</v>
      </c>
      <c r="G6163" t="s">
        <v>73223</v>
      </c>
    </row>
    <row r="6164" spans="1:7" x14ac:dyDescent="0.35">
      <c r="A6164" t="s">
        <v>6264</v>
      </c>
      <c r="B6164">
        <v>2925.7762797383102</v>
      </c>
      <c r="C6164">
        <v>0.38680501441829501</v>
      </c>
      <c r="D6164">
        <v>0.100439783961766</v>
      </c>
      <c r="E6164">
        <v>3.8511135643774299</v>
      </c>
      <c r="F6164" t="s">
        <v>73224</v>
      </c>
      <c r="G6164" t="s">
        <v>73225</v>
      </c>
    </row>
    <row r="6165" spans="1:7" x14ac:dyDescent="0.35">
      <c r="A6165" t="s">
        <v>6265</v>
      </c>
      <c r="B6165">
        <v>287.44676613276101</v>
      </c>
      <c r="C6165">
        <v>-0.85052274454198995</v>
      </c>
      <c r="D6165">
        <v>0.217815877755558</v>
      </c>
      <c r="E6165">
        <v>-3.9047784454743901</v>
      </c>
      <c r="F6165" t="s">
        <v>73226</v>
      </c>
      <c r="G6165" t="s">
        <v>73227</v>
      </c>
    </row>
    <row r="6166" spans="1:7" x14ac:dyDescent="0.35">
      <c r="A6166" t="s">
        <v>6266</v>
      </c>
      <c r="B6166">
        <v>34.772803788251601</v>
      </c>
      <c r="C6166">
        <v>1.1862844642369501</v>
      </c>
      <c r="D6166">
        <v>0.507406752617928</v>
      </c>
      <c r="E6166">
        <v>2.3379359027376001</v>
      </c>
      <c r="F6166" t="s">
        <v>73228</v>
      </c>
      <c r="G6166" t="s">
        <v>69300</v>
      </c>
    </row>
    <row r="6167" spans="1:7" x14ac:dyDescent="0.35">
      <c r="A6167" t="s">
        <v>6267</v>
      </c>
      <c r="B6167">
        <v>41.628965923993903</v>
      </c>
      <c r="C6167">
        <v>-0.43630820638101703</v>
      </c>
      <c r="D6167">
        <v>0.39412844890438897</v>
      </c>
      <c r="E6167">
        <v>-1.10702033206149</v>
      </c>
      <c r="F6167" t="s">
        <v>73229</v>
      </c>
      <c r="G6167" t="s">
        <v>73230</v>
      </c>
    </row>
    <row r="6168" spans="1:7" x14ac:dyDescent="0.35">
      <c r="A6168" t="s">
        <v>6268</v>
      </c>
      <c r="B6168">
        <v>290.03996046419297</v>
      </c>
      <c r="C6168">
        <v>0.81846398093561401</v>
      </c>
      <c r="D6168">
        <v>0.41348628784249702</v>
      </c>
      <c r="E6168">
        <v>1.9794223049238799</v>
      </c>
      <c r="F6168" t="s">
        <v>73231</v>
      </c>
      <c r="G6168" t="s">
        <v>73232</v>
      </c>
    </row>
    <row r="6169" spans="1:7" x14ac:dyDescent="0.35">
      <c r="A6169" t="s">
        <v>6269</v>
      </c>
      <c r="B6169">
        <v>1003.7707422637</v>
      </c>
      <c r="C6169">
        <v>0.76340629768353596</v>
      </c>
      <c r="D6169">
        <v>0.19176753923242901</v>
      </c>
      <c r="E6169">
        <v>3.9808942678158998</v>
      </c>
      <c r="F6169" t="s">
        <v>73233</v>
      </c>
      <c r="G6169" t="s">
        <v>73234</v>
      </c>
    </row>
    <row r="6170" spans="1:7" x14ac:dyDescent="0.35">
      <c r="A6170" t="s">
        <v>6270</v>
      </c>
      <c r="B6170">
        <v>37576.909317577803</v>
      </c>
      <c r="C6170">
        <v>0.37555004361960698</v>
      </c>
      <c r="D6170">
        <v>0.18966757835113801</v>
      </c>
      <c r="E6170">
        <v>1.9800434364398201</v>
      </c>
      <c r="F6170" t="s">
        <v>73235</v>
      </c>
      <c r="G6170" t="s">
        <v>73236</v>
      </c>
    </row>
    <row r="6171" spans="1:7" x14ac:dyDescent="0.35">
      <c r="A6171" t="s">
        <v>6271</v>
      </c>
      <c r="B6171">
        <v>235.83015797618799</v>
      </c>
      <c r="C6171">
        <v>-1.5227853383090599</v>
      </c>
      <c r="D6171">
        <v>0.212427420670464</v>
      </c>
      <c r="E6171">
        <v>-7.1684970494997202</v>
      </c>
      <c r="F6171" t="s">
        <v>73237</v>
      </c>
      <c r="G6171" t="s">
        <v>73238</v>
      </c>
    </row>
    <row r="6172" spans="1:7" x14ac:dyDescent="0.35">
      <c r="A6172" t="s">
        <v>6272</v>
      </c>
      <c r="B6172">
        <v>2647.50480593368</v>
      </c>
      <c r="C6172">
        <v>0.51304189012991197</v>
      </c>
      <c r="D6172">
        <v>0.168098890486579</v>
      </c>
      <c r="E6172">
        <v>3.0520242498023702</v>
      </c>
      <c r="F6172" t="s">
        <v>73239</v>
      </c>
      <c r="G6172" t="s">
        <v>73240</v>
      </c>
    </row>
    <row r="6173" spans="1:7" x14ac:dyDescent="0.35">
      <c r="A6173" t="s">
        <v>6273</v>
      </c>
      <c r="B6173">
        <v>392.39908197009999</v>
      </c>
      <c r="C6173">
        <v>-0.69283634688128404</v>
      </c>
      <c r="D6173">
        <v>0.210097833013802</v>
      </c>
      <c r="E6173">
        <v>-3.2976844022744798</v>
      </c>
      <c r="F6173" t="s">
        <v>73241</v>
      </c>
      <c r="G6173" t="s">
        <v>73242</v>
      </c>
    </row>
    <row r="6174" spans="1:7" x14ac:dyDescent="0.35">
      <c r="A6174" t="s">
        <v>204</v>
      </c>
      <c r="B6174">
        <v>2622.4441438936301</v>
      </c>
      <c r="C6174">
        <v>-0.88256590902184895</v>
      </c>
      <c r="D6174">
        <v>0.230668908552594</v>
      </c>
      <c r="E6174">
        <v>-3.8261155981523198</v>
      </c>
      <c r="F6174" t="s">
        <v>73243</v>
      </c>
      <c r="G6174" t="s">
        <v>73244</v>
      </c>
    </row>
    <row r="6175" spans="1:7" x14ac:dyDescent="0.35">
      <c r="A6175" t="s">
        <v>33274</v>
      </c>
      <c r="B6175">
        <v>185.919265172975</v>
      </c>
      <c r="C6175">
        <v>-1.5293267080712301</v>
      </c>
      <c r="D6175">
        <v>0.29922990440251002</v>
      </c>
      <c r="E6175">
        <v>-5.1108752352974998</v>
      </c>
      <c r="F6175" t="s">
        <v>73245</v>
      </c>
      <c r="G6175" t="s">
        <v>73246</v>
      </c>
    </row>
    <row r="6176" spans="1:7" x14ac:dyDescent="0.35">
      <c r="A6176" t="s">
        <v>6274</v>
      </c>
      <c r="B6176">
        <v>1146.7692604044801</v>
      </c>
      <c r="C6176">
        <v>0.51794483207787301</v>
      </c>
      <c r="D6176">
        <v>0.34978258354099401</v>
      </c>
      <c r="E6176">
        <v>1.4807622118703101</v>
      </c>
      <c r="F6176" t="s">
        <v>73247</v>
      </c>
      <c r="G6176" t="s">
        <v>73248</v>
      </c>
    </row>
    <row r="6177" spans="1:7" x14ac:dyDescent="0.35">
      <c r="A6177" t="s">
        <v>6275</v>
      </c>
      <c r="B6177">
        <v>931.36264652692898</v>
      </c>
      <c r="C6177">
        <v>0.34161579966983302</v>
      </c>
      <c r="D6177">
        <v>0.118919278619702</v>
      </c>
      <c r="E6177">
        <v>2.8726696262790501</v>
      </c>
      <c r="F6177" t="s">
        <v>73249</v>
      </c>
      <c r="G6177" t="s">
        <v>73250</v>
      </c>
    </row>
    <row r="6178" spans="1:7" x14ac:dyDescent="0.35">
      <c r="A6178" t="s">
        <v>6276</v>
      </c>
      <c r="B6178">
        <v>315.90115555126403</v>
      </c>
      <c r="C6178">
        <v>0.40597739346811301</v>
      </c>
      <c r="D6178">
        <v>0.33105005985691899</v>
      </c>
      <c r="E6178">
        <v>1.22633233669729</v>
      </c>
      <c r="F6178" t="s">
        <v>73251</v>
      </c>
      <c r="G6178" t="s">
        <v>73252</v>
      </c>
    </row>
    <row r="6179" spans="1:7" x14ac:dyDescent="0.35">
      <c r="A6179" t="s">
        <v>6277</v>
      </c>
      <c r="B6179">
        <v>467.42235760912598</v>
      </c>
      <c r="C6179">
        <v>-1.31048223514481</v>
      </c>
      <c r="D6179">
        <v>0.35603335708370898</v>
      </c>
      <c r="E6179">
        <v>-3.6807849856514898</v>
      </c>
      <c r="F6179" t="s">
        <v>73253</v>
      </c>
      <c r="G6179" t="s">
        <v>67242</v>
      </c>
    </row>
    <row r="6180" spans="1:7" x14ac:dyDescent="0.35">
      <c r="A6180" t="s">
        <v>6278</v>
      </c>
      <c r="B6180">
        <v>203.06869389088101</v>
      </c>
      <c r="C6180">
        <v>-0.91025870880876603</v>
      </c>
      <c r="D6180">
        <v>0.176217259273245</v>
      </c>
      <c r="E6180">
        <v>-5.1655479864052598</v>
      </c>
      <c r="F6180" t="s">
        <v>73254</v>
      </c>
      <c r="G6180" t="s">
        <v>70216</v>
      </c>
    </row>
    <row r="6181" spans="1:7" x14ac:dyDescent="0.35">
      <c r="A6181" t="s">
        <v>6279</v>
      </c>
      <c r="B6181">
        <v>12.4341689381606</v>
      </c>
      <c r="C6181">
        <v>1.16958158109173</v>
      </c>
      <c r="D6181">
        <v>0.67334767275044105</v>
      </c>
      <c r="E6181">
        <v>1.73696535745688</v>
      </c>
      <c r="F6181" t="s">
        <v>73255</v>
      </c>
      <c r="G6181" t="s">
        <v>73256</v>
      </c>
    </row>
    <row r="6182" spans="1:7" x14ac:dyDescent="0.35">
      <c r="A6182" t="s">
        <v>6280</v>
      </c>
      <c r="B6182">
        <v>346.00949250993</v>
      </c>
      <c r="C6182">
        <v>0.16483451462092899</v>
      </c>
      <c r="D6182">
        <v>0.18720431826269501</v>
      </c>
      <c r="E6182">
        <v>0.880505942120547</v>
      </c>
      <c r="F6182" t="s">
        <v>73257</v>
      </c>
      <c r="G6182" t="s">
        <v>73258</v>
      </c>
    </row>
    <row r="6183" spans="1:7" x14ac:dyDescent="0.35">
      <c r="A6183" t="s">
        <v>6281</v>
      </c>
      <c r="B6183">
        <v>872.68489217770195</v>
      </c>
      <c r="C6183">
        <v>0.52134591631056604</v>
      </c>
      <c r="D6183">
        <v>0.25714625601487301</v>
      </c>
      <c r="E6183">
        <v>2.0274295429773401</v>
      </c>
      <c r="F6183" t="s">
        <v>73259</v>
      </c>
      <c r="G6183" t="s">
        <v>73260</v>
      </c>
    </row>
    <row r="6184" spans="1:7" x14ac:dyDescent="0.35">
      <c r="A6184" t="s">
        <v>6282</v>
      </c>
      <c r="B6184">
        <v>38.336374653625803</v>
      </c>
      <c r="C6184">
        <v>-1.6099007226892901</v>
      </c>
      <c r="D6184">
        <v>0.31322606820903898</v>
      </c>
      <c r="E6184">
        <v>-5.1397405455247203</v>
      </c>
      <c r="F6184" t="s">
        <v>73261</v>
      </c>
      <c r="G6184" t="s">
        <v>73262</v>
      </c>
    </row>
    <row r="6185" spans="1:7" x14ac:dyDescent="0.35">
      <c r="A6185" t="s">
        <v>6283</v>
      </c>
      <c r="B6185">
        <v>1232.0839694783299</v>
      </c>
      <c r="C6185">
        <v>-0.122416563419031</v>
      </c>
      <c r="D6185">
        <v>0.17855919823941199</v>
      </c>
      <c r="E6185">
        <v>-0.68557971040447396</v>
      </c>
      <c r="F6185" t="s">
        <v>73263</v>
      </c>
      <c r="G6185" t="s">
        <v>73264</v>
      </c>
    </row>
    <row r="6186" spans="1:7" x14ac:dyDescent="0.35">
      <c r="A6186" t="s">
        <v>6284</v>
      </c>
      <c r="B6186">
        <v>694.75407769119704</v>
      </c>
      <c r="C6186">
        <v>0.14943932880205399</v>
      </c>
      <c r="D6186">
        <v>0.313367556180561</v>
      </c>
      <c r="E6186">
        <v>0.47688194216234497</v>
      </c>
      <c r="F6186" t="s">
        <v>73265</v>
      </c>
      <c r="G6186" t="s">
        <v>73266</v>
      </c>
    </row>
    <row r="6187" spans="1:7" x14ac:dyDescent="0.35">
      <c r="A6187" t="s">
        <v>6285</v>
      </c>
      <c r="B6187">
        <v>2546.2656531012399</v>
      </c>
      <c r="C6187">
        <v>0.229703840794418</v>
      </c>
      <c r="D6187">
        <v>6.7458625750791798E-2</v>
      </c>
      <c r="E6187">
        <v>3.4051070302410098</v>
      </c>
      <c r="F6187" t="s">
        <v>73267</v>
      </c>
      <c r="G6187" t="s">
        <v>73268</v>
      </c>
    </row>
    <row r="6188" spans="1:7" x14ac:dyDescent="0.35">
      <c r="A6188" t="s">
        <v>6286</v>
      </c>
      <c r="B6188">
        <v>124.824389028974</v>
      </c>
      <c r="C6188">
        <v>-0.54914435032883502</v>
      </c>
      <c r="D6188">
        <v>0.27992394538670901</v>
      </c>
      <c r="E6188">
        <v>-1.9617626836825399</v>
      </c>
      <c r="F6188" t="s">
        <v>73269</v>
      </c>
      <c r="G6188" t="s">
        <v>71095</v>
      </c>
    </row>
    <row r="6189" spans="1:7" x14ac:dyDescent="0.35">
      <c r="A6189" t="s">
        <v>6287</v>
      </c>
      <c r="B6189">
        <v>641.90308076347696</v>
      </c>
      <c r="C6189">
        <v>0.29365979530744102</v>
      </c>
      <c r="D6189">
        <v>0.132275227645615</v>
      </c>
      <c r="E6189">
        <v>2.22006645185445</v>
      </c>
      <c r="F6189" t="s">
        <v>73270</v>
      </c>
      <c r="G6189" t="s">
        <v>73271</v>
      </c>
    </row>
    <row r="6190" spans="1:7" x14ac:dyDescent="0.35">
      <c r="A6190" t="s">
        <v>6288</v>
      </c>
      <c r="B6190">
        <v>1464.6424831254401</v>
      </c>
      <c r="C6190">
        <v>3.4093609790925399</v>
      </c>
      <c r="D6190">
        <v>0.61241937871548202</v>
      </c>
      <c r="E6190">
        <v>5.5670364093368603</v>
      </c>
      <c r="F6190" t="s">
        <v>73272</v>
      </c>
      <c r="G6190" t="s">
        <v>73273</v>
      </c>
    </row>
    <row r="6191" spans="1:7" x14ac:dyDescent="0.35">
      <c r="A6191" t="s">
        <v>6289</v>
      </c>
      <c r="B6191">
        <v>1137.69407108516</v>
      </c>
      <c r="C6191">
        <v>1.47405262989651</v>
      </c>
      <c r="D6191">
        <v>0.39189753940946498</v>
      </c>
      <c r="E6191">
        <v>3.7613214722340498</v>
      </c>
      <c r="F6191" t="s">
        <v>73274</v>
      </c>
      <c r="G6191" t="s">
        <v>73275</v>
      </c>
    </row>
    <row r="6192" spans="1:7" x14ac:dyDescent="0.35">
      <c r="A6192" t="s">
        <v>6290</v>
      </c>
      <c r="B6192">
        <v>1377.7991791311199</v>
      </c>
      <c r="C6192">
        <v>0.25476740494858402</v>
      </c>
      <c r="D6192">
        <v>0.11725339585139601</v>
      </c>
      <c r="E6192">
        <v>2.1727934026872</v>
      </c>
      <c r="F6192" t="s">
        <v>73276</v>
      </c>
      <c r="G6192" t="s">
        <v>73277</v>
      </c>
    </row>
    <row r="6193" spans="1:7" x14ac:dyDescent="0.35">
      <c r="A6193" t="s">
        <v>6291</v>
      </c>
      <c r="B6193">
        <v>1084.4330587721599</v>
      </c>
      <c r="C6193">
        <v>7.35047590380455E-2</v>
      </c>
      <c r="D6193">
        <v>0.143907423332443</v>
      </c>
      <c r="E6193">
        <v>0.510778091469549</v>
      </c>
      <c r="F6193" t="s">
        <v>73278</v>
      </c>
      <c r="G6193" t="s">
        <v>73279</v>
      </c>
    </row>
    <row r="6194" spans="1:7" x14ac:dyDescent="0.35">
      <c r="A6194" t="s">
        <v>6292</v>
      </c>
      <c r="B6194">
        <v>3644.4390194456701</v>
      </c>
      <c r="C6194">
        <v>3.5352056999452701E-2</v>
      </c>
      <c r="D6194">
        <v>0.13616286554472601</v>
      </c>
      <c r="E6194">
        <v>0.25963067726303501</v>
      </c>
      <c r="F6194" t="s">
        <v>73280</v>
      </c>
      <c r="G6194" t="s">
        <v>73281</v>
      </c>
    </row>
    <row r="6195" spans="1:7" x14ac:dyDescent="0.35">
      <c r="A6195" t="s">
        <v>6293</v>
      </c>
      <c r="B6195">
        <v>3579.61615557306</v>
      </c>
      <c r="C6195">
        <v>0.292863647512282</v>
      </c>
      <c r="D6195">
        <v>7.7048398543766106E-2</v>
      </c>
      <c r="E6195">
        <v>3.8010348436499299</v>
      </c>
      <c r="F6195" t="s">
        <v>73282</v>
      </c>
      <c r="G6195" t="s">
        <v>73283</v>
      </c>
    </row>
    <row r="6196" spans="1:7" x14ac:dyDescent="0.35">
      <c r="A6196" t="s">
        <v>6294</v>
      </c>
      <c r="B6196">
        <v>203.07010447435201</v>
      </c>
      <c r="C6196">
        <v>0.190992205787654</v>
      </c>
      <c r="D6196">
        <v>0.45588105522865302</v>
      </c>
      <c r="E6196">
        <v>0.41895183753985699</v>
      </c>
      <c r="F6196" t="s">
        <v>73284</v>
      </c>
      <c r="G6196" t="s">
        <v>73285</v>
      </c>
    </row>
    <row r="6197" spans="1:7" x14ac:dyDescent="0.35">
      <c r="A6197" t="s">
        <v>33318</v>
      </c>
      <c r="B6197">
        <v>15.4362363046959</v>
      </c>
      <c r="C6197">
        <v>-2.2342160298306499</v>
      </c>
      <c r="D6197">
        <v>0.55806572048445102</v>
      </c>
      <c r="E6197">
        <v>-4.0034998528330101</v>
      </c>
      <c r="F6197" t="s">
        <v>73286</v>
      </c>
      <c r="G6197" t="s">
        <v>73287</v>
      </c>
    </row>
    <row r="6198" spans="1:7" x14ac:dyDescent="0.35">
      <c r="A6198" t="s">
        <v>6295</v>
      </c>
      <c r="B6198">
        <v>751.59130644946197</v>
      </c>
      <c r="C6198">
        <v>-0.346495391170492</v>
      </c>
      <c r="D6198">
        <v>0.10632841538813199</v>
      </c>
      <c r="E6198">
        <v>-3.25872806347838</v>
      </c>
      <c r="F6198" t="s">
        <v>73288</v>
      </c>
      <c r="G6198" t="s">
        <v>73289</v>
      </c>
    </row>
    <row r="6199" spans="1:7" x14ac:dyDescent="0.35">
      <c r="A6199" t="s">
        <v>6296</v>
      </c>
      <c r="B6199">
        <v>452.55430502101302</v>
      </c>
      <c r="C6199">
        <v>0.332695017045403</v>
      </c>
      <c r="D6199">
        <v>0.16868896215568199</v>
      </c>
      <c r="E6199">
        <v>1.9722393972544601</v>
      </c>
      <c r="F6199" t="s">
        <v>73290</v>
      </c>
      <c r="G6199" t="s">
        <v>73291</v>
      </c>
    </row>
    <row r="6200" spans="1:7" x14ac:dyDescent="0.35">
      <c r="A6200" t="s">
        <v>6297</v>
      </c>
      <c r="B6200">
        <v>897.03363123227905</v>
      </c>
      <c r="C6200">
        <v>-1.4268381351169399</v>
      </c>
      <c r="D6200">
        <v>0.27749495754845599</v>
      </c>
      <c r="E6200">
        <v>-5.1418524780501</v>
      </c>
      <c r="F6200" t="s">
        <v>73292</v>
      </c>
      <c r="G6200" t="s">
        <v>73293</v>
      </c>
    </row>
    <row r="6201" spans="1:7" x14ac:dyDescent="0.35">
      <c r="A6201" t="s">
        <v>6298</v>
      </c>
      <c r="B6201">
        <v>119.821229263577</v>
      </c>
      <c r="C6201">
        <v>-0.130891113888011</v>
      </c>
      <c r="D6201">
        <v>0.24210681172384099</v>
      </c>
      <c r="E6201">
        <v>-0.54063375150845305</v>
      </c>
      <c r="F6201" t="s">
        <v>73294</v>
      </c>
      <c r="G6201" t="s">
        <v>73295</v>
      </c>
    </row>
    <row r="6202" spans="1:7" x14ac:dyDescent="0.35">
      <c r="A6202" t="s">
        <v>6299</v>
      </c>
      <c r="B6202">
        <v>1693.24255540839</v>
      </c>
      <c r="C6202">
        <v>-2.2329355053647699</v>
      </c>
      <c r="D6202">
        <v>0.40851539531942699</v>
      </c>
      <c r="E6202">
        <v>-5.4659763890141297</v>
      </c>
      <c r="F6202" t="s">
        <v>73296</v>
      </c>
      <c r="G6202" t="s">
        <v>73297</v>
      </c>
    </row>
    <row r="6203" spans="1:7" x14ac:dyDescent="0.35">
      <c r="A6203" t="s">
        <v>33330</v>
      </c>
      <c r="B6203">
        <v>11.9167345702249</v>
      </c>
      <c r="C6203">
        <v>-0.60068970123916099</v>
      </c>
      <c r="D6203">
        <v>0.60670800861399399</v>
      </c>
      <c r="E6203">
        <v>-0.99008038910087703</v>
      </c>
      <c r="F6203" t="s">
        <v>73298</v>
      </c>
      <c r="G6203" t="s">
        <v>73299</v>
      </c>
    </row>
    <row r="6204" spans="1:7" x14ac:dyDescent="0.35">
      <c r="A6204" t="s">
        <v>6300</v>
      </c>
      <c r="B6204">
        <v>557.14087634190003</v>
      </c>
      <c r="C6204">
        <v>-0.51123807873801097</v>
      </c>
      <c r="D6204">
        <v>0.14053044089366201</v>
      </c>
      <c r="E6204">
        <v>-3.6379169914144001</v>
      </c>
      <c r="F6204" t="s">
        <v>73300</v>
      </c>
      <c r="G6204" t="s">
        <v>73301</v>
      </c>
    </row>
    <row r="6205" spans="1:7" x14ac:dyDescent="0.35">
      <c r="A6205" t="s">
        <v>6301</v>
      </c>
      <c r="B6205">
        <v>2400.5592529904202</v>
      </c>
      <c r="C6205">
        <v>-0.42463442898428899</v>
      </c>
      <c r="D6205">
        <v>0.27980142390790003</v>
      </c>
      <c r="E6205">
        <v>-1.5176278342459799</v>
      </c>
      <c r="F6205" t="s">
        <v>73302</v>
      </c>
      <c r="G6205" t="s">
        <v>73303</v>
      </c>
    </row>
    <row r="6206" spans="1:7" x14ac:dyDescent="0.35">
      <c r="A6206" t="s">
        <v>6302</v>
      </c>
      <c r="B6206">
        <v>2033.93255942377</v>
      </c>
      <c r="C6206">
        <v>0.91300305993807895</v>
      </c>
      <c r="D6206">
        <v>0.22339470097817701</v>
      </c>
      <c r="E6206">
        <v>4.08695038843946</v>
      </c>
      <c r="F6206" t="s">
        <v>73304</v>
      </c>
      <c r="G6206" t="s">
        <v>73305</v>
      </c>
    </row>
    <row r="6207" spans="1:7" x14ac:dyDescent="0.35">
      <c r="A6207" t="s">
        <v>6303</v>
      </c>
      <c r="B6207">
        <v>244.83868599940001</v>
      </c>
      <c r="C6207">
        <v>0.88922817003167698</v>
      </c>
      <c r="D6207">
        <v>0.22776680923826501</v>
      </c>
      <c r="E6207">
        <v>3.90411655238786</v>
      </c>
      <c r="F6207" t="s">
        <v>73306</v>
      </c>
      <c r="G6207" t="s">
        <v>73307</v>
      </c>
    </row>
    <row r="6208" spans="1:7" x14ac:dyDescent="0.35">
      <c r="A6208" t="s">
        <v>6304</v>
      </c>
      <c r="B6208">
        <v>610.55483043978097</v>
      </c>
      <c r="C6208">
        <v>-0.12907270607896301</v>
      </c>
      <c r="D6208">
        <v>0.12541221387141899</v>
      </c>
      <c r="E6208">
        <v>-1.0291876851109301</v>
      </c>
      <c r="F6208" t="s">
        <v>73308</v>
      </c>
      <c r="G6208" t="s">
        <v>73309</v>
      </c>
    </row>
    <row r="6209" spans="1:7" x14ac:dyDescent="0.35">
      <c r="A6209" t="s">
        <v>6305</v>
      </c>
      <c r="B6209">
        <v>3242.50086263104</v>
      </c>
      <c r="C6209">
        <v>0.145743650239853</v>
      </c>
      <c r="D6209">
        <v>9.1870267172436501E-2</v>
      </c>
      <c r="E6209">
        <v>1.58640716660047</v>
      </c>
      <c r="F6209" t="s">
        <v>73310</v>
      </c>
      <c r="G6209" t="s">
        <v>73311</v>
      </c>
    </row>
    <row r="6210" spans="1:7" x14ac:dyDescent="0.35">
      <c r="A6210" t="s">
        <v>6306</v>
      </c>
      <c r="B6210">
        <v>4469.8049976265402</v>
      </c>
      <c r="C6210">
        <v>0.138526445192623</v>
      </c>
      <c r="D6210">
        <v>0.14035402641189801</v>
      </c>
      <c r="E6210">
        <v>0.98697877598529604</v>
      </c>
      <c r="F6210" t="s">
        <v>73312</v>
      </c>
      <c r="G6210" t="s">
        <v>73313</v>
      </c>
    </row>
    <row r="6211" spans="1:7" x14ac:dyDescent="0.35">
      <c r="A6211" t="s">
        <v>6307</v>
      </c>
      <c r="B6211">
        <v>83.627650317367198</v>
      </c>
      <c r="C6211">
        <v>0.24592028813028299</v>
      </c>
      <c r="D6211">
        <v>0.31917443598276202</v>
      </c>
      <c r="E6211">
        <v>0.77048867454900105</v>
      </c>
      <c r="F6211" t="s">
        <v>73314</v>
      </c>
      <c r="G6211" t="s">
        <v>73315</v>
      </c>
    </row>
    <row r="6212" spans="1:7" x14ac:dyDescent="0.35">
      <c r="A6212" t="s">
        <v>6308</v>
      </c>
      <c r="B6212">
        <v>1215.1018309962201</v>
      </c>
      <c r="C6212">
        <v>-0.26389613635619702</v>
      </c>
      <c r="D6212">
        <v>0.21198104435312101</v>
      </c>
      <c r="E6212">
        <v>-1.2449044071912201</v>
      </c>
      <c r="F6212" t="s">
        <v>73316</v>
      </c>
      <c r="G6212" t="s">
        <v>73317</v>
      </c>
    </row>
    <row r="6213" spans="1:7" x14ac:dyDescent="0.35">
      <c r="A6213" t="s">
        <v>6309</v>
      </c>
      <c r="B6213">
        <v>1991.91063642515</v>
      </c>
      <c r="C6213">
        <v>1.2642728874404801</v>
      </c>
      <c r="D6213">
        <v>0.22823450636131901</v>
      </c>
      <c r="E6213">
        <v>5.5393590898959104</v>
      </c>
      <c r="F6213" t="s">
        <v>73318</v>
      </c>
      <c r="G6213" t="s">
        <v>73319</v>
      </c>
    </row>
    <row r="6214" spans="1:7" x14ac:dyDescent="0.35">
      <c r="A6214" t="s">
        <v>6310</v>
      </c>
      <c r="B6214">
        <v>2621.0362885177501</v>
      </c>
      <c r="C6214">
        <v>0.28349693807353599</v>
      </c>
      <c r="D6214">
        <v>0.26295213161952402</v>
      </c>
      <c r="E6214">
        <v>1.07813135542</v>
      </c>
      <c r="F6214" t="s">
        <v>73320</v>
      </c>
      <c r="G6214" t="s">
        <v>73321</v>
      </c>
    </row>
    <row r="6215" spans="1:7" x14ac:dyDescent="0.35">
      <c r="A6215" t="s">
        <v>6311</v>
      </c>
      <c r="B6215">
        <v>1733.2801266649701</v>
      </c>
      <c r="C6215">
        <v>0.80198563544159296</v>
      </c>
      <c r="D6215">
        <v>0.233796615990086</v>
      </c>
      <c r="E6215">
        <v>3.4302705026132601</v>
      </c>
      <c r="F6215" t="s">
        <v>73322</v>
      </c>
      <c r="G6215" t="s">
        <v>73323</v>
      </c>
    </row>
    <row r="6216" spans="1:7" x14ac:dyDescent="0.35">
      <c r="A6216" t="s">
        <v>6312</v>
      </c>
      <c r="B6216">
        <v>96.392710263184199</v>
      </c>
      <c r="C6216">
        <v>-1.24485160173939</v>
      </c>
      <c r="D6216">
        <v>0.20037900751761101</v>
      </c>
      <c r="E6216">
        <v>-6.2124851158871</v>
      </c>
      <c r="F6216" t="s">
        <v>73324</v>
      </c>
      <c r="G6216" t="s">
        <v>73325</v>
      </c>
    </row>
    <row r="6217" spans="1:7" x14ac:dyDescent="0.35">
      <c r="A6217" t="s">
        <v>6313</v>
      </c>
      <c r="B6217">
        <v>2034.92104614553</v>
      </c>
      <c r="C6217">
        <v>-2.94013407957734E-3</v>
      </c>
      <c r="D6217">
        <v>0.166472380035733</v>
      </c>
      <c r="E6217">
        <v>-1.76613927123901E-2</v>
      </c>
      <c r="F6217" t="s">
        <v>73326</v>
      </c>
      <c r="G6217" t="s">
        <v>73327</v>
      </c>
    </row>
    <row r="6218" spans="1:7" x14ac:dyDescent="0.35">
      <c r="A6218" t="s">
        <v>6314</v>
      </c>
      <c r="B6218">
        <v>244.06805637951999</v>
      </c>
      <c r="C6218">
        <v>0.65725827699898998</v>
      </c>
      <c r="D6218">
        <v>0.156860458879828</v>
      </c>
      <c r="E6218">
        <v>4.1900825848184002</v>
      </c>
      <c r="F6218" t="s">
        <v>73328</v>
      </c>
      <c r="G6218" t="s">
        <v>73329</v>
      </c>
    </row>
    <row r="6219" spans="1:7" x14ac:dyDescent="0.35">
      <c r="A6219" t="s">
        <v>6315</v>
      </c>
      <c r="B6219">
        <v>429.31452285103097</v>
      </c>
      <c r="C6219">
        <v>1.6937514942487</v>
      </c>
      <c r="D6219">
        <v>0.61448332451125298</v>
      </c>
      <c r="E6219">
        <v>2.7563831705211399</v>
      </c>
      <c r="F6219" t="s">
        <v>73330</v>
      </c>
      <c r="G6219" t="s">
        <v>73331</v>
      </c>
    </row>
    <row r="6220" spans="1:7" x14ac:dyDescent="0.35">
      <c r="A6220" t="s">
        <v>6316</v>
      </c>
      <c r="B6220">
        <v>1771.69780577916</v>
      </c>
      <c r="C6220">
        <v>0.48280274672856999</v>
      </c>
      <c r="D6220">
        <v>0.32349513811224201</v>
      </c>
      <c r="E6220">
        <v>1.4924575050678299</v>
      </c>
      <c r="F6220" t="s">
        <v>73332</v>
      </c>
      <c r="G6220" t="s">
        <v>73333</v>
      </c>
    </row>
    <row r="6221" spans="1:7" x14ac:dyDescent="0.35">
      <c r="A6221" t="s">
        <v>6317</v>
      </c>
      <c r="B6221">
        <v>195.90509803278101</v>
      </c>
      <c r="C6221">
        <v>-0.80782396512104604</v>
      </c>
      <c r="D6221">
        <v>0.267196775629434</v>
      </c>
      <c r="E6221">
        <v>-3.0233297659302201</v>
      </c>
      <c r="F6221" t="s">
        <v>73334</v>
      </c>
      <c r="G6221" t="s">
        <v>73335</v>
      </c>
    </row>
    <row r="6222" spans="1:7" x14ac:dyDescent="0.35">
      <c r="A6222" t="s">
        <v>6318</v>
      </c>
      <c r="B6222">
        <v>991.41975074660104</v>
      </c>
      <c r="C6222">
        <v>0.52896465353715305</v>
      </c>
      <c r="D6222">
        <v>0.100886951036219</v>
      </c>
      <c r="E6222">
        <v>5.2431424292647399</v>
      </c>
      <c r="F6222" t="s">
        <v>73336</v>
      </c>
      <c r="G6222" t="s">
        <v>73337</v>
      </c>
    </row>
    <row r="6223" spans="1:7" x14ac:dyDescent="0.35">
      <c r="A6223" t="s">
        <v>6319</v>
      </c>
      <c r="B6223">
        <v>2526.4728070014298</v>
      </c>
      <c r="C6223">
        <v>-8.7748440596161797E-2</v>
      </c>
      <c r="D6223">
        <v>0.14837516314131899</v>
      </c>
      <c r="E6223">
        <v>-0.59139574803760198</v>
      </c>
      <c r="F6223" t="s">
        <v>73338</v>
      </c>
      <c r="G6223" t="s">
        <v>73339</v>
      </c>
    </row>
    <row r="6224" spans="1:7" x14ac:dyDescent="0.35">
      <c r="A6224" t="s">
        <v>6320</v>
      </c>
      <c r="B6224">
        <v>570.00500039160795</v>
      </c>
      <c r="C6224">
        <v>-1.5858403171077302E-2</v>
      </c>
      <c r="D6224">
        <v>0.140323662869977</v>
      </c>
      <c r="E6224">
        <v>-0.113013036053453</v>
      </c>
      <c r="F6224" t="s">
        <v>73340</v>
      </c>
      <c r="G6224" t="s">
        <v>71710</v>
      </c>
    </row>
    <row r="6225" spans="1:7" x14ac:dyDescent="0.35">
      <c r="A6225" t="s">
        <v>6321</v>
      </c>
      <c r="B6225">
        <v>14089.397747021099</v>
      </c>
      <c r="C6225">
        <v>1.2243936724646001</v>
      </c>
      <c r="D6225">
        <v>0.22999600680899601</v>
      </c>
      <c r="E6225">
        <v>5.3235431756057503</v>
      </c>
      <c r="F6225" t="s">
        <v>73341</v>
      </c>
      <c r="G6225" t="s">
        <v>66481</v>
      </c>
    </row>
    <row r="6226" spans="1:7" x14ac:dyDescent="0.35">
      <c r="A6226" t="s">
        <v>6322</v>
      </c>
      <c r="B6226">
        <v>311.67940971039002</v>
      </c>
      <c r="C6226">
        <v>-1.80754514414957E-2</v>
      </c>
      <c r="D6226">
        <v>0.16583690836358</v>
      </c>
      <c r="E6226">
        <v>-0.108995347416072</v>
      </c>
      <c r="F6226" t="s">
        <v>73342</v>
      </c>
      <c r="G6226" t="s">
        <v>73343</v>
      </c>
    </row>
    <row r="6227" spans="1:7" x14ac:dyDescent="0.35">
      <c r="A6227" t="s">
        <v>6323</v>
      </c>
      <c r="B6227">
        <v>1130.2247400342901</v>
      </c>
      <c r="C6227">
        <v>0.231814715456022</v>
      </c>
      <c r="D6227">
        <v>0.16272209604259999</v>
      </c>
      <c r="E6227">
        <v>1.42460502349561</v>
      </c>
      <c r="F6227" t="s">
        <v>73344</v>
      </c>
      <c r="G6227" t="s">
        <v>73345</v>
      </c>
    </row>
    <row r="6228" spans="1:7" x14ac:dyDescent="0.35">
      <c r="A6228" t="s">
        <v>6324</v>
      </c>
      <c r="B6228">
        <v>4895.7336391851204</v>
      </c>
      <c r="C6228">
        <v>0.23331852425323599</v>
      </c>
      <c r="D6228">
        <v>0.16341335280803199</v>
      </c>
      <c r="E6228">
        <v>1.42778126905776</v>
      </c>
      <c r="F6228" t="s">
        <v>73346</v>
      </c>
      <c r="G6228" t="s">
        <v>73347</v>
      </c>
    </row>
    <row r="6229" spans="1:7" x14ac:dyDescent="0.35">
      <c r="A6229" t="s">
        <v>6325</v>
      </c>
      <c r="B6229">
        <v>2127.2414102288499</v>
      </c>
      <c r="C6229">
        <v>1.1208732942085201E-2</v>
      </c>
      <c r="D6229">
        <v>0.100008687315775</v>
      </c>
      <c r="E6229">
        <v>0.112077592886445</v>
      </c>
      <c r="F6229" t="s">
        <v>73348</v>
      </c>
      <c r="G6229" t="s">
        <v>73349</v>
      </c>
    </row>
    <row r="6230" spans="1:7" x14ac:dyDescent="0.35">
      <c r="A6230" t="s">
        <v>6326</v>
      </c>
      <c r="B6230">
        <v>2711.9999292457801</v>
      </c>
      <c r="C6230">
        <v>0.34464139664295901</v>
      </c>
      <c r="D6230">
        <v>0.16385370400759899</v>
      </c>
      <c r="E6230">
        <v>2.1033482198667599</v>
      </c>
      <c r="F6230" t="s">
        <v>73350</v>
      </c>
      <c r="G6230" t="s">
        <v>73351</v>
      </c>
    </row>
    <row r="6231" spans="1:7" x14ac:dyDescent="0.35">
      <c r="A6231" t="s">
        <v>6327</v>
      </c>
      <c r="B6231">
        <v>34.320656575024998</v>
      </c>
      <c r="C6231">
        <v>0.11332319908022601</v>
      </c>
      <c r="D6231">
        <v>0.30939558524855398</v>
      </c>
      <c r="E6231">
        <v>0.36627283802122501</v>
      </c>
      <c r="F6231" t="s">
        <v>73352</v>
      </c>
      <c r="G6231" t="s">
        <v>73353</v>
      </c>
    </row>
    <row r="6232" spans="1:7" x14ac:dyDescent="0.35">
      <c r="A6232" t="s">
        <v>6328</v>
      </c>
      <c r="B6232">
        <v>656.73834851887398</v>
      </c>
      <c r="C6232">
        <v>-0.397334311911267</v>
      </c>
      <c r="D6232">
        <v>0.109978269114684</v>
      </c>
      <c r="E6232">
        <v>-3.6128438382398098</v>
      </c>
      <c r="F6232" t="s">
        <v>73354</v>
      </c>
      <c r="G6232" t="s">
        <v>73355</v>
      </c>
    </row>
    <row r="6233" spans="1:7" x14ac:dyDescent="0.35">
      <c r="A6233" t="s">
        <v>6329</v>
      </c>
      <c r="B6233">
        <v>130.20394367825199</v>
      </c>
      <c r="C6233">
        <v>-0.37378134838196198</v>
      </c>
      <c r="D6233">
        <v>0.26362970756405602</v>
      </c>
      <c r="E6233">
        <v>-1.4178271175722501</v>
      </c>
      <c r="F6233" t="s">
        <v>73356</v>
      </c>
      <c r="G6233" t="s">
        <v>73357</v>
      </c>
    </row>
    <row r="6234" spans="1:7" x14ac:dyDescent="0.35">
      <c r="A6234" t="s">
        <v>15</v>
      </c>
      <c r="B6234">
        <v>630.18878336877106</v>
      </c>
      <c r="C6234">
        <v>-0.25967929411208901</v>
      </c>
      <c r="D6234">
        <v>0.19415377601103001</v>
      </c>
      <c r="E6234">
        <v>-1.3374928855225401</v>
      </c>
      <c r="F6234" t="s">
        <v>73358</v>
      </c>
      <c r="G6234" t="s">
        <v>73359</v>
      </c>
    </row>
    <row r="6235" spans="1:7" x14ac:dyDescent="0.35">
      <c r="A6235" t="s">
        <v>6330</v>
      </c>
      <c r="B6235">
        <v>35.966770607145001</v>
      </c>
      <c r="C6235">
        <v>-1.2157526769396001</v>
      </c>
      <c r="D6235">
        <v>0.42191764224838102</v>
      </c>
      <c r="E6235">
        <v>-2.8814928678045102</v>
      </c>
      <c r="F6235" t="s">
        <v>73360</v>
      </c>
      <c r="G6235" t="s">
        <v>73361</v>
      </c>
    </row>
    <row r="6236" spans="1:7" x14ac:dyDescent="0.35">
      <c r="A6236" t="s">
        <v>6331</v>
      </c>
      <c r="B6236">
        <v>802.30254979403503</v>
      </c>
      <c r="C6236">
        <v>0.114816858429241</v>
      </c>
      <c r="D6236">
        <v>0.114993768311816</v>
      </c>
      <c r="E6236">
        <v>0.99846156982963497</v>
      </c>
      <c r="F6236" t="s">
        <v>73362</v>
      </c>
      <c r="G6236" t="s">
        <v>73363</v>
      </c>
    </row>
    <row r="6237" spans="1:7" x14ac:dyDescent="0.35">
      <c r="A6237" t="s">
        <v>6332</v>
      </c>
      <c r="B6237">
        <v>663.98996310491395</v>
      </c>
      <c r="C6237">
        <v>0.97645168663989002</v>
      </c>
      <c r="D6237">
        <v>0.47685803053144199</v>
      </c>
      <c r="E6237">
        <v>2.0476779756685</v>
      </c>
      <c r="F6237" t="s">
        <v>73364</v>
      </c>
      <c r="G6237" t="s">
        <v>73365</v>
      </c>
    </row>
    <row r="6238" spans="1:7" x14ac:dyDescent="0.35">
      <c r="A6238" t="s">
        <v>6333</v>
      </c>
      <c r="B6238">
        <v>1894.8576247241899</v>
      </c>
      <c r="C6238">
        <v>0.104979450001964</v>
      </c>
      <c r="D6238">
        <v>9.82606601086045E-2</v>
      </c>
      <c r="E6238">
        <v>1.0683772110418699</v>
      </c>
      <c r="F6238" t="s">
        <v>73366</v>
      </c>
      <c r="G6238" t="s">
        <v>73367</v>
      </c>
    </row>
    <row r="6239" spans="1:7" x14ac:dyDescent="0.35">
      <c r="A6239" t="s">
        <v>6334</v>
      </c>
      <c r="B6239">
        <v>2083.4257711647801</v>
      </c>
      <c r="C6239">
        <v>-9.5856960132276403E-2</v>
      </c>
      <c r="D6239">
        <v>0.206385360521053</v>
      </c>
      <c r="E6239">
        <v>-0.46445619926854298</v>
      </c>
      <c r="F6239" t="s">
        <v>73368</v>
      </c>
      <c r="G6239" t="s">
        <v>73369</v>
      </c>
    </row>
    <row r="6240" spans="1:7" x14ac:dyDescent="0.35">
      <c r="A6240" t="s">
        <v>6335</v>
      </c>
      <c r="B6240">
        <v>274.386732025718</v>
      </c>
      <c r="C6240">
        <v>-0.100858004992762</v>
      </c>
      <c r="D6240">
        <v>0.239736894572566</v>
      </c>
      <c r="E6240">
        <v>-0.42070289252968202</v>
      </c>
      <c r="F6240" t="s">
        <v>73370</v>
      </c>
      <c r="G6240" t="s">
        <v>62663</v>
      </c>
    </row>
    <row r="6241" spans="1:7" x14ac:dyDescent="0.35">
      <c r="A6241" t="s">
        <v>6336</v>
      </c>
      <c r="B6241">
        <v>639.308206005383</v>
      </c>
      <c r="C6241">
        <v>-0.303490942465859</v>
      </c>
      <c r="D6241">
        <v>0.119798636974337</v>
      </c>
      <c r="E6241">
        <v>-2.5333421993012499</v>
      </c>
      <c r="F6241" t="s">
        <v>73371</v>
      </c>
      <c r="G6241" t="s">
        <v>73372</v>
      </c>
    </row>
    <row r="6242" spans="1:7" x14ac:dyDescent="0.35">
      <c r="A6242" t="s">
        <v>205</v>
      </c>
      <c r="B6242">
        <v>1147.5466976868599</v>
      </c>
      <c r="C6242">
        <v>0.11389640585723899</v>
      </c>
      <c r="D6242">
        <v>8.9132416361003705E-2</v>
      </c>
      <c r="E6242">
        <v>1.2778337052586699</v>
      </c>
      <c r="F6242" t="s">
        <v>73373</v>
      </c>
      <c r="G6242" t="s">
        <v>73374</v>
      </c>
    </row>
    <row r="6243" spans="1:7" x14ac:dyDescent="0.35">
      <c r="A6243" t="s">
        <v>6337</v>
      </c>
      <c r="B6243">
        <v>956.71951930231103</v>
      </c>
      <c r="C6243">
        <v>0.35121984006507401</v>
      </c>
      <c r="D6243">
        <v>0.18744289532699901</v>
      </c>
      <c r="E6243">
        <v>1.87374314429129</v>
      </c>
      <c r="F6243" t="s">
        <v>73375</v>
      </c>
      <c r="G6243" t="s">
        <v>72931</v>
      </c>
    </row>
    <row r="6244" spans="1:7" x14ac:dyDescent="0.35">
      <c r="A6244" t="s">
        <v>6338</v>
      </c>
      <c r="B6244">
        <v>3656.6890841887898</v>
      </c>
      <c r="C6244">
        <v>1.1694130335625199</v>
      </c>
      <c r="D6244">
        <v>0.11455438699688</v>
      </c>
      <c r="E6244">
        <v>10.2083653382421</v>
      </c>
      <c r="F6244" t="s">
        <v>73376</v>
      </c>
      <c r="G6244" t="s">
        <v>73377</v>
      </c>
    </row>
    <row r="6245" spans="1:7" x14ac:dyDescent="0.35">
      <c r="A6245" t="s">
        <v>6339</v>
      </c>
      <c r="B6245">
        <v>236.95371481310599</v>
      </c>
      <c r="C6245">
        <v>0.21690356015496901</v>
      </c>
      <c r="D6245">
        <v>0.17774072158432</v>
      </c>
      <c r="E6245">
        <v>1.2203368942219099</v>
      </c>
      <c r="F6245" t="s">
        <v>73378</v>
      </c>
      <c r="G6245" t="s">
        <v>73379</v>
      </c>
    </row>
    <row r="6246" spans="1:7" x14ac:dyDescent="0.35">
      <c r="A6246" t="s">
        <v>6340</v>
      </c>
      <c r="B6246">
        <v>953.92716507170098</v>
      </c>
      <c r="C6246">
        <v>0.73199771680151604</v>
      </c>
      <c r="D6246">
        <v>0.13326525480854001</v>
      </c>
      <c r="E6246">
        <v>5.4927874325019097</v>
      </c>
      <c r="F6246" t="s">
        <v>73380</v>
      </c>
      <c r="G6246" t="s">
        <v>73381</v>
      </c>
    </row>
    <row r="6247" spans="1:7" x14ac:dyDescent="0.35">
      <c r="A6247" t="s">
        <v>6341</v>
      </c>
      <c r="B6247">
        <v>67.527980002945299</v>
      </c>
      <c r="C6247">
        <v>0.70620095164155905</v>
      </c>
      <c r="D6247">
        <v>0.354521643245716</v>
      </c>
      <c r="E6247">
        <v>1.99198261966787</v>
      </c>
      <c r="F6247" t="s">
        <v>73382</v>
      </c>
      <c r="G6247" t="s">
        <v>73383</v>
      </c>
    </row>
    <row r="6248" spans="1:7" x14ac:dyDescent="0.35">
      <c r="A6248" t="s">
        <v>6342</v>
      </c>
      <c r="B6248">
        <v>801.61709678282</v>
      </c>
      <c r="C6248">
        <v>0.37253791075287002</v>
      </c>
      <c r="D6248">
        <v>0.24919393616282201</v>
      </c>
      <c r="E6248">
        <v>1.4949718138785499</v>
      </c>
      <c r="F6248" t="s">
        <v>73384</v>
      </c>
      <c r="G6248" t="s">
        <v>73385</v>
      </c>
    </row>
    <row r="6249" spans="1:7" x14ac:dyDescent="0.35">
      <c r="A6249" t="s">
        <v>6343</v>
      </c>
      <c r="B6249">
        <v>416.87939718308098</v>
      </c>
      <c r="C6249">
        <v>-0.65013905035395703</v>
      </c>
      <c r="D6249">
        <v>0.184387113365865</v>
      </c>
      <c r="E6249">
        <v>-3.5259462469263601</v>
      </c>
      <c r="F6249" t="s">
        <v>73386</v>
      </c>
      <c r="G6249" t="s">
        <v>73387</v>
      </c>
    </row>
    <row r="6250" spans="1:7" x14ac:dyDescent="0.35">
      <c r="A6250" t="s">
        <v>6344</v>
      </c>
      <c r="B6250">
        <v>238.354177861978</v>
      </c>
      <c r="C6250">
        <v>-0.73386372045618997</v>
      </c>
      <c r="D6250">
        <v>0.29176467245217302</v>
      </c>
      <c r="E6250">
        <v>-2.5152590075019701</v>
      </c>
      <c r="F6250" t="s">
        <v>73388</v>
      </c>
      <c r="G6250" t="s">
        <v>73389</v>
      </c>
    </row>
    <row r="6251" spans="1:7" x14ac:dyDescent="0.35">
      <c r="A6251" t="s">
        <v>6345</v>
      </c>
      <c r="B6251">
        <v>13.219320136841899</v>
      </c>
      <c r="C6251">
        <v>2.0323986884631098</v>
      </c>
      <c r="D6251">
        <v>0.71304216517684604</v>
      </c>
      <c r="E6251">
        <v>2.8503204827431801</v>
      </c>
      <c r="F6251" t="s">
        <v>73390</v>
      </c>
      <c r="G6251" t="s">
        <v>73391</v>
      </c>
    </row>
    <row r="6252" spans="1:7" x14ac:dyDescent="0.35">
      <c r="A6252" t="s">
        <v>6346</v>
      </c>
      <c r="B6252">
        <v>507.065921198029</v>
      </c>
      <c r="C6252">
        <v>0.16531269490377301</v>
      </c>
      <c r="D6252">
        <v>0.13298166314555701</v>
      </c>
      <c r="E6252">
        <v>1.24312398411522</v>
      </c>
      <c r="F6252" t="s">
        <v>73392</v>
      </c>
      <c r="G6252" t="s">
        <v>73393</v>
      </c>
    </row>
    <row r="6253" spans="1:7" x14ac:dyDescent="0.35">
      <c r="A6253" t="s">
        <v>6348</v>
      </c>
      <c r="B6253">
        <v>2203.9512664089498</v>
      </c>
      <c r="C6253">
        <v>-0.21041185278518201</v>
      </c>
      <c r="D6253">
        <v>0.165076955751843</v>
      </c>
      <c r="E6253">
        <v>-1.27462886522751</v>
      </c>
      <c r="F6253" t="s">
        <v>73394</v>
      </c>
      <c r="G6253" t="s">
        <v>69618</v>
      </c>
    </row>
    <row r="6254" spans="1:7" x14ac:dyDescent="0.35">
      <c r="A6254" t="s">
        <v>6349</v>
      </c>
      <c r="B6254">
        <v>892.64530015280104</v>
      </c>
      <c r="C6254">
        <v>-0.40706289644462501</v>
      </c>
      <c r="D6254">
        <v>0.12918844374667501</v>
      </c>
      <c r="E6254">
        <v>-3.1509234467041898</v>
      </c>
      <c r="F6254" t="s">
        <v>73395</v>
      </c>
      <c r="G6254" t="s">
        <v>73396</v>
      </c>
    </row>
    <row r="6255" spans="1:7" x14ac:dyDescent="0.35">
      <c r="A6255" t="s">
        <v>6350</v>
      </c>
      <c r="B6255">
        <v>455.410330948759</v>
      </c>
      <c r="C6255">
        <v>0.40784571807877701</v>
      </c>
      <c r="D6255">
        <v>0.21706458465520301</v>
      </c>
      <c r="E6255">
        <v>1.87891414311837</v>
      </c>
      <c r="F6255" t="s">
        <v>73397</v>
      </c>
      <c r="G6255" t="s">
        <v>73398</v>
      </c>
    </row>
    <row r="6256" spans="1:7" x14ac:dyDescent="0.35">
      <c r="A6256" t="s">
        <v>6351</v>
      </c>
      <c r="B6256">
        <v>620.59184638064403</v>
      </c>
      <c r="C6256">
        <v>0.64600810455177204</v>
      </c>
      <c r="D6256">
        <v>0.54237131368301505</v>
      </c>
      <c r="E6256">
        <v>1.1910808854638799</v>
      </c>
      <c r="F6256" t="s">
        <v>73399</v>
      </c>
      <c r="G6256" t="s">
        <v>66561</v>
      </c>
    </row>
    <row r="6257" spans="1:7" x14ac:dyDescent="0.35">
      <c r="A6257" t="s">
        <v>6352</v>
      </c>
      <c r="B6257">
        <v>2752.7927656779998</v>
      </c>
      <c r="C6257">
        <v>0.85738855799083002</v>
      </c>
      <c r="D6257">
        <v>0.31974706741484998</v>
      </c>
      <c r="E6257">
        <v>2.6814587071049698</v>
      </c>
      <c r="F6257" t="s">
        <v>73400</v>
      </c>
      <c r="G6257" t="s">
        <v>73401</v>
      </c>
    </row>
    <row r="6258" spans="1:7" x14ac:dyDescent="0.35">
      <c r="A6258" t="s">
        <v>6353</v>
      </c>
      <c r="B6258">
        <v>926.51280536229899</v>
      </c>
      <c r="C6258">
        <v>1.4817130521057</v>
      </c>
      <c r="D6258">
        <v>0.25881785479592101</v>
      </c>
      <c r="E6258">
        <v>5.7249259456000097</v>
      </c>
      <c r="F6258" t="s">
        <v>73402</v>
      </c>
      <c r="G6258" t="s">
        <v>73403</v>
      </c>
    </row>
    <row r="6259" spans="1:7" x14ac:dyDescent="0.35">
      <c r="A6259" t="s">
        <v>6354</v>
      </c>
      <c r="B6259">
        <v>236.59519333665901</v>
      </c>
      <c r="C6259">
        <v>2.79824094116699</v>
      </c>
      <c r="D6259">
        <v>0.46316732962760099</v>
      </c>
      <c r="E6259">
        <v>6.0415335067282303</v>
      </c>
      <c r="F6259" t="s">
        <v>73404</v>
      </c>
      <c r="G6259" t="s">
        <v>73405</v>
      </c>
    </row>
    <row r="6260" spans="1:7" x14ac:dyDescent="0.35">
      <c r="A6260" t="s">
        <v>6355</v>
      </c>
      <c r="B6260">
        <v>1603.15789341706</v>
      </c>
      <c r="C6260">
        <v>0.38138502044862199</v>
      </c>
      <c r="D6260">
        <v>0.15920931452224199</v>
      </c>
      <c r="E6260">
        <v>2.3954943942387401</v>
      </c>
      <c r="F6260" t="s">
        <v>73406</v>
      </c>
      <c r="G6260" t="s">
        <v>73407</v>
      </c>
    </row>
    <row r="6261" spans="1:7" x14ac:dyDescent="0.35">
      <c r="A6261" t="s">
        <v>6356</v>
      </c>
      <c r="B6261">
        <v>27.6551373691414</v>
      </c>
      <c r="C6261">
        <v>-0.66293171326054301</v>
      </c>
      <c r="D6261">
        <v>0.49477373920033801</v>
      </c>
      <c r="E6261">
        <v>-1.3398684302282999</v>
      </c>
      <c r="F6261" t="s">
        <v>73408</v>
      </c>
      <c r="G6261" t="s">
        <v>73409</v>
      </c>
    </row>
    <row r="6262" spans="1:7" x14ac:dyDescent="0.35">
      <c r="A6262" t="s">
        <v>6357</v>
      </c>
      <c r="B6262">
        <v>361.603946184753</v>
      </c>
      <c r="C6262">
        <v>-1.7952672650792101</v>
      </c>
      <c r="D6262">
        <v>0.34422650772172098</v>
      </c>
      <c r="E6262">
        <v>-5.2153661173895998</v>
      </c>
      <c r="F6262" t="s">
        <v>73410</v>
      </c>
      <c r="G6262" t="s">
        <v>73411</v>
      </c>
    </row>
    <row r="6263" spans="1:7" x14ac:dyDescent="0.35">
      <c r="A6263" t="s">
        <v>6358</v>
      </c>
      <c r="B6263">
        <v>176.46200234073299</v>
      </c>
      <c r="C6263">
        <v>-0.86185531086109302</v>
      </c>
      <c r="D6263">
        <v>0.15538306097367099</v>
      </c>
      <c r="E6263">
        <v>-5.5466490714012497</v>
      </c>
      <c r="F6263" t="s">
        <v>73412</v>
      </c>
      <c r="G6263" t="s">
        <v>72317</v>
      </c>
    </row>
    <row r="6264" spans="1:7" x14ac:dyDescent="0.35">
      <c r="A6264" t="s">
        <v>6359</v>
      </c>
      <c r="B6264">
        <v>2097.76184999515</v>
      </c>
      <c r="C6264">
        <v>-6.5174718606622897E-2</v>
      </c>
      <c r="D6264">
        <v>0.138916360033048</v>
      </c>
      <c r="E6264">
        <v>-0.46916517673741098</v>
      </c>
      <c r="F6264" t="s">
        <v>73413</v>
      </c>
      <c r="G6264" t="s">
        <v>73414</v>
      </c>
    </row>
    <row r="6265" spans="1:7" x14ac:dyDescent="0.35">
      <c r="A6265" t="s">
        <v>6360</v>
      </c>
      <c r="B6265">
        <v>1245.7566038120899</v>
      </c>
      <c r="C6265">
        <v>-4.2279279439292002E-2</v>
      </c>
      <c r="D6265">
        <v>7.5621048316936598E-2</v>
      </c>
      <c r="E6265">
        <v>-0.55909406680127804</v>
      </c>
      <c r="F6265" t="s">
        <v>73415</v>
      </c>
      <c r="G6265" t="s">
        <v>73416</v>
      </c>
    </row>
    <row r="6266" spans="1:7" x14ac:dyDescent="0.35">
      <c r="A6266" t="s">
        <v>6361</v>
      </c>
      <c r="B6266">
        <v>2519.9919113956998</v>
      </c>
      <c r="C6266">
        <v>-6.4492065378477403E-2</v>
      </c>
      <c r="D6266">
        <v>0.18610888808436399</v>
      </c>
      <c r="E6266">
        <v>-0.346528669545556</v>
      </c>
      <c r="F6266" t="s">
        <v>73417</v>
      </c>
      <c r="G6266" t="s">
        <v>73418</v>
      </c>
    </row>
    <row r="6267" spans="1:7" x14ac:dyDescent="0.35">
      <c r="A6267" t="s">
        <v>6362</v>
      </c>
      <c r="B6267">
        <v>122.056843506129</v>
      </c>
      <c r="C6267">
        <v>0.44322497224201302</v>
      </c>
      <c r="D6267">
        <v>0.254430389668791</v>
      </c>
      <c r="E6267">
        <v>1.7420284299331901</v>
      </c>
      <c r="F6267" t="s">
        <v>73419</v>
      </c>
      <c r="G6267" t="s">
        <v>73420</v>
      </c>
    </row>
    <row r="6268" spans="1:7" x14ac:dyDescent="0.35">
      <c r="A6268" t="s">
        <v>6363</v>
      </c>
      <c r="B6268">
        <v>4794.5739078900497</v>
      </c>
      <c r="C6268">
        <v>0.77473088197208195</v>
      </c>
      <c r="D6268">
        <v>0.26625852554738</v>
      </c>
      <c r="E6268">
        <v>2.9096941792919999</v>
      </c>
      <c r="F6268" t="s">
        <v>73421</v>
      </c>
      <c r="G6268" t="s">
        <v>73422</v>
      </c>
    </row>
    <row r="6269" spans="1:7" x14ac:dyDescent="0.35">
      <c r="A6269" t="s">
        <v>6364</v>
      </c>
      <c r="B6269">
        <v>1414.7283064128801</v>
      </c>
      <c r="C6269">
        <v>6.0881009851090601E-2</v>
      </c>
      <c r="D6269">
        <v>0.13970917735062</v>
      </c>
      <c r="E6269">
        <v>0.43576958225371898</v>
      </c>
      <c r="F6269" t="s">
        <v>73423</v>
      </c>
      <c r="G6269" t="s">
        <v>73424</v>
      </c>
    </row>
    <row r="6270" spans="1:7" x14ac:dyDescent="0.35">
      <c r="A6270" t="s">
        <v>6365</v>
      </c>
      <c r="B6270">
        <v>76.242380861951503</v>
      </c>
      <c r="C6270">
        <v>-1.79095911783275</v>
      </c>
      <c r="D6270">
        <v>0.48197864130086698</v>
      </c>
      <c r="E6270">
        <v>-3.7158474761432001</v>
      </c>
      <c r="F6270" t="s">
        <v>73425</v>
      </c>
      <c r="G6270" t="s">
        <v>73426</v>
      </c>
    </row>
    <row r="6271" spans="1:7" x14ac:dyDescent="0.35">
      <c r="A6271" t="s">
        <v>6366</v>
      </c>
      <c r="B6271">
        <v>206.46430589834199</v>
      </c>
      <c r="C6271">
        <v>6.8291024985684595E-2</v>
      </c>
      <c r="D6271">
        <v>0.15636916968358</v>
      </c>
      <c r="E6271">
        <v>0.43672947246490101</v>
      </c>
      <c r="F6271" t="s">
        <v>73427</v>
      </c>
      <c r="G6271" t="s">
        <v>73428</v>
      </c>
    </row>
    <row r="6272" spans="1:7" x14ac:dyDescent="0.35">
      <c r="A6272" t="s">
        <v>6367</v>
      </c>
      <c r="B6272">
        <v>3722.74090549128</v>
      </c>
      <c r="C6272">
        <v>-1.7867570866494499E-3</v>
      </c>
      <c r="D6272">
        <v>0.164710618514091</v>
      </c>
      <c r="E6272">
        <v>-1.08478560931188E-2</v>
      </c>
      <c r="F6272" t="s">
        <v>73429</v>
      </c>
      <c r="G6272" t="s">
        <v>73430</v>
      </c>
    </row>
    <row r="6273" spans="1:7" x14ac:dyDescent="0.35">
      <c r="A6273" t="s">
        <v>6368</v>
      </c>
      <c r="B6273">
        <v>430.22501148772898</v>
      </c>
      <c r="C6273">
        <v>-0.47920773186787502</v>
      </c>
      <c r="D6273">
        <v>0.13367074028676801</v>
      </c>
      <c r="E6273">
        <v>-3.58498599498899</v>
      </c>
      <c r="F6273" t="s">
        <v>73431</v>
      </c>
      <c r="G6273" t="s">
        <v>73432</v>
      </c>
    </row>
    <row r="6274" spans="1:7" x14ac:dyDescent="0.35">
      <c r="A6274" t="s">
        <v>6369</v>
      </c>
      <c r="B6274">
        <v>1308.6024586288299</v>
      </c>
      <c r="C6274">
        <v>-0.14801242460064501</v>
      </c>
      <c r="D6274">
        <v>0.26050353933957199</v>
      </c>
      <c r="E6274">
        <v>-0.56817817130579495</v>
      </c>
      <c r="F6274" t="s">
        <v>73433</v>
      </c>
      <c r="G6274" t="s">
        <v>73434</v>
      </c>
    </row>
    <row r="6275" spans="1:7" x14ac:dyDescent="0.35">
      <c r="A6275" t="s">
        <v>88</v>
      </c>
      <c r="B6275">
        <v>293.86979332663498</v>
      </c>
      <c r="C6275">
        <v>-0.17492800843860301</v>
      </c>
      <c r="D6275">
        <v>0.118772178227008</v>
      </c>
      <c r="E6275">
        <v>-1.4728028992131801</v>
      </c>
      <c r="F6275" t="s">
        <v>73435</v>
      </c>
      <c r="G6275" t="s">
        <v>73436</v>
      </c>
    </row>
    <row r="6276" spans="1:7" x14ac:dyDescent="0.35">
      <c r="A6276" t="s">
        <v>6370</v>
      </c>
      <c r="B6276">
        <v>2231.9241484550498</v>
      </c>
      <c r="C6276">
        <v>0.25974721830184599</v>
      </c>
      <c r="D6276">
        <v>0.112162499153907</v>
      </c>
      <c r="E6276">
        <v>2.3158116149447299</v>
      </c>
      <c r="F6276" t="s">
        <v>73437</v>
      </c>
      <c r="G6276" t="s">
        <v>66401</v>
      </c>
    </row>
    <row r="6277" spans="1:7" x14ac:dyDescent="0.35">
      <c r="A6277" t="s">
        <v>6371</v>
      </c>
      <c r="B6277">
        <v>1577.0900233958</v>
      </c>
      <c r="C6277">
        <v>0.120818168782365</v>
      </c>
      <c r="D6277">
        <v>0.163190931811207</v>
      </c>
      <c r="E6277">
        <v>0.74034854413441398</v>
      </c>
      <c r="F6277" t="s">
        <v>73438</v>
      </c>
      <c r="G6277" t="s">
        <v>73439</v>
      </c>
    </row>
    <row r="6278" spans="1:7" x14ac:dyDescent="0.35">
      <c r="A6278" t="s">
        <v>6372</v>
      </c>
      <c r="B6278">
        <v>186.57633128792801</v>
      </c>
      <c r="C6278">
        <v>1.4701559809900799</v>
      </c>
      <c r="D6278">
        <v>0.28759814554789598</v>
      </c>
      <c r="E6278">
        <v>5.1118409619412501</v>
      </c>
      <c r="F6278" t="s">
        <v>73440</v>
      </c>
      <c r="G6278" t="s">
        <v>73441</v>
      </c>
    </row>
    <row r="6279" spans="1:7" x14ac:dyDescent="0.35">
      <c r="A6279" t="s">
        <v>6373</v>
      </c>
      <c r="B6279">
        <v>24.572439496042001</v>
      </c>
      <c r="C6279">
        <v>-1.0108309135543501</v>
      </c>
      <c r="D6279">
        <v>0.40442398565219201</v>
      </c>
      <c r="E6279">
        <v>-2.4994336375085102</v>
      </c>
      <c r="F6279" t="s">
        <v>73442</v>
      </c>
      <c r="G6279" t="s">
        <v>73443</v>
      </c>
    </row>
    <row r="6280" spans="1:7" x14ac:dyDescent="0.35">
      <c r="A6280" t="s">
        <v>6374</v>
      </c>
      <c r="B6280">
        <v>23774.402584834901</v>
      </c>
      <c r="C6280">
        <v>1.0037136943349001</v>
      </c>
      <c r="D6280">
        <v>0.24746265487819499</v>
      </c>
      <c r="E6280">
        <v>4.0560208764790904</v>
      </c>
      <c r="F6280" t="s">
        <v>73444</v>
      </c>
      <c r="G6280" t="s">
        <v>73445</v>
      </c>
    </row>
    <row r="6281" spans="1:7" x14ac:dyDescent="0.35">
      <c r="A6281" t="s">
        <v>6375</v>
      </c>
      <c r="B6281">
        <v>638.73227641758103</v>
      </c>
      <c r="C6281">
        <v>0.27735445816101001</v>
      </c>
      <c r="D6281">
        <v>0.123645610645349</v>
      </c>
      <c r="E6281">
        <v>2.24314034856071</v>
      </c>
      <c r="F6281" t="s">
        <v>73446</v>
      </c>
      <c r="G6281" t="s">
        <v>73447</v>
      </c>
    </row>
    <row r="6282" spans="1:7" x14ac:dyDescent="0.35">
      <c r="A6282" t="s">
        <v>6376</v>
      </c>
      <c r="B6282">
        <v>4972.8086599955604</v>
      </c>
      <c r="C6282">
        <v>0.69029959086571702</v>
      </c>
      <c r="D6282">
        <v>0.15596603822851701</v>
      </c>
      <c r="E6282">
        <v>4.4259609252516103</v>
      </c>
      <c r="F6282" t="s">
        <v>73448</v>
      </c>
      <c r="G6282" t="s">
        <v>73449</v>
      </c>
    </row>
    <row r="6283" spans="1:7" x14ac:dyDescent="0.35">
      <c r="A6283" t="s">
        <v>6377</v>
      </c>
      <c r="B6283">
        <v>535.72437787475803</v>
      </c>
      <c r="C6283">
        <v>-3.63994624536384</v>
      </c>
      <c r="D6283">
        <v>0.58858428428659704</v>
      </c>
      <c r="E6283">
        <v>-6.1842396111131102</v>
      </c>
      <c r="F6283" t="s">
        <v>73450</v>
      </c>
      <c r="G6283" t="s">
        <v>73451</v>
      </c>
    </row>
    <row r="6284" spans="1:7" x14ac:dyDescent="0.35">
      <c r="A6284" t="s">
        <v>6378</v>
      </c>
      <c r="B6284">
        <v>49.349550699811701</v>
      </c>
      <c r="C6284">
        <v>0.17479250457800399</v>
      </c>
      <c r="D6284">
        <v>0.28017686052992902</v>
      </c>
      <c r="E6284">
        <v>0.62386488394294903</v>
      </c>
      <c r="F6284" t="s">
        <v>73452</v>
      </c>
      <c r="G6284" t="s">
        <v>73453</v>
      </c>
    </row>
    <row r="6285" spans="1:7" x14ac:dyDescent="0.35">
      <c r="A6285" t="s">
        <v>6379</v>
      </c>
      <c r="B6285">
        <v>1323.5394240794501</v>
      </c>
      <c r="C6285">
        <v>0.386328898148942</v>
      </c>
      <c r="D6285">
        <v>0.10088017112943901</v>
      </c>
      <c r="E6285">
        <v>3.8295821054193699</v>
      </c>
      <c r="F6285" t="s">
        <v>73454</v>
      </c>
      <c r="G6285" t="s">
        <v>73455</v>
      </c>
    </row>
    <row r="6286" spans="1:7" x14ac:dyDescent="0.35">
      <c r="A6286" t="s">
        <v>6380</v>
      </c>
      <c r="B6286">
        <v>97.961972129801396</v>
      </c>
      <c r="C6286">
        <v>0.13604428884515199</v>
      </c>
      <c r="D6286">
        <v>0.21505851540908899</v>
      </c>
      <c r="E6286">
        <v>0.63259196496528103</v>
      </c>
      <c r="F6286" t="s">
        <v>73456</v>
      </c>
      <c r="G6286" t="s">
        <v>73457</v>
      </c>
    </row>
    <row r="6287" spans="1:7" x14ac:dyDescent="0.35">
      <c r="A6287" t="s">
        <v>6381</v>
      </c>
      <c r="B6287">
        <v>822.656010700774</v>
      </c>
      <c r="C6287">
        <v>7.8223773383096398E-2</v>
      </c>
      <c r="D6287">
        <v>0.14413534696797101</v>
      </c>
      <c r="E6287">
        <v>0.54271054969242905</v>
      </c>
      <c r="F6287" t="s">
        <v>73458</v>
      </c>
      <c r="G6287" t="s">
        <v>73459</v>
      </c>
    </row>
    <row r="6288" spans="1:7" x14ac:dyDescent="0.35">
      <c r="A6288" t="s">
        <v>6382</v>
      </c>
      <c r="B6288">
        <v>121.24127968181401</v>
      </c>
      <c r="C6288">
        <v>-0.38936578184899601</v>
      </c>
      <c r="D6288">
        <v>0.29485069950221099</v>
      </c>
      <c r="E6288">
        <v>-1.32055234227476</v>
      </c>
      <c r="F6288" t="s">
        <v>73460</v>
      </c>
      <c r="G6288" t="s">
        <v>73461</v>
      </c>
    </row>
    <row r="6289" spans="1:7" x14ac:dyDescent="0.35">
      <c r="A6289" t="s">
        <v>6383</v>
      </c>
      <c r="B6289">
        <v>67.607501608430496</v>
      </c>
      <c r="C6289">
        <v>0.74290422083570296</v>
      </c>
      <c r="D6289">
        <v>0.44589318897303398</v>
      </c>
      <c r="E6289">
        <v>1.6661035405064899</v>
      </c>
      <c r="F6289" t="s">
        <v>73462</v>
      </c>
      <c r="G6289" t="s">
        <v>73463</v>
      </c>
    </row>
    <row r="6290" spans="1:7" x14ac:dyDescent="0.35">
      <c r="A6290" t="s">
        <v>6384</v>
      </c>
      <c r="B6290">
        <v>1576.0694854687999</v>
      </c>
      <c r="C6290">
        <v>-0.49559244563465099</v>
      </c>
      <c r="D6290">
        <v>0.19932083201332901</v>
      </c>
      <c r="E6290">
        <v>-2.48640566381696</v>
      </c>
      <c r="F6290" t="s">
        <v>73464</v>
      </c>
      <c r="G6290" t="s">
        <v>73465</v>
      </c>
    </row>
    <row r="6291" spans="1:7" x14ac:dyDescent="0.35">
      <c r="A6291" t="s">
        <v>6385</v>
      </c>
      <c r="B6291">
        <v>1103.18213392146</v>
      </c>
      <c r="C6291">
        <v>0.46530946460561701</v>
      </c>
      <c r="D6291">
        <v>0.17032476184041501</v>
      </c>
      <c r="E6291">
        <v>2.7318955833420602</v>
      </c>
      <c r="F6291" t="s">
        <v>73466</v>
      </c>
      <c r="G6291" t="s">
        <v>73467</v>
      </c>
    </row>
    <row r="6292" spans="1:7" x14ac:dyDescent="0.35">
      <c r="A6292" t="s">
        <v>6387</v>
      </c>
      <c r="B6292">
        <v>41.175954642661303</v>
      </c>
      <c r="C6292">
        <v>2.2336345813457399</v>
      </c>
      <c r="D6292">
        <v>0.381051910956477</v>
      </c>
      <c r="E6292">
        <v>5.8617592960998497</v>
      </c>
      <c r="F6292" t="s">
        <v>73468</v>
      </c>
      <c r="G6292" t="s">
        <v>73469</v>
      </c>
    </row>
    <row r="6293" spans="1:7" x14ac:dyDescent="0.35">
      <c r="A6293" t="s">
        <v>6388</v>
      </c>
      <c r="B6293">
        <v>96.374396540893599</v>
      </c>
      <c r="C6293">
        <v>-0.161764035701113</v>
      </c>
      <c r="D6293">
        <v>0.24018390607988399</v>
      </c>
      <c r="E6293">
        <v>-0.67350072842645203</v>
      </c>
      <c r="F6293" t="s">
        <v>73470</v>
      </c>
      <c r="G6293" t="s">
        <v>73471</v>
      </c>
    </row>
    <row r="6294" spans="1:7" x14ac:dyDescent="0.35">
      <c r="A6294" t="s">
        <v>6389</v>
      </c>
      <c r="B6294">
        <v>173.98209338424201</v>
      </c>
      <c r="C6294">
        <v>0.33296983274806802</v>
      </c>
      <c r="D6294">
        <v>0.43549014180226098</v>
      </c>
      <c r="E6294">
        <v>0.76458638390776001</v>
      </c>
      <c r="F6294" t="s">
        <v>73472</v>
      </c>
      <c r="G6294" t="s">
        <v>73473</v>
      </c>
    </row>
    <row r="6295" spans="1:7" x14ac:dyDescent="0.35">
      <c r="A6295" t="s">
        <v>6390</v>
      </c>
      <c r="B6295">
        <v>1981.92505064081</v>
      </c>
      <c r="C6295">
        <v>1.03889689542602</v>
      </c>
      <c r="D6295">
        <v>0.25836170877611803</v>
      </c>
      <c r="E6295">
        <v>4.0210946906465797</v>
      </c>
      <c r="F6295" t="s">
        <v>73474</v>
      </c>
      <c r="G6295" t="s">
        <v>73475</v>
      </c>
    </row>
    <row r="6296" spans="1:7" x14ac:dyDescent="0.35">
      <c r="A6296" t="s">
        <v>6391</v>
      </c>
      <c r="B6296">
        <v>1230.1018549574301</v>
      </c>
      <c r="C6296">
        <v>0.39858422170496199</v>
      </c>
      <c r="D6296">
        <v>0.51586561890257299</v>
      </c>
      <c r="E6296">
        <v>0.77265126246034899</v>
      </c>
      <c r="F6296" t="s">
        <v>73476</v>
      </c>
      <c r="G6296" t="s">
        <v>73477</v>
      </c>
    </row>
    <row r="6297" spans="1:7" x14ac:dyDescent="0.35">
      <c r="A6297" t="s">
        <v>6392</v>
      </c>
      <c r="B6297">
        <v>551.50921994235</v>
      </c>
      <c r="C6297">
        <v>-0.26546354263350802</v>
      </c>
      <c r="D6297">
        <v>0.226933594532268</v>
      </c>
      <c r="E6297">
        <v>-1.1697851222982401</v>
      </c>
      <c r="F6297" t="s">
        <v>73478</v>
      </c>
      <c r="G6297" t="s">
        <v>73479</v>
      </c>
    </row>
    <row r="6298" spans="1:7" x14ac:dyDescent="0.35">
      <c r="A6298" t="s">
        <v>6393</v>
      </c>
      <c r="B6298">
        <v>525.72298877867695</v>
      </c>
      <c r="C6298">
        <v>-0.32316788412285102</v>
      </c>
      <c r="D6298">
        <v>0.10354268083189801</v>
      </c>
      <c r="E6298">
        <v>-3.1211079482046098</v>
      </c>
      <c r="F6298" t="s">
        <v>73480</v>
      </c>
      <c r="G6298" t="s">
        <v>73481</v>
      </c>
    </row>
    <row r="6299" spans="1:7" x14ac:dyDescent="0.35">
      <c r="A6299" t="s">
        <v>6394</v>
      </c>
      <c r="B6299">
        <v>488.39688601444402</v>
      </c>
      <c r="C6299">
        <v>0.120430053541094</v>
      </c>
      <c r="D6299">
        <v>0.19229682555453401</v>
      </c>
      <c r="E6299">
        <v>0.62627166721969996</v>
      </c>
      <c r="F6299" t="s">
        <v>73482</v>
      </c>
      <c r="G6299" t="s">
        <v>73483</v>
      </c>
    </row>
    <row r="6300" spans="1:7" x14ac:dyDescent="0.35">
      <c r="A6300" t="s">
        <v>6395</v>
      </c>
      <c r="B6300">
        <v>67.362871994035004</v>
      </c>
      <c r="C6300">
        <v>-1.0979164473852601</v>
      </c>
      <c r="D6300">
        <v>0.32464513929938599</v>
      </c>
      <c r="E6300">
        <v>-3.3818970761572502</v>
      </c>
      <c r="F6300" t="s">
        <v>73484</v>
      </c>
      <c r="G6300" t="s">
        <v>73485</v>
      </c>
    </row>
    <row r="6301" spans="1:7" x14ac:dyDescent="0.35">
      <c r="A6301" t="s">
        <v>6396</v>
      </c>
      <c r="B6301">
        <v>12.5769107575923</v>
      </c>
      <c r="C6301">
        <v>-0.73229684154653096</v>
      </c>
      <c r="D6301">
        <v>1.51439577861463</v>
      </c>
      <c r="E6301">
        <v>-0.48355710699116999</v>
      </c>
      <c r="F6301" t="s">
        <v>73486</v>
      </c>
      <c r="G6301" t="s">
        <v>73487</v>
      </c>
    </row>
    <row r="6302" spans="1:7" x14ac:dyDescent="0.35">
      <c r="A6302" t="s">
        <v>6397</v>
      </c>
      <c r="B6302">
        <v>3103.96476732988</v>
      </c>
      <c r="C6302">
        <v>0.18561396557120699</v>
      </c>
      <c r="D6302">
        <v>7.3343686895280993E-2</v>
      </c>
      <c r="E6302">
        <v>2.5307422278378802</v>
      </c>
      <c r="F6302" t="s">
        <v>73488</v>
      </c>
      <c r="G6302" t="s">
        <v>69098</v>
      </c>
    </row>
    <row r="6303" spans="1:7" x14ac:dyDescent="0.35">
      <c r="A6303" t="s">
        <v>6398</v>
      </c>
      <c r="B6303">
        <v>747.63293625163101</v>
      </c>
      <c r="C6303">
        <v>-0.52162598513528702</v>
      </c>
      <c r="D6303">
        <v>0.32349311815284199</v>
      </c>
      <c r="E6303">
        <v>-1.6124793878577399</v>
      </c>
      <c r="F6303" t="s">
        <v>73489</v>
      </c>
      <c r="G6303" t="s">
        <v>73490</v>
      </c>
    </row>
    <row r="6304" spans="1:7" x14ac:dyDescent="0.35">
      <c r="A6304" t="s">
        <v>6399</v>
      </c>
      <c r="B6304">
        <v>4688.9823235306103</v>
      </c>
      <c r="C6304">
        <v>-0.91931560843755</v>
      </c>
      <c r="D6304">
        <v>0.47270579950012498</v>
      </c>
      <c r="E6304">
        <v>-1.94479443537546</v>
      </c>
      <c r="F6304" t="s">
        <v>73491</v>
      </c>
      <c r="G6304" t="s">
        <v>73492</v>
      </c>
    </row>
    <row r="6305" spans="1:7" x14ac:dyDescent="0.35">
      <c r="A6305" t="s">
        <v>33526</v>
      </c>
      <c r="B6305">
        <v>6.5052890202022304</v>
      </c>
      <c r="C6305">
        <v>0.40279093204780603</v>
      </c>
      <c r="D6305">
        <v>0.80399773220603699</v>
      </c>
      <c r="E6305">
        <v>0.500985159426525</v>
      </c>
      <c r="F6305" t="s">
        <v>73493</v>
      </c>
      <c r="G6305" t="s">
        <v>68565</v>
      </c>
    </row>
    <row r="6306" spans="1:7" x14ac:dyDescent="0.35">
      <c r="A6306" t="s">
        <v>89</v>
      </c>
      <c r="B6306">
        <v>1831.4195568550599</v>
      </c>
      <c r="C6306">
        <v>-0.60743606070259104</v>
      </c>
      <c r="D6306">
        <v>0.52049523313096502</v>
      </c>
      <c r="E6306">
        <v>-1.1670348199898899</v>
      </c>
      <c r="F6306" t="s">
        <v>73494</v>
      </c>
      <c r="G6306" t="s">
        <v>73495</v>
      </c>
    </row>
    <row r="6307" spans="1:7" x14ac:dyDescent="0.35">
      <c r="A6307" t="s">
        <v>6400</v>
      </c>
      <c r="B6307">
        <v>1013.15837866253</v>
      </c>
      <c r="C6307">
        <v>1.0040253655286999</v>
      </c>
      <c r="D6307">
        <v>0.203301271136027</v>
      </c>
      <c r="E6307">
        <v>4.9386084008147604</v>
      </c>
      <c r="F6307" t="s">
        <v>73496</v>
      </c>
      <c r="G6307" t="s">
        <v>73497</v>
      </c>
    </row>
    <row r="6308" spans="1:7" x14ac:dyDescent="0.35">
      <c r="A6308" t="s">
        <v>6402</v>
      </c>
      <c r="B6308">
        <v>238.39620948618801</v>
      </c>
      <c r="C6308">
        <v>-1.35163316623445E-2</v>
      </c>
      <c r="D6308">
        <v>0.26691912606824703</v>
      </c>
      <c r="E6308">
        <v>-5.0638303299736599E-2</v>
      </c>
      <c r="F6308" t="s">
        <v>73498</v>
      </c>
      <c r="G6308" t="s">
        <v>73499</v>
      </c>
    </row>
    <row r="6309" spans="1:7" x14ac:dyDescent="0.35">
      <c r="A6309" t="s">
        <v>6403</v>
      </c>
      <c r="B6309">
        <v>43.921650058164197</v>
      </c>
      <c r="C6309">
        <v>-1.4024871040320199</v>
      </c>
      <c r="D6309">
        <v>0.44350569798237</v>
      </c>
      <c r="E6309">
        <v>-3.16227527721135</v>
      </c>
      <c r="F6309" t="s">
        <v>73500</v>
      </c>
      <c r="G6309" t="s">
        <v>73501</v>
      </c>
    </row>
    <row r="6310" spans="1:7" x14ac:dyDescent="0.35">
      <c r="A6310" t="s">
        <v>6404</v>
      </c>
      <c r="B6310">
        <v>42.652803624455103</v>
      </c>
      <c r="C6310">
        <v>-0.93377899676484299</v>
      </c>
      <c r="D6310">
        <v>0.53027518108857696</v>
      </c>
      <c r="E6310">
        <v>-1.7609328704540399</v>
      </c>
      <c r="F6310" t="s">
        <v>73502</v>
      </c>
      <c r="G6310" t="s">
        <v>73503</v>
      </c>
    </row>
    <row r="6311" spans="1:7" x14ac:dyDescent="0.35">
      <c r="A6311" t="s">
        <v>6405</v>
      </c>
      <c r="B6311">
        <v>37.0937032085222</v>
      </c>
      <c r="C6311">
        <v>-1.30593783697016</v>
      </c>
      <c r="D6311">
        <v>0.38163997849738102</v>
      </c>
      <c r="E6311">
        <v>-3.4219104668016902</v>
      </c>
      <c r="F6311" t="s">
        <v>73504</v>
      </c>
      <c r="G6311" t="s">
        <v>73505</v>
      </c>
    </row>
    <row r="6312" spans="1:7" x14ac:dyDescent="0.35">
      <c r="A6312" t="s">
        <v>6406</v>
      </c>
      <c r="B6312">
        <v>771.03983073706104</v>
      </c>
      <c r="C6312">
        <v>0.62934126243302801</v>
      </c>
      <c r="D6312">
        <v>9.7223768311123601E-2</v>
      </c>
      <c r="E6312">
        <v>6.4731214739495302</v>
      </c>
      <c r="F6312" t="s">
        <v>73506</v>
      </c>
      <c r="G6312" t="s">
        <v>73507</v>
      </c>
    </row>
    <row r="6313" spans="1:7" x14ac:dyDescent="0.35">
      <c r="A6313" t="s">
        <v>6407</v>
      </c>
      <c r="B6313">
        <v>497.02307246314501</v>
      </c>
      <c r="C6313">
        <v>1.04553586342472</v>
      </c>
      <c r="D6313">
        <v>0.195180436351203</v>
      </c>
      <c r="E6313">
        <v>5.3567656829263504</v>
      </c>
      <c r="F6313" t="s">
        <v>73508</v>
      </c>
      <c r="G6313" t="s">
        <v>73509</v>
      </c>
    </row>
    <row r="6314" spans="1:7" x14ac:dyDescent="0.35">
      <c r="A6314" t="s">
        <v>6408</v>
      </c>
      <c r="B6314">
        <v>458.42783129786102</v>
      </c>
      <c r="C6314">
        <v>0.41492213517966398</v>
      </c>
      <c r="D6314">
        <v>0.15576795580990199</v>
      </c>
      <c r="E6314">
        <v>2.66371946028509</v>
      </c>
      <c r="F6314" t="s">
        <v>73510</v>
      </c>
      <c r="G6314" t="s">
        <v>73511</v>
      </c>
    </row>
    <row r="6315" spans="1:7" x14ac:dyDescent="0.35">
      <c r="A6315" t="s">
        <v>6409</v>
      </c>
      <c r="B6315">
        <v>5579.1660873176997</v>
      </c>
      <c r="C6315">
        <v>-0.69016641974951098</v>
      </c>
      <c r="D6315">
        <v>8.4884813814613699E-2</v>
      </c>
      <c r="E6315">
        <v>-8.1306230023289796</v>
      </c>
      <c r="F6315" t="s">
        <v>73512</v>
      </c>
      <c r="G6315" t="s">
        <v>73513</v>
      </c>
    </row>
    <row r="6316" spans="1:7" x14ac:dyDescent="0.35">
      <c r="A6316" t="s">
        <v>6410</v>
      </c>
      <c r="B6316">
        <v>258.86254818505603</v>
      </c>
      <c r="C6316">
        <v>-0.37682417639170102</v>
      </c>
      <c r="D6316">
        <v>0.19760287468070301</v>
      </c>
      <c r="E6316">
        <v>-1.9069771985888</v>
      </c>
      <c r="F6316" t="s">
        <v>73514</v>
      </c>
      <c r="G6316" t="s">
        <v>65862</v>
      </c>
    </row>
    <row r="6317" spans="1:7" x14ac:dyDescent="0.35">
      <c r="A6317" t="s">
        <v>6411</v>
      </c>
      <c r="B6317">
        <v>16.810627509308599</v>
      </c>
      <c r="C6317">
        <v>-1.09946743291444</v>
      </c>
      <c r="D6317">
        <v>0.72800124385934195</v>
      </c>
      <c r="E6317">
        <v>-1.5102548823760999</v>
      </c>
      <c r="F6317" t="s">
        <v>73515</v>
      </c>
      <c r="G6317" t="s">
        <v>73516</v>
      </c>
    </row>
    <row r="6318" spans="1:7" x14ac:dyDescent="0.35">
      <c r="A6318" t="s">
        <v>6413</v>
      </c>
      <c r="B6318">
        <v>22.656101229848399</v>
      </c>
      <c r="C6318">
        <v>-1.7388073226965099</v>
      </c>
      <c r="D6318">
        <v>0.436578543007766</v>
      </c>
      <c r="E6318">
        <v>-3.9828052719154901</v>
      </c>
      <c r="F6318" t="s">
        <v>73517</v>
      </c>
      <c r="G6318" t="s">
        <v>73518</v>
      </c>
    </row>
    <row r="6319" spans="1:7" x14ac:dyDescent="0.35">
      <c r="A6319" t="s">
        <v>6414</v>
      </c>
      <c r="B6319">
        <v>1310.03742678451</v>
      </c>
      <c r="C6319">
        <v>0.107686411888667</v>
      </c>
      <c r="D6319">
        <v>0.146310758291372</v>
      </c>
      <c r="E6319">
        <v>0.73601157663480699</v>
      </c>
      <c r="F6319" t="s">
        <v>73519</v>
      </c>
      <c r="G6319" t="s">
        <v>73520</v>
      </c>
    </row>
    <row r="6320" spans="1:7" x14ac:dyDescent="0.35">
      <c r="A6320" t="s">
        <v>6415</v>
      </c>
      <c r="B6320">
        <v>462.08589425677599</v>
      </c>
      <c r="C6320">
        <v>1.0991335709784</v>
      </c>
      <c r="D6320">
        <v>0.26125736926201898</v>
      </c>
      <c r="E6320">
        <v>4.2070911686937302</v>
      </c>
      <c r="F6320" t="s">
        <v>73521</v>
      </c>
      <c r="G6320" t="s">
        <v>73522</v>
      </c>
    </row>
    <row r="6321" spans="1:7" x14ac:dyDescent="0.35">
      <c r="A6321" t="s">
        <v>6417</v>
      </c>
      <c r="B6321">
        <v>603.62857975832799</v>
      </c>
      <c r="C6321">
        <v>-1.5209345447890501</v>
      </c>
      <c r="D6321">
        <v>0.24647684433295899</v>
      </c>
      <c r="E6321">
        <v>-6.1706995190771599</v>
      </c>
      <c r="F6321" t="s">
        <v>73523</v>
      </c>
      <c r="G6321" t="s">
        <v>73524</v>
      </c>
    </row>
    <row r="6322" spans="1:7" x14ac:dyDescent="0.35">
      <c r="A6322" t="s">
        <v>6418</v>
      </c>
      <c r="B6322">
        <v>275.14046657619502</v>
      </c>
      <c r="C6322">
        <v>-1.0382259646358201</v>
      </c>
      <c r="D6322">
        <v>0.19690844883706801</v>
      </c>
      <c r="E6322">
        <v>-5.2726328949698802</v>
      </c>
      <c r="F6322" t="s">
        <v>73525</v>
      </c>
      <c r="G6322" t="s">
        <v>73526</v>
      </c>
    </row>
    <row r="6323" spans="1:7" x14ac:dyDescent="0.35">
      <c r="A6323" t="s">
        <v>6419</v>
      </c>
      <c r="B6323">
        <v>62.527807380524003</v>
      </c>
      <c r="C6323">
        <v>-0.22527206447288201</v>
      </c>
      <c r="D6323">
        <v>0.48205684714462599</v>
      </c>
      <c r="E6323">
        <v>-0.46731431325421302</v>
      </c>
      <c r="F6323" t="s">
        <v>73527</v>
      </c>
      <c r="G6323" t="s">
        <v>73528</v>
      </c>
    </row>
    <row r="6324" spans="1:7" x14ac:dyDescent="0.35">
      <c r="A6324" t="s">
        <v>6420</v>
      </c>
      <c r="B6324">
        <v>18.870850033140901</v>
      </c>
      <c r="C6324">
        <v>1.8945102413596899</v>
      </c>
      <c r="D6324">
        <v>0.45832990553868103</v>
      </c>
      <c r="E6324">
        <v>4.1335078040195699</v>
      </c>
      <c r="F6324" t="s">
        <v>73529</v>
      </c>
      <c r="G6324" t="s">
        <v>73530</v>
      </c>
    </row>
    <row r="6325" spans="1:7" x14ac:dyDescent="0.35">
      <c r="A6325" t="s">
        <v>6421</v>
      </c>
      <c r="B6325">
        <v>1191.64125549202</v>
      </c>
      <c r="C6325">
        <v>0.33536895470039402</v>
      </c>
      <c r="D6325">
        <v>0.107218526305942</v>
      </c>
      <c r="E6325">
        <v>3.1279011776699601</v>
      </c>
      <c r="F6325" t="s">
        <v>73531</v>
      </c>
      <c r="G6325" t="s">
        <v>73532</v>
      </c>
    </row>
    <row r="6326" spans="1:7" x14ac:dyDescent="0.35">
      <c r="A6326" t="s">
        <v>6422</v>
      </c>
      <c r="B6326">
        <v>90.269375167692402</v>
      </c>
      <c r="C6326">
        <v>-0.82839909635086295</v>
      </c>
      <c r="D6326">
        <v>0.31324215743855799</v>
      </c>
      <c r="E6326">
        <v>-2.6445964461643499</v>
      </c>
      <c r="F6326" t="s">
        <v>73533</v>
      </c>
      <c r="G6326" t="s">
        <v>73534</v>
      </c>
    </row>
    <row r="6327" spans="1:7" x14ac:dyDescent="0.35">
      <c r="A6327" t="s">
        <v>6423</v>
      </c>
      <c r="B6327">
        <v>2363.1005070064598</v>
      </c>
      <c r="C6327">
        <v>-9.1617433137440002E-2</v>
      </c>
      <c r="D6327">
        <v>0.54702539545307005</v>
      </c>
      <c r="E6327">
        <v>-0.1674829613012</v>
      </c>
      <c r="F6327" t="s">
        <v>73535</v>
      </c>
      <c r="G6327" t="s">
        <v>73536</v>
      </c>
    </row>
    <row r="6328" spans="1:7" x14ac:dyDescent="0.35">
      <c r="A6328" t="s">
        <v>6424</v>
      </c>
      <c r="B6328">
        <v>439.87163543425902</v>
      </c>
      <c r="C6328">
        <v>-0.69008818052548504</v>
      </c>
      <c r="D6328">
        <v>0.29972001474478099</v>
      </c>
      <c r="E6328">
        <v>-2.30244276850551</v>
      </c>
      <c r="F6328" t="s">
        <v>73537</v>
      </c>
      <c r="G6328" t="s">
        <v>73538</v>
      </c>
    </row>
    <row r="6329" spans="1:7" x14ac:dyDescent="0.35">
      <c r="A6329" t="s">
        <v>6425</v>
      </c>
      <c r="B6329">
        <v>577.43160874569696</v>
      </c>
      <c r="C6329">
        <v>0.64707802392494695</v>
      </c>
      <c r="D6329">
        <v>0.45670104506371201</v>
      </c>
      <c r="E6329">
        <v>1.41685251417517</v>
      </c>
      <c r="F6329" t="s">
        <v>73539</v>
      </c>
      <c r="G6329" t="s">
        <v>73540</v>
      </c>
    </row>
    <row r="6330" spans="1:7" x14ac:dyDescent="0.35">
      <c r="A6330" t="s">
        <v>33573</v>
      </c>
      <c r="B6330">
        <v>8.1705896093203592</v>
      </c>
      <c r="C6330">
        <v>0.36853507932318502</v>
      </c>
      <c r="D6330">
        <v>0.96751969652900105</v>
      </c>
      <c r="E6330">
        <v>0.38090705609954301</v>
      </c>
      <c r="F6330" t="s">
        <v>73541</v>
      </c>
      <c r="G6330" t="s">
        <v>73542</v>
      </c>
    </row>
    <row r="6331" spans="1:7" x14ac:dyDescent="0.35">
      <c r="A6331" t="s">
        <v>6426</v>
      </c>
      <c r="B6331">
        <v>1570.3358562656999</v>
      </c>
      <c r="C6331">
        <v>0.81868091485135797</v>
      </c>
      <c r="D6331">
        <v>0.49054727270653298</v>
      </c>
      <c r="E6331">
        <v>1.6689133961226399</v>
      </c>
      <c r="F6331" t="s">
        <v>73543</v>
      </c>
      <c r="G6331" t="s">
        <v>73544</v>
      </c>
    </row>
    <row r="6332" spans="1:7" x14ac:dyDescent="0.35">
      <c r="A6332" t="s">
        <v>6427</v>
      </c>
      <c r="B6332">
        <v>1804.80727468796</v>
      </c>
      <c r="C6332">
        <v>-0.86658646917922599</v>
      </c>
      <c r="D6332">
        <v>0.53949238477841999</v>
      </c>
      <c r="E6332">
        <v>-1.60629972475914</v>
      </c>
      <c r="F6332" t="s">
        <v>73545</v>
      </c>
      <c r="G6332" t="s">
        <v>73546</v>
      </c>
    </row>
    <row r="6333" spans="1:7" x14ac:dyDescent="0.35">
      <c r="A6333" t="s">
        <v>6428</v>
      </c>
      <c r="B6333">
        <v>3842.89391059124</v>
      </c>
      <c r="C6333">
        <v>-0.305889056471987</v>
      </c>
      <c r="D6333">
        <v>0.17955495474685601</v>
      </c>
      <c r="E6333">
        <v>-1.7035957426139601</v>
      </c>
      <c r="F6333" t="s">
        <v>73547</v>
      </c>
      <c r="G6333" t="s">
        <v>73548</v>
      </c>
    </row>
    <row r="6334" spans="1:7" x14ac:dyDescent="0.35">
      <c r="A6334" t="s">
        <v>6430</v>
      </c>
      <c r="B6334">
        <v>2466.0141760730498</v>
      </c>
      <c r="C6334">
        <v>-0.32116886410012202</v>
      </c>
      <c r="D6334">
        <v>0.26368402955727899</v>
      </c>
      <c r="E6334">
        <v>-1.2180065081657001</v>
      </c>
      <c r="F6334" t="s">
        <v>73549</v>
      </c>
      <c r="G6334" t="s">
        <v>73550</v>
      </c>
    </row>
    <row r="6335" spans="1:7" x14ac:dyDescent="0.35">
      <c r="A6335" t="s">
        <v>6431</v>
      </c>
      <c r="B6335">
        <v>248.43702892664001</v>
      </c>
      <c r="C6335">
        <v>0.58399668160493401</v>
      </c>
      <c r="D6335">
        <v>0.20366494540881699</v>
      </c>
      <c r="E6335">
        <v>2.8674383823523302</v>
      </c>
      <c r="F6335" t="s">
        <v>73551</v>
      </c>
      <c r="G6335" t="s">
        <v>73552</v>
      </c>
    </row>
    <row r="6336" spans="1:7" x14ac:dyDescent="0.35">
      <c r="A6336" t="s">
        <v>6432</v>
      </c>
      <c r="B6336">
        <v>2582.3199628975299</v>
      </c>
      <c r="C6336">
        <v>1.15059750768403</v>
      </c>
      <c r="D6336">
        <v>0.111569222874673</v>
      </c>
      <c r="E6336">
        <v>10.3128575967272</v>
      </c>
      <c r="F6336" t="s">
        <v>73553</v>
      </c>
      <c r="G6336" t="s">
        <v>73554</v>
      </c>
    </row>
    <row r="6337" spans="1:7" x14ac:dyDescent="0.35">
      <c r="A6337" t="s">
        <v>6433</v>
      </c>
      <c r="B6337">
        <v>3712.8762379846999</v>
      </c>
      <c r="C6337">
        <v>-6.4468431301915499E-2</v>
      </c>
      <c r="D6337">
        <v>0.176683257762834</v>
      </c>
      <c r="E6337">
        <v>-0.364881382187625</v>
      </c>
      <c r="F6337" t="s">
        <v>73555</v>
      </c>
      <c r="G6337" t="s">
        <v>73556</v>
      </c>
    </row>
    <row r="6338" spans="1:7" x14ac:dyDescent="0.35">
      <c r="A6338" t="s">
        <v>6434</v>
      </c>
      <c r="B6338">
        <v>800.37139388391404</v>
      </c>
      <c r="C6338">
        <v>8.8145090350945907E-2</v>
      </c>
      <c r="D6338">
        <v>9.71557649698956E-2</v>
      </c>
      <c r="E6338">
        <v>0.90725537880596496</v>
      </c>
      <c r="F6338" t="s">
        <v>73557</v>
      </c>
      <c r="G6338" t="s">
        <v>73558</v>
      </c>
    </row>
    <row r="6339" spans="1:7" x14ac:dyDescent="0.35">
      <c r="A6339" t="s">
        <v>6435</v>
      </c>
      <c r="B6339">
        <v>721.49838910364997</v>
      </c>
      <c r="C6339">
        <v>0.29909983998616502</v>
      </c>
      <c r="D6339">
        <v>0.10791426839557</v>
      </c>
      <c r="E6339">
        <v>2.7716431240564599</v>
      </c>
      <c r="F6339" t="s">
        <v>73559</v>
      </c>
      <c r="G6339" t="s">
        <v>73560</v>
      </c>
    </row>
    <row r="6340" spans="1:7" x14ac:dyDescent="0.35">
      <c r="A6340" t="s">
        <v>6436</v>
      </c>
      <c r="B6340">
        <v>42.207641265160902</v>
      </c>
      <c r="C6340">
        <v>0.68013862852509699</v>
      </c>
      <c r="D6340">
        <v>0.29456146563070501</v>
      </c>
      <c r="E6340">
        <v>2.3089871143491401</v>
      </c>
      <c r="F6340" t="s">
        <v>73561</v>
      </c>
      <c r="G6340" t="s">
        <v>73562</v>
      </c>
    </row>
    <row r="6341" spans="1:7" x14ac:dyDescent="0.35">
      <c r="A6341" t="s">
        <v>6437</v>
      </c>
      <c r="B6341">
        <v>2579.40138089946</v>
      </c>
      <c r="C6341">
        <v>-0.29512444372564101</v>
      </c>
      <c r="D6341">
        <v>0.13175267132951801</v>
      </c>
      <c r="E6341">
        <v>-2.2399883110341299</v>
      </c>
      <c r="F6341" t="s">
        <v>73563</v>
      </c>
      <c r="G6341" t="s">
        <v>68799</v>
      </c>
    </row>
    <row r="6342" spans="1:7" x14ac:dyDescent="0.35">
      <c r="A6342" t="s">
        <v>6438</v>
      </c>
      <c r="B6342">
        <v>756.19628199605199</v>
      </c>
      <c r="C6342">
        <v>0.55770401385094903</v>
      </c>
      <c r="D6342">
        <v>9.8807361445155603E-2</v>
      </c>
      <c r="E6342">
        <v>5.6443569152538302</v>
      </c>
      <c r="F6342" t="s">
        <v>73564</v>
      </c>
      <c r="G6342" t="s">
        <v>73565</v>
      </c>
    </row>
    <row r="6343" spans="1:7" x14ac:dyDescent="0.35">
      <c r="A6343" t="s">
        <v>6439</v>
      </c>
      <c r="B6343">
        <v>693.26843621311298</v>
      </c>
      <c r="C6343">
        <v>0.293913037529836</v>
      </c>
      <c r="D6343">
        <v>0.13081184677384999</v>
      </c>
      <c r="E6343">
        <v>2.2468380714627401</v>
      </c>
      <c r="F6343" t="s">
        <v>73566</v>
      </c>
      <c r="G6343" t="s">
        <v>73567</v>
      </c>
    </row>
    <row r="6344" spans="1:7" x14ac:dyDescent="0.35">
      <c r="A6344" t="s">
        <v>6440</v>
      </c>
      <c r="B6344">
        <v>722.34466152771495</v>
      </c>
      <c r="C6344">
        <v>-0.44392678409983899</v>
      </c>
      <c r="D6344">
        <v>0.24057388178611899</v>
      </c>
      <c r="E6344">
        <v>-1.8452825419116401</v>
      </c>
      <c r="F6344" t="s">
        <v>73568</v>
      </c>
      <c r="G6344" t="s">
        <v>73569</v>
      </c>
    </row>
    <row r="6345" spans="1:7" x14ac:dyDescent="0.35">
      <c r="A6345" t="s">
        <v>6441</v>
      </c>
      <c r="B6345">
        <v>680.24443181261699</v>
      </c>
      <c r="C6345">
        <v>0.59351925840042496</v>
      </c>
      <c r="D6345">
        <v>0.16527403032348001</v>
      </c>
      <c r="E6345">
        <v>3.5911223150955398</v>
      </c>
      <c r="F6345" t="s">
        <v>73570</v>
      </c>
      <c r="G6345" t="s">
        <v>73571</v>
      </c>
    </row>
    <row r="6346" spans="1:7" x14ac:dyDescent="0.35">
      <c r="A6346" t="s">
        <v>6442</v>
      </c>
      <c r="B6346">
        <v>947.39682356427898</v>
      </c>
      <c r="C6346">
        <v>-0.61359416509814502</v>
      </c>
      <c r="D6346">
        <v>0.24714903466049501</v>
      </c>
      <c r="E6346">
        <v>-2.48268890040793</v>
      </c>
      <c r="F6346" t="s">
        <v>73572</v>
      </c>
      <c r="G6346" t="s">
        <v>73573</v>
      </c>
    </row>
    <row r="6347" spans="1:7" x14ac:dyDescent="0.35">
      <c r="A6347" t="s">
        <v>6443</v>
      </c>
      <c r="B6347">
        <v>1731.58417133425</v>
      </c>
      <c r="C6347">
        <v>0.582779976291807</v>
      </c>
      <c r="D6347">
        <v>0.29382645824053799</v>
      </c>
      <c r="E6347">
        <v>1.98341558408848</v>
      </c>
      <c r="F6347" t="s">
        <v>73574</v>
      </c>
      <c r="G6347" t="s">
        <v>73575</v>
      </c>
    </row>
    <row r="6348" spans="1:7" x14ac:dyDescent="0.35">
      <c r="A6348" t="s">
        <v>6444</v>
      </c>
      <c r="B6348">
        <v>658.26017360754099</v>
      </c>
      <c r="C6348">
        <v>-0.243921717291261</v>
      </c>
      <c r="D6348">
        <v>0.13151422087379799</v>
      </c>
      <c r="E6348">
        <v>-1.8547174265308599</v>
      </c>
      <c r="F6348" t="s">
        <v>73576</v>
      </c>
      <c r="G6348" t="s">
        <v>73577</v>
      </c>
    </row>
    <row r="6349" spans="1:7" x14ac:dyDescent="0.35">
      <c r="A6349" t="s">
        <v>6445</v>
      </c>
      <c r="B6349">
        <v>841.184340725227</v>
      </c>
      <c r="C6349">
        <v>-0.115088926323669</v>
      </c>
      <c r="D6349">
        <v>0.14039985147932799</v>
      </c>
      <c r="E6349">
        <v>-0.81972256459697401</v>
      </c>
      <c r="F6349" t="s">
        <v>73578</v>
      </c>
      <c r="G6349" t="s">
        <v>63012</v>
      </c>
    </row>
    <row r="6350" spans="1:7" x14ac:dyDescent="0.35">
      <c r="A6350" t="s">
        <v>6446</v>
      </c>
      <c r="B6350">
        <v>69.740509434730996</v>
      </c>
      <c r="C6350">
        <v>-9.5862706988637594E-2</v>
      </c>
      <c r="D6350">
        <v>0.24435843228630399</v>
      </c>
      <c r="E6350">
        <v>-0.39230365857119098</v>
      </c>
      <c r="F6350" t="s">
        <v>73579</v>
      </c>
      <c r="G6350" t="s">
        <v>73580</v>
      </c>
    </row>
    <row r="6351" spans="1:7" x14ac:dyDescent="0.35">
      <c r="A6351" t="s">
        <v>6447</v>
      </c>
      <c r="B6351">
        <v>2398.3571961172302</v>
      </c>
      <c r="C6351">
        <v>0.73242128904053705</v>
      </c>
      <c r="D6351">
        <v>0.21437877549304299</v>
      </c>
      <c r="E6351">
        <v>3.4164822863460498</v>
      </c>
      <c r="F6351" t="s">
        <v>73581</v>
      </c>
      <c r="G6351" t="s">
        <v>73582</v>
      </c>
    </row>
    <row r="6352" spans="1:7" x14ac:dyDescent="0.35">
      <c r="A6352" t="s">
        <v>6448</v>
      </c>
      <c r="B6352">
        <v>1804.9083029204901</v>
      </c>
      <c r="C6352">
        <v>4.2485643292129498E-2</v>
      </c>
      <c r="D6352">
        <v>0.17647974459315699</v>
      </c>
      <c r="E6352">
        <v>0.24073948763962999</v>
      </c>
      <c r="F6352" t="s">
        <v>73583</v>
      </c>
      <c r="G6352" t="s">
        <v>73584</v>
      </c>
    </row>
    <row r="6353" spans="1:7" x14ac:dyDescent="0.35">
      <c r="A6353" t="s">
        <v>6449</v>
      </c>
      <c r="B6353">
        <v>25197.491612133901</v>
      </c>
      <c r="C6353">
        <v>-0.35975438468342702</v>
      </c>
      <c r="D6353">
        <v>0.107648014996481</v>
      </c>
      <c r="E6353">
        <v>-3.3419509379266001</v>
      </c>
      <c r="F6353" t="s">
        <v>73585</v>
      </c>
      <c r="G6353" t="s">
        <v>73586</v>
      </c>
    </row>
    <row r="6354" spans="1:7" x14ac:dyDescent="0.35">
      <c r="A6354" t="s">
        <v>6450</v>
      </c>
      <c r="B6354">
        <v>77.050918069473596</v>
      </c>
      <c r="C6354">
        <v>-0.22565804638201301</v>
      </c>
      <c r="D6354">
        <v>0.40089808522989101</v>
      </c>
      <c r="E6354">
        <v>-0.56288132743914598</v>
      </c>
      <c r="F6354" t="s">
        <v>73587</v>
      </c>
      <c r="G6354" t="s">
        <v>73588</v>
      </c>
    </row>
    <row r="6355" spans="1:7" x14ac:dyDescent="0.35">
      <c r="A6355" t="s">
        <v>33624</v>
      </c>
      <c r="B6355">
        <v>13.768972259123499</v>
      </c>
      <c r="C6355">
        <v>9.2151378808279505E-2</v>
      </c>
      <c r="D6355">
        <v>0.59623266721900103</v>
      </c>
      <c r="E6355">
        <v>0.154556071605569</v>
      </c>
      <c r="F6355" t="s">
        <v>73589</v>
      </c>
      <c r="G6355" t="s">
        <v>73590</v>
      </c>
    </row>
    <row r="6356" spans="1:7" x14ac:dyDescent="0.35">
      <c r="A6356" t="s">
        <v>33627</v>
      </c>
      <c r="B6356">
        <v>10.4300551277795</v>
      </c>
      <c r="C6356">
        <v>-1.5194089790634899</v>
      </c>
      <c r="D6356">
        <v>0.55778349531486204</v>
      </c>
      <c r="E6356">
        <v>-2.7240120796435501</v>
      </c>
      <c r="F6356" t="s">
        <v>73591</v>
      </c>
      <c r="G6356" t="s">
        <v>73592</v>
      </c>
    </row>
    <row r="6357" spans="1:7" x14ac:dyDescent="0.35">
      <c r="A6357" t="s">
        <v>6451</v>
      </c>
      <c r="B6357">
        <v>621.32692348789499</v>
      </c>
      <c r="C6357">
        <v>-9.3404952476346406E-2</v>
      </c>
      <c r="D6357">
        <v>0.19540315841535599</v>
      </c>
      <c r="E6357">
        <v>-0.47801147757193102</v>
      </c>
      <c r="F6357" t="s">
        <v>73593</v>
      </c>
      <c r="G6357" t="s">
        <v>73594</v>
      </c>
    </row>
    <row r="6358" spans="1:7" x14ac:dyDescent="0.35">
      <c r="A6358" t="s">
        <v>6452</v>
      </c>
      <c r="B6358">
        <v>1180.98026175788</v>
      </c>
      <c r="C6358">
        <v>0.42758788194663999</v>
      </c>
      <c r="D6358">
        <v>9.6515873130022897E-2</v>
      </c>
      <c r="E6358">
        <v>4.4302337851786202</v>
      </c>
      <c r="F6358" t="s">
        <v>73595</v>
      </c>
      <c r="G6358" t="s">
        <v>73596</v>
      </c>
    </row>
    <row r="6359" spans="1:7" x14ac:dyDescent="0.35">
      <c r="A6359" t="s">
        <v>6453</v>
      </c>
      <c r="B6359">
        <v>201.10161113469701</v>
      </c>
      <c r="C6359">
        <v>2.2786190327032101E-2</v>
      </c>
      <c r="D6359">
        <v>0.253573741733922</v>
      </c>
      <c r="E6359">
        <v>8.9860212541020695E-2</v>
      </c>
      <c r="F6359" t="s">
        <v>73597</v>
      </c>
      <c r="G6359" t="s">
        <v>73598</v>
      </c>
    </row>
    <row r="6360" spans="1:7" x14ac:dyDescent="0.35">
      <c r="A6360" t="s">
        <v>6454</v>
      </c>
      <c r="B6360">
        <v>758.525765305493</v>
      </c>
      <c r="C6360">
        <v>-0.35818408833027698</v>
      </c>
      <c r="D6360">
        <v>0.15379688969823799</v>
      </c>
      <c r="E6360">
        <v>-2.3289423409866399</v>
      </c>
      <c r="F6360" t="s">
        <v>73599</v>
      </c>
      <c r="G6360" t="s">
        <v>73600</v>
      </c>
    </row>
    <row r="6361" spans="1:7" x14ac:dyDescent="0.35">
      <c r="A6361" t="s">
        <v>6455</v>
      </c>
      <c r="B6361">
        <v>256.56506331767002</v>
      </c>
      <c r="C6361">
        <v>-0.41209587950131898</v>
      </c>
      <c r="D6361">
        <v>0.22852225576867999</v>
      </c>
      <c r="E6361">
        <v>-1.8033074201685699</v>
      </c>
      <c r="F6361" t="s">
        <v>73601</v>
      </c>
      <c r="G6361" t="s">
        <v>73602</v>
      </c>
    </row>
    <row r="6362" spans="1:7" x14ac:dyDescent="0.35">
      <c r="A6362" t="s">
        <v>6456</v>
      </c>
      <c r="B6362">
        <v>2078.4271629232499</v>
      </c>
      <c r="C6362">
        <v>-0.460255206572658</v>
      </c>
      <c r="D6362">
        <v>0.28033369306142403</v>
      </c>
      <c r="E6362">
        <v>-1.6418119475628301</v>
      </c>
      <c r="F6362" t="s">
        <v>73603</v>
      </c>
      <c r="G6362" t="s">
        <v>73604</v>
      </c>
    </row>
    <row r="6363" spans="1:7" x14ac:dyDescent="0.35">
      <c r="A6363" t="s">
        <v>6457</v>
      </c>
      <c r="B6363">
        <v>823.17566411968096</v>
      </c>
      <c r="C6363">
        <v>4.1744131841783397E-2</v>
      </c>
      <c r="D6363">
        <v>0.13262712618495301</v>
      </c>
      <c r="E6363">
        <v>0.31474806883450002</v>
      </c>
      <c r="F6363" t="s">
        <v>73605</v>
      </c>
      <c r="G6363" t="s">
        <v>73606</v>
      </c>
    </row>
    <row r="6364" spans="1:7" x14ac:dyDescent="0.35">
      <c r="A6364" t="s">
        <v>6458</v>
      </c>
      <c r="B6364">
        <v>718.04679566652703</v>
      </c>
      <c r="C6364">
        <v>0.45429206909672099</v>
      </c>
      <c r="D6364">
        <v>0.20308826941050001</v>
      </c>
      <c r="E6364">
        <v>2.2369192982705699</v>
      </c>
      <c r="F6364" t="s">
        <v>73607</v>
      </c>
      <c r="G6364" t="s">
        <v>70989</v>
      </c>
    </row>
    <row r="6365" spans="1:7" x14ac:dyDescent="0.35">
      <c r="A6365" t="s">
        <v>6459</v>
      </c>
      <c r="B6365">
        <v>1014.53839186736</v>
      </c>
      <c r="C6365">
        <v>-0.15288957167463901</v>
      </c>
      <c r="D6365">
        <v>9.4702541587576003E-2</v>
      </c>
      <c r="E6365">
        <v>-1.6144188858252999</v>
      </c>
      <c r="F6365" t="s">
        <v>73608</v>
      </c>
      <c r="G6365" t="s">
        <v>73609</v>
      </c>
    </row>
    <row r="6366" spans="1:7" x14ac:dyDescent="0.35">
      <c r="A6366" t="s">
        <v>6460</v>
      </c>
      <c r="B6366">
        <v>1205.46961794648</v>
      </c>
      <c r="C6366">
        <v>1.5591644153576401</v>
      </c>
      <c r="D6366">
        <v>0.56734377014660997</v>
      </c>
      <c r="E6366">
        <v>2.7481828432781201</v>
      </c>
      <c r="F6366" t="s">
        <v>73610</v>
      </c>
      <c r="G6366" t="s">
        <v>73611</v>
      </c>
    </row>
    <row r="6367" spans="1:7" x14ac:dyDescent="0.35">
      <c r="A6367" t="s">
        <v>6461</v>
      </c>
      <c r="B6367">
        <v>28.839441568146999</v>
      </c>
      <c r="C6367">
        <v>-0.71878603393120299</v>
      </c>
      <c r="D6367">
        <v>0.34117748860133701</v>
      </c>
      <c r="E6367">
        <v>-2.1067803649000401</v>
      </c>
      <c r="F6367" t="s">
        <v>73612</v>
      </c>
      <c r="G6367" t="s">
        <v>73613</v>
      </c>
    </row>
    <row r="6368" spans="1:7" x14ac:dyDescent="0.35">
      <c r="A6368" t="s">
        <v>6462</v>
      </c>
      <c r="B6368">
        <v>457.87186508377602</v>
      </c>
      <c r="C6368">
        <v>-0.33955333324493298</v>
      </c>
      <c r="D6368">
        <v>0.11396530484183</v>
      </c>
      <c r="E6368">
        <v>-2.9794447855528499</v>
      </c>
      <c r="F6368" t="s">
        <v>73614</v>
      </c>
      <c r="G6368" t="s">
        <v>73615</v>
      </c>
    </row>
    <row r="6369" spans="1:7" x14ac:dyDescent="0.35">
      <c r="A6369" t="s">
        <v>6463</v>
      </c>
      <c r="B6369">
        <v>1127.35513759793</v>
      </c>
      <c r="C6369">
        <v>9.3296146818579607E-3</v>
      </c>
      <c r="D6369">
        <v>9.6348997853838894E-2</v>
      </c>
      <c r="E6369">
        <v>9.6831465709803805E-2</v>
      </c>
      <c r="F6369" t="s">
        <v>73616</v>
      </c>
      <c r="G6369" t="s">
        <v>73617</v>
      </c>
    </row>
    <row r="6370" spans="1:7" x14ac:dyDescent="0.35">
      <c r="A6370" t="s">
        <v>6464</v>
      </c>
      <c r="B6370">
        <v>260.822658579598</v>
      </c>
      <c r="C6370">
        <v>-0.45361928128387802</v>
      </c>
      <c r="D6370">
        <v>0.18353652262732101</v>
      </c>
      <c r="E6370">
        <v>-2.47154775948857</v>
      </c>
      <c r="F6370" t="s">
        <v>73618</v>
      </c>
      <c r="G6370" t="s">
        <v>67557</v>
      </c>
    </row>
    <row r="6371" spans="1:7" x14ac:dyDescent="0.35">
      <c r="A6371" t="s">
        <v>6465</v>
      </c>
      <c r="B6371">
        <v>817.64629236275005</v>
      </c>
      <c r="C6371">
        <v>-1.7908787905090999</v>
      </c>
      <c r="D6371">
        <v>0.33185036943153001</v>
      </c>
      <c r="E6371">
        <v>-5.3966454627636304</v>
      </c>
      <c r="F6371" t="s">
        <v>73619</v>
      </c>
      <c r="G6371" t="s">
        <v>73620</v>
      </c>
    </row>
    <row r="6372" spans="1:7" x14ac:dyDescent="0.35">
      <c r="A6372" t="s">
        <v>33658</v>
      </c>
      <c r="B6372">
        <v>19.8368865313596</v>
      </c>
      <c r="C6372">
        <v>-3.0482376146724</v>
      </c>
      <c r="D6372">
        <v>0.60895889342240495</v>
      </c>
      <c r="E6372">
        <v>-5.0056541543239801</v>
      </c>
      <c r="F6372" t="s">
        <v>73621</v>
      </c>
      <c r="G6372" t="s">
        <v>73622</v>
      </c>
    </row>
    <row r="6373" spans="1:7" x14ac:dyDescent="0.35">
      <c r="A6373" t="s">
        <v>6466</v>
      </c>
      <c r="B6373">
        <v>86.919584107285203</v>
      </c>
      <c r="C6373">
        <v>-0.87561717229338798</v>
      </c>
      <c r="D6373">
        <v>0.29803026319669002</v>
      </c>
      <c r="E6373">
        <v>-2.9380142905672302</v>
      </c>
      <c r="F6373" t="s">
        <v>73623</v>
      </c>
      <c r="G6373" t="s">
        <v>73624</v>
      </c>
    </row>
    <row r="6374" spans="1:7" x14ac:dyDescent="0.35">
      <c r="A6374" t="s">
        <v>6467</v>
      </c>
      <c r="B6374">
        <v>282.39373254895798</v>
      </c>
      <c r="C6374">
        <v>-0.17921921967963</v>
      </c>
      <c r="D6374">
        <v>0.17310537757425301</v>
      </c>
      <c r="E6374">
        <v>-1.03531861454018</v>
      </c>
      <c r="F6374" t="s">
        <v>73625</v>
      </c>
      <c r="G6374" t="s">
        <v>73626</v>
      </c>
    </row>
    <row r="6375" spans="1:7" x14ac:dyDescent="0.35">
      <c r="A6375" t="s">
        <v>6468</v>
      </c>
      <c r="B6375">
        <v>228.102278116756</v>
      </c>
      <c r="C6375">
        <v>1.1608195001733701</v>
      </c>
      <c r="D6375">
        <v>0.164976765520503</v>
      </c>
      <c r="E6375">
        <v>7.0362605092358201</v>
      </c>
      <c r="F6375" t="s">
        <v>73627</v>
      </c>
      <c r="G6375" t="s">
        <v>73628</v>
      </c>
    </row>
    <row r="6376" spans="1:7" x14ac:dyDescent="0.35">
      <c r="A6376" t="s">
        <v>6469</v>
      </c>
      <c r="B6376">
        <v>1100.3349400949601</v>
      </c>
      <c r="C6376">
        <v>0.84872780670852999</v>
      </c>
      <c r="D6376">
        <v>0.20090428839226199</v>
      </c>
      <c r="E6376">
        <v>4.22453803002655</v>
      </c>
      <c r="F6376" t="s">
        <v>73629</v>
      </c>
      <c r="G6376" t="s">
        <v>73630</v>
      </c>
    </row>
    <row r="6377" spans="1:7" x14ac:dyDescent="0.35">
      <c r="A6377" t="s">
        <v>6470</v>
      </c>
      <c r="B6377">
        <v>782.32290338323105</v>
      </c>
      <c r="C6377">
        <v>-0.19916854345784801</v>
      </c>
      <c r="D6377">
        <v>0.15200453463564501</v>
      </c>
      <c r="E6377">
        <v>-1.3102802750934699</v>
      </c>
      <c r="F6377" t="s">
        <v>73631</v>
      </c>
      <c r="G6377" t="s">
        <v>73632</v>
      </c>
    </row>
    <row r="6378" spans="1:7" x14ac:dyDescent="0.35">
      <c r="A6378" t="s">
        <v>6471</v>
      </c>
      <c r="B6378">
        <v>293.46930934649799</v>
      </c>
      <c r="C6378">
        <v>0.248071248289184</v>
      </c>
      <c r="D6378">
        <v>0.15224400285230799</v>
      </c>
      <c r="E6378">
        <v>1.6294319883971999</v>
      </c>
      <c r="F6378" t="s">
        <v>73633</v>
      </c>
      <c r="G6378" t="s">
        <v>67487</v>
      </c>
    </row>
    <row r="6379" spans="1:7" x14ac:dyDescent="0.35">
      <c r="A6379" t="s">
        <v>90</v>
      </c>
      <c r="B6379">
        <v>899.66168574351502</v>
      </c>
      <c r="C6379">
        <v>0.29523341771654699</v>
      </c>
      <c r="D6379">
        <v>0.135047107114462</v>
      </c>
      <c r="E6379">
        <v>2.1861513661771199</v>
      </c>
      <c r="F6379" t="s">
        <v>73634</v>
      </c>
      <c r="G6379" t="s">
        <v>73635</v>
      </c>
    </row>
    <row r="6380" spans="1:7" x14ac:dyDescent="0.35">
      <c r="A6380" t="s">
        <v>6472</v>
      </c>
      <c r="B6380">
        <v>12.745027703336101</v>
      </c>
      <c r="C6380">
        <v>0.97853089753303002</v>
      </c>
      <c r="D6380">
        <v>0.54768557147793595</v>
      </c>
      <c r="E6380">
        <v>1.7866654673637901</v>
      </c>
      <c r="F6380" t="s">
        <v>73636</v>
      </c>
      <c r="G6380" t="s">
        <v>73637</v>
      </c>
    </row>
    <row r="6381" spans="1:7" x14ac:dyDescent="0.35">
      <c r="A6381" t="s">
        <v>6473</v>
      </c>
      <c r="B6381">
        <v>1000.47757008319</v>
      </c>
      <c r="C6381">
        <v>2.83879340113914</v>
      </c>
      <c r="D6381">
        <v>0.14214074582716801</v>
      </c>
      <c r="E6381">
        <v>19.971707511587802</v>
      </c>
      <c r="F6381" t="s">
        <v>73638</v>
      </c>
      <c r="G6381" t="s">
        <v>73639</v>
      </c>
    </row>
    <row r="6382" spans="1:7" x14ac:dyDescent="0.35">
      <c r="A6382" t="s">
        <v>6474</v>
      </c>
      <c r="B6382">
        <v>367.61754198830897</v>
      </c>
      <c r="C6382">
        <v>0.32431299029792798</v>
      </c>
      <c r="D6382">
        <v>0.31629289414612799</v>
      </c>
      <c r="E6382">
        <v>1.0253565486301901</v>
      </c>
      <c r="F6382" t="s">
        <v>73640</v>
      </c>
      <c r="G6382" t="s">
        <v>62735</v>
      </c>
    </row>
    <row r="6383" spans="1:7" x14ac:dyDescent="0.35">
      <c r="A6383" t="s">
        <v>6475</v>
      </c>
      <c r="B6383">
        <v>1549.3033202982101</v>
      </c>
      <c r="C6383">
        <v>0.52119291065976203</v>
      </c>
      <c r="D6383">
        <v>9.0157517492845299E-2</v>
      </c>
      <c r="E6383">
        <v>5.7809146164780296</v>
      </c>
      <c r="F6383" t="s">
        <v>73641</v>
      </c>
      <c r="G6383" t="s">
        <v>73642</v>
      </c>
    </row>
    <row r="6384" spans="1:7" x14ac:dyDescent="0.35">
      <c r="A6384" t="s">
        <v>6476</v>
      </c>
      <c r="B6384">
        <v>9967.3615188300191</v>
      </c>
      <c r="C6384">
        <v>0.77621729830695596</v>
      </c>
      <c r="D6384">
        <v>0.21189583348558899</v>
      </c>
      <c r="E6384">
        <v>3.66320227037285</v>
      </c>
      <c r="F6384" t="s">
        <v>73643</v>
      </c>
      <c r="G6384" t="s">
        <v>73644</v>
      </c>
    </row>
    <row r="6385" spans="1:7" x14ac:dyDescent="0.35">
      <c r="A6385" t="s">
        <v>6477</v>
      </c>
      <c r="B6385">
        <v>798.02110616156199</v>
      </c>
      <c r="C6385">
        <v>0.62673370075480905</v>
      </c>
      <c r="D6385">
        <v>0.10697300906945301</v>
      </c>
      <c r="E6385">
        <v>5.8588021988602303</v>
      </c>
      <c r="F6385" t="s">
        <v>73645</v>
      </c>
      <c r="G6385" t="s">
        <v>73646</v>
      </c>
    </row>
    <row r="6386" spans="1:7" x14ac:dyDescent="0.35">
      <c r="A6386" t="s">
        <v>33685</v>
      </c>
      <c r="B6386">
        <v>9.7975338952087494</v>
      </c>
      <c r="C6386">
        <v>-0.241141513831753</v>
      </c>
      <c r="D6386">
        <v>0.58052778831244001</v>
      </c>
      <c r="E6386">
        <v>-0.41538324036604102</v>
      </c>
      <c r="F6386" t="s">
        <v>73647</v>
      </c>
      <c r="G6386" t="s">
        <v>73648</v>
      </c>
    </row>
    <row r="6387" spans="1:7" x14ac:dyDescent="0.35">
      <c r="A6387" t="s">
        <v>6478</v>
      </c>
      <c r="B6387">
        <v>3631.8710525349102</v>
      </c>
      <c r="C6387">
        <v>0.56461276794465198</v>
      </c>
      <c r="D6387">
        <v>0.133371330833186</v>
      </c>
      <c r="E6387">
        <v>4.2333893230085602</v>
      </c>
      <c r="F6387" t="s">
        <v>73649</v>
      </c>
      <c r="G6387" t="s">
        <v>73650</v>
      </c>
    </row>
    <row r="6388" spans="1:7" x14ac:dyDescent="0.35">
      <c r="A6388" t="s">
        <v>6479</v>
      </c>
      <c r="B6388">
        <v>211.86723629358201</v>
      </c>
      <c r="C6388">
        <v>1.26596781306567</v>
      </c>
      <c r="D6388">
        <v>0.18939399587487399</v>
      </c>
      <c r="E6388">
        <v>6.68430805959684</v>
      </c>
      <c r="F6388" t="s">
        <v>73651</v>
      </c>
      <c r="G6388" t="s">
        <v>73652</v>
      </c>
    </row>
    <row r="6389" spans="1:7" x14ac:dyDescent="0.35">
      <c r="A6389" t="s">
        <v>206</v>
      </c>
      <c r="B6389">
        <v>4286.1398162694404</v>
      </c>
      <c r="C6389">
        <v>0.16913266679955</v>
      </c>
      <c r="D6389">
        <v>0.14504251281991001</v>
      </c>
      <c r="E6389">
        <v>1.1660902966397899</v>
      </c>
      <c r="F6389" t="s">
        <v>73653</v>
      </c>
      <c r="G6389" t="s">
        <v>73654</v>
      </c>
    </row>
    <row r="6390" spans="1:7" x14ac:dyDescent="0.35">
      <c r="A6390" t="s">
        <v>33694</v>
      </c>
      <c r="B6390">
        <v>16.494422493888202</v>
      </c>
      <c r="C6390">
        <v>-1.0612753070835399</v>
      </c>
      <c r="D6390">
        <v>0.478061895472982</v>
      </c>
      <c r="E6390">
        <v>-2.2199537698639298</v>
      </c>
      <c r="F6390" t="s">
        <v>73655</v>
      </c>
      <c r="G6390" t="s">
        <v>73656</v>
      </c>
    </row>
    <row r="6391" spans="1:7" x14ac:dyDescent="0.35">
      <c r="A6391" t="s">
        <v>6480</v>
      </c>
      <c r="B6391">
        <v>672.47159308387302</v>
      </c>
      <c r="C6391">
        <v>0.45509279319746898</v>
      </c>
      <c r="D6391">
        <v>0.17503800770547601</v>
      </c>
      <c r="E6391">
        <v>2.5999655684108398</v>
      </c>
      <c r="F6391" t="s">
        <v>73657</v>
      </c>
      <c r="G6391" t="s">
        <v>73658</v>
      </c>
    </row>
    <row r="6392" spans="1:7" x14ac:dyDescent="0.35">
      <c r="A6392" t="s">
        <v>6481</v>
      </c>
      <c r="B6392">
        <v>127.655993721576</v>
      </c>
      <c r="C6392">
        <v>-0.13496767620557801</v>
      </c>
      <c r="D6392">
        <v>0.243523295991738</v>
      </c>
      <c r="E6392">
        <v>-0.55422901392627999</v>
      </c>
      <c r="F6392" t="s">
        <v>73659</v>
      </c>
      <c r="G6392" t="s">
        <v>73660</v>
      </c>
    </row>
    <row r="6393" spans="1:7" x14ac:dyDescent="0.35">
      <c r="A6393" t="s">
        <v>6482</v>
      </c>
      <c r="B6393">
        <v>285.56670422763102</v>
      </c>
      <c r="C6393">
        <v>-0.10280212043942499</v>
      </c>
      <c r="D6393">
        <v>0.144130368929129</v>
      </c>
      <c r="E6393">
        <v>-0.71325787343244895</v>
      </c>
      <c r="F6393" t="s">
        <v>73661</v>
      </c>
      <c r="G6393" t="s">
        <v>73662</v>
      </c>
    </row>
    <row r="6394" spans="1:7" x14ac:dyDescent="0.35">
      <c r="A6394" t="s">
        <v>6483</v>
      </c>
      <c r="B6394">
        <v>206.194107004335</v>
      </c>
      <c r="C6394">
        <v>7.1985619243109403E-3</v>
      </c>
      <c r="D6394">
        <v>0.22047708722909901</v>
      </c>
      <c r="E6394">
        <v>3.2649932084919502E-2</v>
      </c>
      <c r="F6394" t="s">
        <v>73663</v>
      </c>
      <c r="G6394" t="s">
        <v>70973</v>
      </c>
    </row>
    <row r="6395" spans="1:7" x14ac:dyDescent="0.35">
      <c r="A6395" t="s">
        <v>6484</v>
      </c>
      <c r="B6395">
        <v>18.545936701709401</v>
      </c>
      <c r="C6395">
        <v>0.30504698299515098</v>
      </c>
      <c r="D6395">
        <v>0.55702362929035798</v>
      </c>
      <c r="E6395">
        <v>0.54763741958986101</v>
      </c>
      <c r="F6395" t="s">
        <v>73664</v>
      </c>
      <c r="G6395" t="s">
        <v>73665</v>
      </c>
    </row>
    <row r="6396" spans="1:7" x14ac:dyDescent="0.35">
      <c r="A6396" t="s">
        <v>6485</v>
      </c>
      <c r="B6396">
        <v>132.31972151068601</v>
      </c>
      <c r="C6396">
        <v>-0.57930639979790199</v>
      </c>
      <c r="D6396">
        <v>0.22452064686605699</v>
      </c>
      <c r="E6396">
        <v>-2.5801921020809302</v>
      </c>
      <c r="F6396" t="s">
        <v>73666</v>
      </c>
      <c r="G6396" t="s">
        <v>73667</v>
      </c>
    </row>
    <row r="6397" spans="1:7" x14ac:dyDescent="0.35">
      <c r="A6397" t="s">
        <v>6486</v>
      </c>
      <c r="B6397">
        <v>1112.43589045877</v>
      </c>
      <c r="C6397">
        <v>-3.9169592056961702E-2</v>
      </c>
      <c r="D6397">
        <v>7.5594779846487506E-2</v>
      </c>
      <c r="E6397">
        <v>-0.51815207526901397</v>
      </c>
      <c r="F6397" t="s">
        <v>73668</v>
      </c>
      <c r="G6397" t="s">
        <v>73669</v>
      </c>
    </row>
    <row r="6398" spans="1:7" x14ac:dyDescent="0.35">
      <c r="A6398" t="s">
        <v>6487</v>
      </c>
      <c r="B6398">
        <v>365.20220351668399</v>
      </c>
      <c r="C6398">
        <v>0.123479905517716</v>
      </c>
      <c r="D6398">
        <v>0.213971632120525</v>
      </c>
      <c r="E6398">
        <v>0.57708540283584098</v>
      </c>
      <c r="F6398" t="s">
        <v>73670</v>
      </c>
      <c r="G6398" t="s">
        <v>73671</v>
      </c>
    </row>
    <row r="6399" spans="1:7" x14ac:dyDescent="0.35">
      <c r="A6399" t="s">
        <v>6488</v>
      </c>
      <c r="B6399">
        <v>522.74247934158996</v>
      </c>
      <c r="C6399">
        <v>0.63612804762186204</v>
      </c>
      <c r="D6399">
        <v>0.21352671833481601</v>
      </c>
      <c r="E6399">
        <v>2.9791496473260799</v>
      </c>
      <c r="F6399" t="s">
        <v>73672</v>
      </c>
      <c r="G6399" t="s">
        <v>73673</v>
      </c>
    </row>
    <row r="6400" spans="1:7" x14ac:dyDescent="0.35">
      <c r="A6400" t="s">
        <v>6489</v>
      </c>
      <c r="B6400">
        <v>640.15364206905394</v>
      </c>
      <c r="C6400">
        <v>-0.47207009815178202</v>
      </c>
      <c r="D6400">
        <v>0.22715691110875999</v>
      </c>
      <c r="E6400">
        <v>-2.0781674475480099</v>
      </c>
      <c r="F6400" t="s">
        <v>73674</v>
      </c>
      <c r="G6400" t="s">
        <v>73675</v>
      </c>
    </row>
    <row r="6401" spans="1:7" x14ac:dyDescent="0.35">
      <c r="A6401" t="s">
        <v>6491</v>
      </c>
      <c r="B6401">
        <v>850.76116252269503</v>
      </c>
      <c r="C6401">
        <v>9.4296440458903202E-2</v>
      </c>
      <c r="D6401">
        <v>0.34693358182235601</v>
      </c>
      <c r="E6401">
        <v>0.27179969135183502</v>
      </c>
      <c r="F6401" t="s">
        <v>73676</v>
      </c>
      <c r="G6401" t="s">
        <v>73677</v>
      </c>
    </row>
    <row r="6402" spans="1:7" x14ac:dyDescent="0.35">
      <c r="A6402" t="s">
        <v>6492</v>
      </c>
      <c r="B6402">
        <v>1737.20831644192</v>
      </c>
      <c r="C6402">
        <v>1.4040983917026799</v>
      </c>
      <c r="D6402">
        <v>0.121579361348804</v>
      </c>
      <c r="E6402">
        <v>11.54882190633</v>
      </c>
      <c r="F6402" t="s">
        <v>73678</v>
      </c>
      <c r="G6402" t="s">
        <v>73679</v>
      </c>
    </row>
    <row r="6403" spans="1:7" x14ac:dyDescent="0.35">
      <c r="A6403" t="s">
        <v>6493</v>
      </c>
      <c r="B6403">
        <v>155.993345204973</v>
      </c>
      <c r="C6403">
        <v>-0.454832940640095</v>
      </c>
      <c r="D6403">
        <v>0.22056486013541801</v>
      </c>
      <c r="E6403">
        <v>-2.0621278491997601</v>
      </c>
      <c r="F6403" t="s">
        <v>73680</v>
      </c>
      <c r="G6403" t="s">
        <v>73681</v>
      </c>
    </row>
    <row r="6404" spans="1:7" x14ac:dyDescent="0.35">
      <c r="A6404" t="s">
        <v>33723</v>
      </c>
      <c r="B6404">
        <v>66.015181601553294</v>
      </c>
      <c r="C6404">
        <v>1.1524237126136101</v>
      </c>
      <c r="D6404">
        <v>0.26642964133091801</v>
      </c>
      <c r="E6404">
        <v>4.32543356233493</v>
      </c>
      <c r="F6404" t="s">
        <v>73682</v>
      </c>
      <c r="G6404" t="s">
        <v>73683</v>
      </c>
    </row>
    <row r="6405" spans="1:7" x14ac:dyDescent="0.35">
      <c r="A6405" t="s">
        <v>6494</v>
      </c>
      <c r="B6405">
        <v>858.31248309125999</v>
      </c>
      <c r="C6405">
        <v>0.17385340255936901</v>
      </c>
      <c r="D6405">
        <v>0.18509617395648101</v>
      </c>
      <c r="E6405">
        <v>0.93925983905126098</v>
      </c>
      <c r="F6405" t="s">
        <v>73684</v>
      </c>
      <c r="G6405" t="s">
        <v>73685</v>
      </c>
    </row>
    <row r="6406" spans="1:7" x14ac:dyDescent="0.35">
      <c r="A6406" t="s">
        <v>6495</v>
      </c>
      <c r="B6406">
        <v>400.79719238935002</v>
      </c>
      <c r="C6406">
        <v>0.83595311380218496</v>
      </c>
      <c r="D6406">
        <v>0.15054192020094201</v>
      </c>
      <c r="E6406">
        <v>5.5529590208917501</v>
      </c>
      <c r="F6406" t="s">
        <v>73686</v>
      </c>
      <c r="G6406" t="s">
        <v>73687</v>
      </c>
    </row>
    <row r="6407" spans="1:7" x14ac:dyDescent="0.35">
      <c r="A6407" t="s">
        <v>6496</v>
      </c>
      <c r="B6407">
        <v>13744.684192516601</v>
      </c>
      <c r="C6407">
        <v>1.19719997057112</v>
      </c>
      <c r="D6407">
        <v>0.20132589047133501</v>
      </c>
      <c r="E6407">
        <v>5.9465773019470598</v>
      </c>
      <c r="F6407" t="s">
        <v>73688</v>
      </c>
      <c r="G6407" t="s">
        <v>73689</v>
      </c>
    </row>
    <row r="6408" spans="1:7" x14ac:dyDescent="0.35">
      <c r="A6408" t="s">
        <v>6497</v>
      </c>
      <c r="B6408">
        <v>5061.7877865780401</v>
      </c>
      <c r="C6408">
        <v>1.09942383401993</v>
      </c>
      <c r="D6408">
        <v>0.26703963516129198</v>
      </c>
      <c r="E6408">
        <v>4.1170810968037799</v>
      </c>
      <c r="F6408" t="s">
        <v>73690</v>
      </c>
      <c r="G6408" t="s">
        <v>73691</v>
      </c>
    </row>
    <row r="6409" spans="1:7" x14ac:dyDescent="0.35">
      <c r="A6409" t="s">
        <v>6498</v>
      </c>
      <c r="B6409">
        <v>3010.4214938977202</v>
      </c>
      <c r="C6409">
        <v>0.548257266940121</v>
      </c>
      <c r="D6409">
        <v>0.19852928555184501</v>
      </c>
      <c r="E6409">
        <v>2.76159391505464</v>
      </c>
      <c r="F6409" t="s">
        <v>73692</v>
      </c>
      <c r="G6409" t="s">
        <v>73693</v>
      </c>
    </row>
    <row r="6410" spans="1:7" x14ac:dyDescent="0.35">
      <c r="A6410" t="s">
        <v>6499</v>
      </c>
      <c r="B6410">
        <v>1828.56486428775</v>
      </c>
      <c r="C6410">
        <v>-0.21291762045764501</v>
      </c>
      <c r="D6410">
        <v>0.23974841311572301</v>
      </c>
      <c r="E6410">
        <v>-0.88808771532878505</v>
      </c>
      <c r="F6410" t="s">
        <v>73694</v>
      </c>
      <c r="G6410" t="s">
        <v>61426</v>
      </c>
    </row>
    <row r="6411" spans="1:7" x14ac:dyDescent="0.35">
      <c r="A6411" t="s">
        <v>6500</v>
      </c>
      <c r="B6411">
        <v>242.07447478866399</v>
      </c>
      <c r="C6411">
        <v>-1.0592420789466499</v>
      </c>
      <c r="D6411">
        <v>0.24541500086946899</v>
      </c>
      <c r="E6411">
        <v>-4.3161260525799898</v>
      </c>
      <c r="F6411" t="s">
        <v>73695</v>
      </c>
      <c r="G6411" t="s">
        <v>73696</v>
      </c>
    </row>
    <row r="6412" spans="1:7" x14ac:dyDescent="0.35">
      <c r="A6412" t="s">
        <v>6501</v>
      </c>
      <c r="B6412">
        <v>1160.83997578766</v>
      </c>
      <c r="C6412">
        <v>-2.3782021800867999E-3</v>
      </c>
      <c r="D6412">
        <v>0.14307804887239201</v>
      </c>
      <c r="E6412">
        <v>-1.6621712406826802E-2</v>
      </c>
      <c r="F6412" t="s">
        <v>73697</v>
      </c>
      <c r="G6412" t="s">
        <v>65720</v>
      </c>
    </row>
    <row r="6413" spans="1:7" x14ac:dyDescent="0.35">
      <c r="A6413" t="s">
        <v>6502</v>
      </c>
      <c r="B6413">
        <v>40.210703336583002</v>
      </c>
      <c r="C6413">
        <v>0.38125577846414399</v>
      </c>
      <c r="D6413">
        <v>0.59175055069094395</v>
      </c>
      <c r="E6413">
        <v>0.64428461962389305</v>
      </c>
      <c r="F6413" t="s">
        <v>73698</v>
      </c>
      <c r="G6413" t="s">
        <v>73699</v>
      </c>
    </row>
    <row r="6414" spans="1:7" x14ac:dyDescent="0.35">
      <c r="A6414" t="s">
        <v>6503</v>
      </c>
      <c r="B6414">
        <v>975.82300873280599</v>
      </c>
      <c r="C6414">
        <v>-1.3450148492498299</v>
      </c>
      <c r="D6414">
        <v>0.48143239861635201</v>
      </c>
      <c r="E6414">
        <v>-2.7937771805874201</v>
      </c>
      <c r="F6414" t="s">
        <v>73700</v>
      </c>
      <c r="G6414" t="s">
        <v>73701</v>
      </c>
    </row>
    <row r="6415" spans="1:7" x14ac:dyDescent="0.35">
      <c r="A6415" t="s">
        <v>6504</v>
      </c>
      <c r="B6415">
        <v>2967.2981454728601</v>
      </c>
      <c r="C6415">
        <v>-0.688232622828164</v>
      </c>
      <c r="D6415">
        <v>0.23353852600928601</v>
      </c>
      <c r="E6415">
        <v>-2.9469768204360398</v>
      </c>
      <c r="F6415" t="s">
        <v>73702</v>
      </c>
      <c r="G6415" t="s">
        <v>71777</v>
      </c>
    </row>
    <row r="6416" spans="1:7" x14ac:dyDescent="0.35">
      <c r="A6416" t="s">
        <v>6505</v>
      </c>
      <c r="B6416">
        <v>2190.36785231465</v>
      </c>
      <c r="C6416">
        <v>-0.36598235000003299</v>
      </c>
      <c r="D6416">
        <v>0.34995206252983801</v>
      </c>
      <c r="E6416">
        <v>-1.04580709527559</v>
      </c>
      <c r="F6416" t="s">
        <v>73703</v>
      </c>
      <c r="G6416" t="s">
        <v>73704</v>
      </c>
    </row>
    <row r="6417" spans="1:7" x14ac:dyDescent="0.35">
      <c r="A6417" t="s">
        <v>6506</v>
      </c>
      <c r="B6417">
        <v>2997.1504819000302</v>
      </c>
      <c r="C6417">
        <v>0.586318031983042</v>
      </c>
      <c r="D6417">
        <v>0.28637740799467598</v>
      </c>
      <c r="E6417">
        <v>2.0473613337332202</v>
      </c>
      <c r="F6417" t="s">
        <v>73705</v>
      </c>
      <c r="G6417" t="s">
        <v>73706</v>
      </c>
    </row>
    <row r="6418" spans="1:7" x14ac:dyDescent="0.35">
      <c r="A6418" t="s">
        <v>6507</v>
      </c>
      <c r="B6418">
        <v>947.27760807851701</v>
      </c>
      <c r="C6418">
        <v>-0.58836686887712397</v>
      </c>
      <c r="D6418">
        <v>8.2444381792145E-2</v>
      </c>
      <c r="E6418">
        <v>-7.1365307870278896</v>
      </c>
      <c r="F6418" t="s">
        <v>73707</v>
      </c>
      <c r="G6418" t="s">
        <v>73708</v>
      </c>
    </row>
    <row r="6419" spans="1:7" x14ac:dyDescent="0.35">
      <c r="A6419" t="s">
        <v>6508</v>
      </c>
      <c r="B6419">
        <v>9.2763661359399396</v>
      </c>
      <c r="C6419">
        <v>-1.85988200389105</v>
      </c>
      <c r="D6419">
        <v>1.1331972193840401</v>
      </c>
      <c r="E6419">
        <v>-1.64126947373026</v>
      </c>
      <c r="F6419" t="s">
        <v>73709</v>
      </c>
      <c r="G6419" t="s">
        <v>73710</v>
      </c>
    </row>
    <row r="6420" spans="1:7" x14ac:dyDescent="0.35">
      <c r="A6420" t="s">
        <v>6509</v>
      </c>
      <c r="B6420">
        <v>86.537886543588399</v>
      </c>
      <c r="C6420">
        <v>-0.82631051852943505</v>
      </c>
      <c r="D6420">
        <v>0.422516156634127</v>
      </c>
      <c r="E6420">
        <v>-1.95568975423813</v>
      </c>
      <c r="F6420" t="s">
        <v>73711</v>
      </c>
      <c r="G6420" t="s">
        <v>73712</v>
      </c>
    </row>
    <row r="6421" spans="1:7" x14ac:dyDescent="0.35">
      <c r="A6421" t="s">
        <v>6510</v>
      </c>
      <c r="B6421">
        <v>71.774952645989302</v>
      </c>
      <c r="C6421">
        <v>-0.78445323537743805</v>
      </c>
      <c r="D6421">
        <v>0.50968709599845896</v>
      </c>
      <c r="E6421">
        <v>-1.5390878865408999</v>
      </c>
      <c r="F6421" t="s">
        <v>73713</v>
      </c>
      <c r="G6421" t="s">
        <v>64219</v>
      </c>
    </row>
    <row r="6422" spans="1:7" x14ac:dyDescent="0.35">
      <c r="A6422" t="s">
        <v>6511</v>
      </c>
      <c r="B6422">
        <v>117.85552693999701</v>
      </c>
      <c r="C6422">
        <v>-1.3308849357727</v>
      </c>
      <c r="D6422">
        <v>0.25078687910893499</v>
      </c>
      <c r="E6422">
        <v>-5.3068363883367304</v>
      </c>
      <c r="F6422" t="s">
        <v>73714</v>
      </c>
      <c r="G6422" t="s">
        <v>73715</v>
      </c>
    </row>
    <row r="6423" spans="1:7" x14ac:dyDescent="0.35">
      <c r="A6423" t="s">
        <v>6512</v>
      </c>
      <c r="B6423">
        <v>1724.08279353737</v>
      </c>
      <c r="C6423">
        <v>-0.162649104996578</v>
      </c>
      <c r="D6423">
        <v>0.12593209104978501</v>
      </c>
      <c r="E6423">
        <v>-1.29156201283339</v>
      </c>
      <c r="F6423" t="s">
        <v>73716</v>
      </c>
      <c r="G6423" t="s">
        <v>73717</v>
      </c>
    </row>
    <row r="6424" spans="1:7" x14ac:dyDescent="0.35">
      <c r="A6424" t="s">
        <v>6513</v>
      </c>
      <c r="B6424">
        <v>1302.0815479815799</v>
      </c>
      <c r="C6424">
        <v>-4.5223131787461499E-2</v>
      </c>
      <c r="D6424">
        <v>9.8588215629051401E-2</v>
      </c>
      <c r="E6424">
        <v>-0.45870727549850698</v>
      </c>
      <c r="F6424" t="s">
        <v>73718</v>
      </c>
      <c r="G6424" t="s">
        <v>73719</v>
      </c>
    </row>
    <row r="6425" spans="1:7" x14ac:dyDescent="0.35">
      <c r="A6425" t="s">
        <v>6514</v>
      </c>
      <c r="B6425">
        <v>14.4670090360712</v>
      </c>
      <c r="C6425">
        <v>-1.3456807150052601</v>
      </c>
      <c r="D6425">
        <v>0.87275068568113701</v>
      </c>
      <c r="E6425">
        <v>-1.54188445461377</v>
      </c>
      <c r="F6425" t="s">
        <v>73720</v>
      </c>
      <c r="G6425" t="s">
        <v>73721</v>
      </c>
    </row>
    <row r="6426" spans="1:7" x14ac:dyDescent="0.35">
      <c r="A6426" t="s">
        <v>6515</v>
      </c>
      <c r="B6426">
        <v>13.091776667759</v>
      </c>
      <c r="C6426">
        <v>0.47205870745220402</v>
      </c>
      <c r="D6426">
        <v>0.51757822956045596</v>
      </c>
      <c r="E6426">
        <v>0.91205286561819099</v>
      </c>
      <c r="F6426" t="s">
        <v>73722</v>
      </c>
      <c r="G6426" t="s">
        <v>73723</v>
      </c>
    </row>
    <row r="6427" spans="1:7" x14ac:dyDescent="0.35">
      <c r="A6427" t="s">
        <v>6516</v>
      </c>
      <c r="B6427">
        <v>36.728622533629697</v>
      </c>
      <c r="C6427">
        <v>-4.47623493920173E-2</v>
      </c>
      <c r="D6427">
        <v>0.440656845601469</v>
      </c>
      <c r="E6427">
        <v>-0.101580969043881</v>
      </c>
      <c r="F6427" t="s">
        <v>73724</v>
      </c>
      <c r="G6427" t="s">
        <v>68054</v>
      </c>
    </row>
    <row r="6428" spans="1:7" x14ac:dyDescent="0.35">
      <c r="A6428" t="s">
        <v>6517</v>
      </c>
      <c r="B6428">
        <v>973.37120482254204</v>
      </c>
      <c r="C6428">
        <v>-0.41536499204750299</v>
      </c>
      <c r="D6428">
        <v>0.122118129732203</v>
      </c>
      <c r="E6428">
        <v>-3.4013376470665899</v>
      </c>
      <c r="F6428" t="s">
        <v>73725</v>
      </c>
      <c r="G6428" t="s">
        <v>73726</v>
      </c>
    </row>
    <row r="6429" spans="1:7" x14ac:dyDescent="0.35">
      <c r="A6429" t="s">
        <v>6518</v>
      </c>
      <c r="B6429">
        <v>1290.9960074097601</v>
      </c>
      <c r="C6429">
        <v>9.9644166379723398E-2</v>
      </c>
      <c r="D6429">
        <v>0.16478020448564101</v>
      </c>
      <c r="E6429">
        <v>0.60470956866913095</v>
      </c>
      <c r="F6429" t="s">
        <v>73727</v>
      </c>
      <c r="G6429" t="s">
        <v>73728</v>
      </c>
    </row>
    <row r="6430" spans="1:7" x14ac:dyDescent="0.35">
      <c r="A6430" t="s">
        <v>6519</v>
      </c>
      <c r="B6430">
        <v>2375.29891538739</v>
      </c>
      <c r="C6430">
        <v>2.2961748552874701E-2</v>
      </c>
      <c r="D6430">
        <v>0.242182472270382</v>
      </c>
      <c r="E6430">
        <v>9.4811768736258101E-2</v>
      </c>
      <c r="F6430" t="s">
        <v>73729</v>
      </c>
      <c r="G6430" t="s">
        <v>73730</v>
      </c>
    </row>
    <row r="6431" spans="1:7" x14ac:dyDescent="0.35">
      <c r="A6431" t="s">
        <v>6520</v>
      </c>
      <c r="B6431">
        <v>2677.8193618816299</v>
      </c>
      <c r="C6431">
        <v>7.5747612492727198E-2</v>
      </c>
      <c r="D6431">
        <v>0.157090529248685</v>
      </c>
      <c r="E6431">
        <v>0.48219082878518899</v>
      </c>
      <c r="F6431" t="s">
        <v>73731</v>
      </c>
      <c r="G6431" t="s">
        <v>62335</v>
      </c>
    </row>
    <row r="6432" spans="1:7" x14ac:dyDescent="0.35">
      <c r="A6432" t="s">
        <v>6521</v>
      </c>
      <c r="B6432">
        <v>1947.1448611262199</v>
      </c>
      <c r="C6432">
        <v>0.77381043430823304</v>
      </c>
      <c r="D6432">
        <v>0.12189957585054</v>
      </c>
      <c r="E6432">
        <v>6.3479337717876403</v>
      </c>
      <c r="F6432" t="s">
        <v>73732</v>
      </c>
      <c r="G6432" t="s">
        <v>73733</v>
      </c>
    </row>
    <row r="6433" spans="1:7" x14ac:dyDescent="0.35">
      <c r="A6433" t="s">
        <v>6522</v>
      </c>
      <c r="B6433">
        <v>257.64218733911503</v>
      </c>
      <c r="C6433">
        <v>-0.50469849942392098</v>
      </c>
      <c r="D6433">
        <v>0.22322927948981</v>
      </c>
      <c r="E6433">
        <v>-2.2608974081599298</v>
      </c>
      <c r="F6433" t="s">
        <v>73734</v>
      </c>
      <c r="G6433" t="s">
        <v>73735</v>
      </c>
    </row>
    <row r="6434" spans="1:7" x14ac:dyDescent="0.35">
      <c r="A6434" t="s">
        <v>6523</v>
      </c>
      <c r="B6434">
        <v>106.14861219963601</v>
      </c>
      <c r="C6434">
        <v>-0.82675658622560899</v>
      </c>
      <c r="D6434">
        <v>0.24973512596568101</v>
      </c>
      <c r="E6434">
        <v>-3.3105338427211302</v>
      </c>
      <c r="F6434" t="s">
        <v>73736</v>
      </c>
      <c r="G6434" t="s">
        <v>73737</v>
      </c>
    </row>
    <row r="6435" spans="1:7" x14ac:dyDescent="0.35">
      <c r="A6435" t="s">
        <v>6524</v>
      </c>
      <c r="B6435">
        <v>964.740012546103</v>
      </c>
      <c r="C6435">
        <v>-0.23853499476894799</v>
      </c>
      <c r="D6435">
        <v>0.101840316823231</v>
      </c>
      <c r="E6435">
        <v>-2.3422452149572899</v>
      </c>
      <c r="F6435" t="s">
        <v>73738</v>
      </c>
      <c r="G6435" t="s">
        <v>73739</v>
      </c>
    </row>
    <row r="6436" spans="1:7" x14ac:dyDescent="0.35">
      <c r="A6436" t="s">
        <v>6525</v>
      </c>
      <c r="B6436">
        <v>690.59595437455505</v>
      </c>
      <c r="C6436">
        <v>-2.7638248372319998E-2</v>
      </c>
      <c r="D6436">
        <v>0.103585359064228</v>
      </c>
      <c r="E6436">
        <v>-0.26681616612616998</v>
      </c>
      <c r="F6436" t="s">
        <v>73740</v>
      </c>
      <c r="G6436" t="s">
        <v>73741</v>
      </c>
    </row>
    <row r="6437" spans="1:7" x14ac:dyDescent="0.35">
      <c r="A6437" t="s">
        <v>6526</v>
      </c>
      <c r="B6437">
        <v>2484.8428815071302</v>
      </c>
      <c r="C6437">
        <v>0.36962490087428401</v>
      </c>
      <c r="D6437">
        <v>0.17053387166130099</v>
      </c>
      <c r="E6437">
        <v>2.16745739291254</v>
      </c>
      <c r="F6437" t="s">
        <v>73742</v>
      </c>
      <c r="G6437" t="s">
        <v>73743</v>
      </c>
    </row>
    <row r="6438" spans="1:7" x14ac:dyDescent="0.35">
      <c r="A6438" t="s">
        <v>6527</v>
      </c>
      <c r="B6438">
        <v>682.86056949875001</v>
      </c>
      <c r="C6438">
        <v>0.25979322543033301</v>
      </c>
      <c r="D6438">
        <v>0.44943715692230402</v>
      </c>
      <c r="E6438">
        <v>0.57804127101855296</v>
      </c>
      <c r="F6438" t="s">
        <v>73744</v>
      </c>
      <c r="G6438" t="s">
        <v>73745</v>
      </c>
    </row>
    <row r="6439" spans="1:7" x14ac:dyDescent="0.35">
      <c r="A6439" t="s">
        <v>6528</v>
      </c>
      <c r="B6439">
        <v>790.61374617482102</v>
      </c>
      <c r="C6439">
        <v>-1.3404225051198999</v>
      </c>
      <c r="D6439">
        <v>0.15083869368431899</v>
      </c>
      <c r="E6439">
        <v>-8.8864632302185491</v>
      </c>
      <c r="F6439" t="s">
        <v>73746</v>
      </c>
      <c r="G6439" t="s">
        <v>73747</v>
      </c>
    </row>
    <row r="6440" spans="1:7" x14ac:dyDescent="0.35">
      <c r="A6440" t="s">
        <v>6529</v>
      </c>
      <c r="B6440">
        <v>3210.5049975049401</v>
      </c>
      <c r="C6440">
        <v>-0.23381370020760101</v>
      </c>
      <c r="D6440">
        <v>8.8139009529262097E-2</v>
      </c>
      <c r="E6440">
        <v>-2.6527833867928199</v>
      </c>
      <c r="F6440" t="s">
        <v>73748</v>
      </c>
      <c r="G6440" t="s">
        <v>70076</v>
      </c>
    </row>
    <row r="6441" spans="1:7" x14ac:dyDescent="0.35">
      <c r="A6441" t="s">
        <v>6530</v>
      </c>
      <c r="B6441">
        <v>257.53125789693098</v>
      </c>
      <c r="C6441">
        <v>-6.0141325217307799E-2</v>
      </c>
      <c r="D6441">
        <v>0.17829092475101799</v>
      </c>
      <c r="E6441">
        <v>-0.337321292720281</v>
      </c>
      <c r="F6441" t="s">
        <v>73749</v>
      </c>
      <c r="G6441" t="s">
        <v>72633</v>
      </c>
    </row>
    <row r="6442" spans="1:7" x14ac:dyDescent="0.35">
      <c r="A6442" t="s">
        <v>6531</v>
      </c>
      <c r="B6442">
        <v>3232.8813562319901</v>
      </c>
      <c r="C6442">
        <v>-3.0724799517697801E-3</v>
      </c>
      <c r="D6442">
        <v>8.59137959507843E-2</v>
      </c>
      <c r="E6442">
        <v>-3.5762358277474399E-2</v>
      </c>
      <c r="F6442" t="s">
        <v>73750</v>
      </c>
      <c r="G6442" t="s">
        <v>73751</v>
      </c>
    </row>
    <row r="6443" spans="1:7" x14ac:dyDescent="0.35">
      <c r="A6443" t="s">
        <v>6532</v>
      </c>
      <c r="B6443">
        <v>412.296864790781</v>
      </c>
      <c r="C6443">
        <v>-0.35773546324491901</v>
      </c>
      <c r="D6443">
        <v>0.13721687081686601</v>
      </c>
      <c r="E6443">
        <v>-2.6070807555607698</v>
      </c>
      <c r="F6443" t="s">
        <v>73752</v>
      </c>
      <c r="G6443" t="s">
        <v>73753</v>
      </c>
    </row>
    <row r="6444" spans="1:7" x14ac:dyDescent="0.35">
      <c r="A6444" t="s">
        <v>6533</v>
      </c>
      <c r="B6444">
        <v>178.042448788417</v>
      </c>
      <c r="C6444">
        <v>-0.73241106501917497</v>
      </c>
      <c r="D6444">
        <v>0.34957812108032899</v>
      </c>
      <c r="E6444">
        <v>-2.09512844441107</v>
      </c>
      <c r="F6444" t="s">
        <v>73754</v>
      </c>
      <c r="G6444" t="s">
        <v>72863</v>
      </c>
    </row>
    <row r="6445" spans="1:7" x14ac:dyDescent="0.35">
      <c r="A6445" t="s">
        <v>6534</v>
      </c>
      <c r="B6445">
        <v>10322.854422274901</v>
      </c>
      <c r="C6445">
        <v>-0.70909174877677905</v>
      </c>
      <c r="D6445">
        <v>9.0420074075064305E-2</v>
      </c>
      <c r="E6445">
        <v>-7.8421938494333698</v>
      </c>
      <c r="F6445" t="s">
        <v>73755</v>
      </c>
      <c r="G6445" t="s">
        <v>73756</v>
      </c>
    </row>
    <row r="6446" spans="1:7" x14ac:dyDescent="0.35">
      <c r="A6446" t="s">
        <v>6535</v>
      </c>
      <c r="B6446">
        <v>2368.3699920387498</v>
      </c>
      <c r="C6446">
        <v>1.19656844455748</v>
      </c>
      <c r="D6446">
        <v>0.10938968007671999</v>
      </c>
      <c r="E6446">
        <v>10.9385861967808</v>
      </c>
      <c r="F6446" t="s">
        <v>73757</v>
      </c>
      <c r="G6446" t="s">
        <v>73758</v>
      </c>
    </row>
    <row r="6447" spans="1:7" x14ac:dyDescent="0.35">
      <c r="A6447" t="s">
        <v>6536</v>
      </c>
      <c r="B6447">
        <v>2208.3934237957601</v>
      </c>
      <c r="C6447">
        <v>6.6201708184446401E-2</v>
      </c>
      <c r="D6447">
        <v>9.1124075306139599E-2</v>
      </c>
      <c r="E6447">
        <v>0.72650074046881397</v>
      </c>
      <c r="F6447" t="s">
        <v>73759</v>
      </c>
      <c r="G6447" t="s">
        <v>73760</v>
      </c>
    </row>
    <row r="6448" spans="1:7" x14ac:dyDescent="0.35">
      <c r="A6448" t="s">
        <v>6537</v>
      </c>
      <c r="B6448">
        <v>708.30414961091503</v>
      </c>
      <c r="C6448">
        <v>-0.19720013551134999</v>
      </c>
      <c r="D6448">
        <v>0.163053289312314</v>
      </c>
      <c r="E6448">
        <v>-1.20942138820414</v>
      </c>
      <c r="F6448" t="s">
        <v>73761</v>
      </c>
      <c r="G6448" t="s">
        <v>73762</v>
      </c>
    </row>
    <row r="6449" spans="1:7" x14ac:dyDescent="0.35">
      <c r="A6449" t="s">
        <v>6538</v>
      </c>
      <c r="B6449">
        <v>904.69158414817605</v>
      </c>
      <c r="C6449">
        <v>-2.7322403548123202E-2</v>
      </c>
      <c r="D6449">
        <v>0.149483168818631</v>
      </c>
      <c r="E6449">
        <v>-0.18277913001211299</v>
      </c>
      <c r="F6449" t="s">
        <v>73763</v>
      </c>
      <c r="G6449" t="s">
        <v>73764</v>
      </c>
    </row>
    <row r="6450" spans="1:7" x14ac:dyDescent="0.35">
      <c r="A6450" t="s">
        <v>6539</v>
      </c>
      <c r="B6450">
        <v>359.90852004459998</v>
      </c>
      <c r="C6450">
        <v>-0.207582305753509</v>
      </c>
      <c r="D6450">
        <v>0.12378757566741599</v>
      </c>
      <c r="E6450">
        <v>-1.6769235897407599</v>
      </c>
      <c r="F6450" t="s">
        <v>73765</v>
      </c>
      <c r="G6450" t="s">
        <v>73766</v>
      </c>
    </row>
    <row r="6451" spans="1:7" x14ac:dyDescent="0.35">
      <c r="A6451" t="s">
        <v>6540</v>
      </c>
      <c r="B6451">
        <v>722.51907567402498</v>
      </c>
      <c r="C6451">
        <v>-9.4036258861886005E-2</v>
      </c>
      <c r="D6451">
        <v>0.13804294345760501</v>
      </c>
      <c r="E6451">
        <v>-0.68121018363221097</v>
      </c>
      <c r="F6451" t="s">
        <v>73767</v>
      </c>
      <c r="G6451" t="s">
        <v>73768</v>
      </c>
    </row>
    <row r="6452" spans="1:7" x14ac:dyDescent="0.35">
      <c r="A6452" t="s">
        <v>6541</v>
      </c>
      <c r="B6452">
        <v>1262.75059503791</v>
      </c>
      <c r="C6452">
        <v>-0.10566993973413</v>
      </c>
      <c r="D6452">
        <v>8.3533372975439404E-2</v>
      </c>
      <c r="E6452">
        <v>-1.26500266863639</v>
      </c>
      <c r="F6452" t="s">
        <v>73769</v>
      </c>
      <c r="G6452" t="s">
        <v>73770</v>
      </c>
    </row>
    <row r="6453" spans="1:7" x14ac:dyDescent="0.35">
      <c r="A6453" t="s">
        <v>6542</v>
      </c>
      <c r="B6453">
        <v>842.48235342274597</v>
      </c>
      <c r="C6453">
        <v>-0.79819529021229696</v>
      </c>
      <c r="D6453">
        <v>0.211670942516931</v>
      </c>
      <c r="E6453">
        <v>-3.7709251951219098</v>
      </c>
      <c r="F6453" t="s">
        <v>73771</v>
      </c>
      <c r="G6453" t="s">
        <v>73772</v>
      </c>
    </row>
    <row r="6454" spans="1:7" x14ac:dyDescent="0.35">
      <c r="A6454" t="s">
        <v>6543</v>
      </c>
      <c r="B6454">
        <v>6127.6202071370799</v>
      </c>
      <c r="C6454">
        <v>0.473662138259965</v>
      </c>
      <c r="D6454">
        <v>6.8938716804596803E-2</v>
      </c>
      <c r="E6454">
        <v>6.87077102990669</v>
      </c>
      <c r="F6454" t="s">
        <v>73773</v>
      </c>
      <c r="G6454" t="s">
        <v>73774</v>
      </c>
    </row>
    <row r="6455" spans="1:7" x14ac:dyDescent="0.35">
      <c r="A6455" t="s">
        <v>6544</v>
      </c>
      <c r="B6455">
        <v>30.458046275510299</v>
      </c>
      <c r="C6455">
        <v>-0.58555522907297397</v>
      </c>
      <c r="D6455">
        <v>0.31855406158118099</v>
      </c>
      <c r="E6455">
        <v>-1.8381659494984901</v>
      </c>
      <c r="F6455" t="s">
        <v>73775</v>
      </c>
      <c r="G6455" t="s">
        <v>73776</v>
      </c>
    </row>
    <row r="6456" spans="1:7" x14ac:dyDescent="0.35">
      <c r="A6456" t="s">
        <v>6545</v>
      </c>
      <c r="B6456">
        <v>1641.1085751568801</v>
      </c>
      <c r="C6456">
        <v>0.200278933544629</v>
      </c>
      <c r="D6456">
        <v>0.13571654083516399</v>
      </c>
      <c r="E6456">
        <v>1.47571498884487</v>
      </c>
      <c r="F6456" t="s">
        <v>73777</v>
      </c>
      <c r="G6456" t="s">
        <v>73778</v>
      </c>
    </row>
    <row r="6457" spans="1:7" x14ac:dyDescent="0.35">
      <c r="A6457" t="s">
        <v>6546</v>
      </c>
      <c r="B6457">
        <v>641.36146841408299</v>
      </c>
      <c r="C6457">
        <v>0.403835476953329</v>
      </c>
      <c r="D6457">
        <v>0.15750397254683701</v>
      </c>
      <c r="E6457">
        <v>2.56397010452064</v>
      </c>
      <c r="F6457" t="s">
        <v>73779</v>
      </c>
      <c r="G6457" t="s">
        <v>73780</v>
      </c>
    </row>
    <row r="6458" spans="1:7" x14ac:dyDescent="0.35">
      <c r="A6458" t="s">
        <v>6547</v>
      </c>
      <c r="B6458">
        <v>334.06502525692702</v>
      </c>
      <c r="C6458">
        <v>0.30383063140657601</v>
      </c>
      <c r="D6458">
        <v>0.192424719386562</v>
      </c>
      <c r="E6458">
        <v>1.5789584226765101</v>
      </c>
      <c r="F6458" t="s">
        <v>73781</v>
      </c>
      <c r="G6458" t="s">
        <v>73782</v>
      </c>
    </row>
    <row r="6459" spans="1:7" x14ac:dyDescent="0.35">
      <c r="A6459" t="s">
        <v>6548</v>
      </c>
      <c r="B6459">
        <v>286.27118262418202</v>
      </c>
      <c r="C6459">
        <v>-0.21348990811229801</v>
      </c>
      <c r="D6459">
        <v>0.157451961693026</v>
      </c>
      <c r="E6459">
        <v>-1.35590503806187</v>
      </c>
      <c r="F6459" t="s">
        <v>73783</v>
      </c>
      <c r="G6459" t="s">
        <v>73784</v>
      </c>
    </row>
    <row r="6460" spans="1:7" x14ac:dyDescent="0.35">
      <c r="A6460" t="s">
        <v>6549</v>
      </c>
      <c r="B6460">
        <v>8804.5655610627</v>
      </c>
      <c r="C6460">
        <v>0.63936805306930899</v>
      </c>
      <c r="D6460">
        <v>0.10071824714892701</v>
      </c>
      <c r="E6460">
        <v>6.3480855869533697</v>
      </c>
      <c r="F6460" t="s">
        <v>73785</v>
      </c>
      <c r="G6460" t="s">
        <v>73786</v>
      </c>
    </row>
    <row r="6461" spans="1:7" x14ac:dyDescent="0.35">
      <c r="A6461" t="s">
        <v>6550</v>
      </c>
      <c r="B6461">
        <v>492.718449483683</v>
      </c>
      <c r="C6461">
        <v>0.72708147629279296</v>
      </c>
      <c r="D6461">
        <v>0.13732355076705</v>
      </c>
      <c r="E6461">
        <v>5.2946597450438899</v>
      </c>
      <c r="F6461" t="s">
        <v>73787</v>
      </c>
      <c r="G6461" t="s">
        <v>73788</v>
      </c>
    </row>
    <row r="6462" spans="1:7" x14ac:dyDescent="0.35">
      <c r="A6462" t="s">
        <v>6551</v>
      </c>
      <c r="B6462">
        <v>4341.1620514954002</v>
      </c>
      <c r="C6462">
        <v>0.90004143107040202</v>
      </c>
      <c r="D6462">
        <v>0.32342282196294803</v>
      </c>
      <c r="E6462">
        <v>2.78286308185608</v>
      </c>
      <c r="F6462" t="s">
        <v>73789</v>
      </c>
      <c r="G6462" t="s">
        <v>73790</v>
      </c>
    </row>
    <row r="6463" spans="1:7" x14ac:dyDescent="0.35">
      <c r="A6463" t="s">
        <v>6552</v>
      </c>
      <c r="B6463">
        <v>10.4679794157377</v>
      </c>
      <c r="C6463">
        <v>0.80664001831432397</v>
      </c>
      <c r="D6463">
        <v>0.63373423387410599</v>
      </c>
      <c r="E6463">
        <v>1.2728364276349999</v>
      </c>
      <c r="F6463" t="s">
        <v>73791</v>
      </c>
      <c r="G6463" t="s">
        <v>73792</v>
      </c>
    </row>
    <row r="6464" spans="1:7" x14ac:dyDescent="0.35">
      <c r="A6464" t="s">
        <v>6553</v>
      </c>
      <c r="B6464">
        <v>48.824418860259698</v>
      </c>
      <c r="C6464">
        <v>0.87515894036350905</v>
      </c>
      <c r="D6464">
        <v>0.31060807080730801</v>
      </c>
      <c r="E6464">
        <v>2.81756664625251</v>
      </c>
      <c r="F6464" t="s">
        <v>73793</v>
      </c>
      <c r="G6464" t="s">
        <v>73794</v>
      </c>
    </row>
    <row r="6465" spans="1:7" x14ac:dyDescent="0.35">
      <c r="A6465" t="s">
        <v>6554</v>
      </c>
      <c r="B6465">
        <v>1274.0894452985699</v>
      </c>
      <c r="C6465">
        <v>0.44759941599270198</v>
      </c>
      <c r="D6465">
        <v>0.257506720979637</v>
      </c>
      <c r="E6465">
        <v>1.7382047904997999</v>
      </c>
      <c r="F6465" t="s">
        <v>73795</v>
      </c>
      <c r="G6465" t="s">
        <v>73796</v>
      </c>
    </row>
    <row r="6466" spans="1:7" x14ac:dyDescent="0.35">
      <c r="A6466" t="s">
        <v>6555</v>
      </c>
      <c r="B6466">
        <v>330.27619229536998</v>
      </c>
      <c r="C6466">
        <v>-0.55198622976438405</v>
      </c>
      <c r="D6466">
        <v>0.246132131011911</v>
      </c>
      <c r="E6466">
        <v>-2.24264189927186</v>
      </c>
      <c r="F6466" t="s">
        <v>73797</v>
      </c>
      <c r="G6466" t="s">
        <v>73798</v>
      </c>
    </row>
    <row r="6467" spans="1:7" x14ac:dyDescent="0.35">
      <c r="A6467" t="s">
        <v>6556</v>
      </c>
      <c r="B6467">
        <v>14.862161257530699</v>
      </c>
      <c r="C6467">
        <v>-1.5668835372057299</v>
      </c>
      <c r="D6467">
        <v>1.29336227224056</v>
      </c>
      <c r="E6467">
        <v>-1.21148078217198</v>
      </c>
      <c r="F6467" t="s">
        <v>73799</v>
      </c>
      <c r="G6467" t="s">
        <v>73800</v>
      </c>
    </row>
    <row r="6468" spans="1:7" x14ac:dyDescent="0.35">
      <c r="A6468" t="s">
        <v>6557</v>
      </c>
      <c r="B6468">
        <v>57.738656434212999</v>
      </c>
      <c r="C6468">
        <v>-4.70707848970041E-2</v>
      </c>
      <c r="D6468">
        <v>0.33193031382635901</v>
      </c>
      <c r="E6468">
        <v>-0.14180923807286799</v>
      </c>
      <c r="F6468" t="s">
        <v>73801</v>
      </c>
      <c r="G6468" t="s">
        <v>72816</v>
      </c>
    </row>
    <row r="6469" spans="1:7" x14ac:dyDescent="0.35">
      <c r="A6469" t="s">
        <v>6558</v>
      </c>
      <c r="B6469">
        <v>3756.6325318775598</v>
      </c>
      <c r="C6469">
        <v>1.0232110825634599</v>
      </c>
      <c r="D6469">
        <v>0.147015701798592</v>
      </c>
      <c r="E6469">
        <v>6.9598761904033601</v>
      </c>
      <c r="F6469" t="s">
        <v>73802</v>
      </c>
      <c r="G6469" t="s">
        <v>73803</v>
      </c>
    </row>
    <row r="6470" spans="1:7" x14ac:dyDescent="0.35">
      <c r="A6470" t="s">
        <v>6559</v>
      </c>
      <c r="B6470">
        <v>77.607541138007704</v>
      </c>
      <c r="C6470">
        <v>-0.13787191633429</v>
      </c>
      <c r="D6470">
        <v>0.28127211495891602</v>
      </c>
      <c r="E6470">
        <v>-0.49017271532383699</v>
      </c>
      <c r="F6470" t="s">
        <v>73804</v>
      </c>
      <c r="G6470" t="s">
        <v>66772</v>
      </c>
    </row>
    <row r="6471" spans="1:7" x14ac:dyDescent="0.35">
      <c r="A6471" t="s">
        <v>6560</v>
      </c>
      <c r="B6471">
        <v>92.544314160202703</v>
      </c>
      <c r="C6471">
        <v>-2.5628038644760198</v>
      </c>
      <c r="D6471">
        <v>0.29510951850786998</v>
      </c>
      <c r="E6471">
        <v>-8.68424670757501</v>
      </c>
      <c r="F6471" t="s">
        <v>73805</v>
      </c>
      <c r="G6471" t="s">
        <v>73806</v>
      </c>
    </row>
    <row r="6472" spans="1:7" x14ac:dyDescent="0.35">
      <c r="A6472" t="s">
        <v>6561</v>
      </c>
      <c r="B6472">
        <v>397.13368662298001</v>
      </c>
      <c r="C6472">
        <v>0.39296062515511498</v>
      </c>
      <c r="D6472">
        <v>0.33836179169848002</v>
      </c>
      <c r="E6472">
        <v>1.1613622897034701</v>
      </c>
      <c r="F6472" t="s">
        <v>73807</v>
      </c>
      <c r="G6472" t="s">
        <v>73808</v>
      </c>
    </row>
    <row r="6473" spans="1:7" x14ac:dyDescent="0.35">
      <c r="A6473" t="s">
        <v>6562</v>
      </c>
      <c r="B6473">
        <v>31.094152327817699</v>
      </c>
      <c r="C6473">
        <v>-0.22292513044668699</v>
      </c>
      <c r="D6473">
        <v>0.40585673832664099</v>
      </c>
      <c r="E6473">
        <v>-0.54927049225747404</v>
      </c>
      <c r="F6473" t="s">
        <v>73809</v>
      </c>
      <c r="G6473" t="s">
        <v>73810</v>
      </c>
    </row>
    <row r="6474" spans="1:7" x14ac:dyDescent="0.35">
      <c r="A6474" t="s">
        <v>6563</v>
      </c>
      <c r="B6474">
        <v>8329.8163078917496</v>
      </c>
      <c r="C6474">
        <v>-0.40939845464587099</v>
      </c>
      <c r="D6474">
        <v>0.26860533407369702</v>
      </c>
      <c r="E6474">
        <v>-1.52416353181409</v>
      </c>
      <c r="F6474" t="s">
        <v>73811</v>
      </c>
      <c r="G6474" t="s">
        <v>73812</v>
      </c>
    </row>
    <row r="6475" spans="1:7" x14ac:dyDescent="0.35">
      <c r="A6475" t="s">
        <v>6564</v>
      </c>
      <c r="B6475">
        <v>8236.7373641345403</v>
      </c>
      <c r="C6475">
        <v>0.40920607200835801</v>
      </c>
      <c r="D6475">
        <v>5.7248886642338799E-2</v>
      </c>
      <c r="E6475">
        <v>7.1478433207769498</v>
      </c>
      <c r="F6475" t="s">
        <v>73813</v>
      </c>
      <c r="G6475" t="s">
        <v>73814</v>
      </c>
    </row>
    <row r="6476" spans="1:7" x14ac:dyDescent="0.35">
      <c r="A6476" t="s">
        <v>6565</v>
      </c>
      <c r="B6476">
        <v>624.04049238177799</v>
      </c>
      <c r="C6476">
        <v>1.54631844988803</v>
      </c>
      <c r="D6476">
        <v>0.140601204067967</v>
      </c>
      <c r="E6476">
        <v>10.997903326208601</v>
      </c>
      <c r="F6476" t="s">
        <v>73815</v>
      </c>
      <c r="G6476" t="s">
        <v>73816</v>
      </c>
    </row>
    <row r="6477" spans="1:7" x14ac:dyDescent="0.35">
      <c r="A6477" t="s">
        <v>6566</v>
      </c>
      <c r="B6477">
        <v>135.92753034036301</v>
      </c>
      <c r="C6477">
        <v>1.6763228921374801E-2</v>
      </c>
      <c r="D6477">
        <v>0.33403268465303498</v>
      </c>
      <c r="E6477">
        <v>5.0184397190912798E-2</v>
      </c>
      <c r="F6477" t="s">
        <v>73817</v>
      </c>
      <c r="G6477" t="s">
        <v>71919</v>
      </c>
    </row>
    <row r="6478" spans="1:7" x14ac:dyDescent="0.35">
      <c r="A6478" t="s">
        <v>6567</v>
      </c>
      <c r="B6478">
        <v>6512.2441668314405</v>
      </c>
      <c r="C6478">
        <v>-0.52629554656728195</v>
      </c>
      <c r="D6478">
        <v>0.152254791302526</v>
      </c>
      <c r="E6478">
        <v>-3.4566764176343598</v>
      </c>
      <c r="F6478" t="s">
        <v>73818</v>
      </c>
      <c r="G6478" t="s">
        <v>73819</v>
      </c>
    </row>
    <row r="6479" spans="1:7" x14ac:dyDescent="0.35">
      <c r="A6479" t="s">
        <v>6568</v>
      </c>
      <c r="B6479">
        <v>4632.8451292180098</v>
      </c>
      <c r="C6479">
        <v>-0.52828802444831002</v>
      </c>
      <c r="D6479">
        <v>0.151668352505933</v>
      </c>
      <c r="E6479">
        <v>-3.4831790266043998</v>
      </c>
      <c r="F6479" t="s">
        <v>73820</v>
      </c>
      <c r="G6479" t="s">
        <v>73821</v>
      </c>
    </row>
    <row r="6480" spans="1:7" x14ac:dyDescent="0.35">
      <c r="A6480" t="s">
        <v>6569</v>
      </c>
      <c r="B6480">
        <v>117.24225085742199</v>
      </c>
      <c r="C6480">
        <v>-0.30500329498981599</v>
      </c>
      <c r="D6480">
        <v>0.31539654476489198</v>
      </c>
      <c r="E6480">
        <v>-0.96704703983734397</v>
      </c>
      <c r="F6480" t="s">
        <v>73822</v>
      </c>
      <c r="G6480" t="s">
        <v>73823</v>
      </c>
    </row>
    <row r="6481" spans="1:7" x14ac:dyDescent="0.35">
      <c r="A6481" t="s">
        <v>6570</v>
      </c>
      <c r="B6481">
        <v>268.938425123998</v>
      </c>
      <c r="C6481">
        <v>8.94318631448517E-2</v>
      </c>
      <c r="D6481">
        <v>0.14329365249213599</v>
      </c>
      <c r="E6481">
        <v>0.62411601344141898</v>
      </c>
      <c r="F6481" t="s">
        <v>73824</v>
      </c>
      <c r="G6481" t="s">
        <v>73825</v>
      </c>
    </row>
    <row r="6482" spans="1:7" x14ac:dyDescent="0.35">
      <c r="A6482" t="s">
        <v>6571</v>
      </c>
      <c r="B6482">
        <v>325.845586469784</v>
      </c>
      <c r="C6482">
        <v>-1.87838983282606</v>
      </c>
      <c r="D6482">
        <v>0.49893568874972</v>
      </c>
      <c r="E6482">
        <v>-3.7647934897844402</v>
      </c>
      <c r="F6482" t="s">
        <v>73826</v>
      </c>
      <c r="G6482" t="s">
        <v>73827</v>
      </c>
    </row>
    <row r="6483" spans="1:7" x14ac:dyDescent="0.35">
      <c r="A6483" t="s">
        <v>6572</v>
      </c>
      <c r="B6483">
        <v>414.11528317828902</v>
      </c>
      <c r="C6483">
        <v>0.75013199678501297</v>
      </c>
      <c r="D6483">
        <v>0.17119990635330801</v>
      </c>
      <c r="E6483">
        <v>4.3816145275042002</v>
      </c>
      <c r="F6483" t="s">
        <v>73828</v>
      </c>
      <c r="G6483" t="s">
        <v>73829</v>
      </c>
    </row>
    <row r="6484" spans="1:7" x14ac:dyDescent="0.35">
      <c r="A6484" t="s">
        <v>6573</v>
      </c>
      <c r="B6484">
        <v>2923.38769063682</v>
      </c>
      <c r="C6484">
        <v>0.85638552784642497</v>
      </c>
      <c r="D6484">
        <v>0.16338365466287899</v>
      </c>
      <c r="E6484">
        <v>5.2415618295077699</v>
      </c>
      <c r="F6484" t="s">
        <v>73830</v>
      </c>
      <c r="G6484" t="s">
        <v>73831</v>
      </c>
    </row>
    <row r="6485" spans="1:7" x14ac:dyDescent="0.35">
      <c r="A6485" t="s">
        <v>6574</v>
      </c>
      <c r="B6485">
        <v>39.303524780893497</v>
      </c>
      <c r="C6485">
        <v>-0.61075894346962301</v>
      </c>
      <c r="D6485">
        <v>0.41100132343512003</v>
      </c>
      <c r="E6485">
        <v>-1.48602670756615</v>
      </c>
      <c r="F6485" t="s">
        <v>73832</v>
      </c>
      <c r="G6485" t="s">
        <v>73833</v>
      </c>
    </row>
    <row r="6486" spans="1:7" x14ac:dyDescent="0.35">
      <c r="A6486" t="s">
        <v>6575</v>
      </c>
      <c r="B6486">
        <v>296.97987946279397</v>
      </c>
      <c r="C6486">
        <v>0.268314602685923</v>
      </c>
      <c r="D6486">
        <v>0.244308521313675</v>
      </c>
      <c r="E6486">
        <v>1.09826133465654</v>
      </c>
      <c r="F6486" t="s">
        <v>73834</v>
      </c>
      <c r="G6486" t="s">
        <v>73835</v>
      </c>
    </row>
    <row r="6487" spans="1:7" x14ac:dyDescent="0.35">
      <c r="A6487" t="s">
        <v>6576</v>
      </c>
      <c r="B6487">
        <v>255.30936382915701</v>
      </c>
      <c r="C6487">
        <v>-0.43824363216884799</v>
      </c>
      <c r="D6487">
        <v>0.188635052924121</v>
      </c>
      <c r="E6487">
        <v>-2.3232353975331099</v>
      </c>
      <c r="F6487" t="s">
        <v>73836</v>
      </c>
      <c r="G6487" t="s">
        <v>73837</v>
      </c>
    </row>
    <row r="6488" spans="1:7" x14ac:dyDescent="0.35">
      <c r="A6488" t="s">
        <v>6577</v>
      </c>
      <c r="B6488">
        <v>1347.59570472682</v>
      </c>
      <c r="C6488">
        <v>-1.0087940998082401</v>
      </c>
      <c r="D6488">
        <v>0.10248545588379</v>
      </c>
      <c r="E6488">
        <v>-9.8432903587034897</v>
      </c>
      <c r="F6488" t="s">
        <v>73838</v>
      </c>
      <c r="G6488" t="s">
        <v>73839</v>
      </c>
    </row>
    <row r="6489" spans="1:7" x14ac:dyDescent="0.35">
      <c r="A6489" t="s">
        <v>6578</v>
      </c>
      <c r="B6489">
        <v>963.76301712110603</v>
      </c>
      <c r="C6489">
        <v>-0.24048700486527999</v>
      </c>
      <c r="D6489">
        <v>0.116433569842541</v>
      </c>
      <c r="E6489">
        <v>-2.0654438852171402</v>
      </c>
      <c r="F6489" t="s">
        <v>73840</v>
      </c>
      <c r="G6489" t="s">
        <v>73841</v>
      </c>
    </row>
    <row r="6490" spans="1:7" x14ac:dyDescent="0.35">
      <c r="A6490" t="s">
        <v>6579</v>
      </c>
      <c r="B6490">
        <v>438.35317242604299</v>
      </c>
      <c r="C6490">
        <v>-2.7003681766442198</v>
      </c>
      <c r="D6490">
        <v>0.316564520469652</v>
      </c>
      <c r="E6490">
        <v>-8.5302300227390493</v>
      </c>
      <c r="F6490" t="s">
        <v>73842</v>
      </c>
      <c r="G6490" t="s">
        <v>73843</v>
      </c>
    </row>
    <row r="6491" spans="1:7" x14ac:dyDescent="0.35">
      <c r="A6491" t="s">
        <v>6580</v>
      </c>
      <c r="B6491">
        <v>4055.4735814196001</v>
      </c>
      <c r="C6491">
        <v>0.240030390720466</v>
      </c>
      <c r="D6491">
        <v>0.129826956116285</v>
      </c>
      <c r="E6491">
        <v>1.8488486359140499</v>
      </c>
      <c r="F6491" t="s">
        <v>73844</v>
      </c>
      <c r="G6491" t="s">
        <v>73845</v>
      </c>
    </row>
    <row r="6492" spans="1:7" x14ac:dyDescent="0.35">
      <c r="A6492" t="s">
        <v>6581</v>
      </c>
      <c r="B6492">
        <v>271.78248235462502</v>
      </c>
      <c r="C6492">
        <v>-0.55161518772333196</v>
      </c>
      <c r="D6492">
        <v>0.12806195935022799</v>
      </c>
      <c r="E6492">
        <v>-4.3074086209688103</v>
      </c>
      <c r="F6492" t="s">
        <v>73846</v>
      </c>
      <c r="G6492" t="s">
        <v>73847</v>
      </c>
    </row>
    <row r="6493" spans="1:7" x14ac:dyDescent="0.35">
      <c r="A6493" t="s">
        <v>6582</v>
      </c>
      <c r="B6493">
        <v>704.44561550249398</v>
      </c>
      <c r="C6493">
        <v>-0.19008354157252799</v>
      </c>
      <c r="D6493">
        <v>0.14547768725159199</v>
      </c>
      <c r="E6493">
        <v>-1.30661646582128</v>
      </c>
      <c r="F6493" t="s">
        <v>73848</v>
      </c>
      <c r="G6493" t="s">
        <v>73849</v>
      </c>
    </row>
    <row r="6494" spans="1:7" x14ac:dyDescent="0.35">
      <c r="A6494" t="s">
        <v>6583</v>
      </c>
      <c r="B6494">
        <v>713.91130693103105</v>
      </c>
      <c r="C6494">
        <v>-0.55335633788282701</v>
      </c>
      <c r="D6494">
        <v>0.13280534932726701</v>
      </c>
      <c r="E6494">
        <v>-4.1666720556505101</v>
      </c>
      <c r="F6494" t="s">
        <v>73850</v>
      </c>
      <c r="G6494" t="s">
        <v>73851</v>
      </c>
    </row>
    <row r="6495" spans="1:7" x14ac:dyDescent="0.35">
      <c r="A6495" t="s">
        <v>33899</v>
      </c>
      <c r="B6495">
        <v>9.7820186204579596</v>
      </c>
      <c r="C6495">
        <v>0.57480650855434801</v>
      </c>
      <c r="D6495">
        <v>0.59794176404037502</v>
      </c>
      <c r="E6495">
        <v>0.96130851384305605</v>
      </c>
      <c r="F6495" t="s">
        <v>73852</v>
      </c>
      <c r="G6495" t="s">
        <v>73853</v>
      </c>
    </row>
    <row r="6496" spans="1:7" x14ac:dyDescent="0.35">
      <c r="A6496" t="s">
        <v>6584</v>
      </c>
      <c r="B6496">
        <v>1048.0917271652099</v>
      </c>
      <c r="C6496">
        <v>-0.11468735146503301</v>
      </c>
      <c r="D6496">
        <v>9.5547768615442702E-2</v>
      </c>
      <c r="E6496">
        <v>-1.20031428391199</v>
      </c>
      <c r="F6496" t="s">
        <v>73854</v>
      </c>
      <c r="G6496" t="s">
        <v>73855</v>
      </c>
    </row>
    <row r="6497" spans="1:7" x14ac:dyDescent="0.35">
      <c r="A6497" t="s">
        <v>6585</v>
      </c>
      <c r="B6497">
        <v>166.913841207893</v>
      </c>
      <c r="C6497">
        <v>-0.36945824873092398</v>
      </c>
      <c r="D6497">
        <v>0.167093266821492</v>
      </c>
      <c r="E6497">
        <v>-2.2110899844074599</v>
      </c>
      <c r="F6497" t="s">
        <v>73856</v>
      </c>
      <c r="G6497" t="s">
        <v>73857</v>
      </c>
    </row>
    <row r="6498" spans="1:7" x14ac:dyDescent="0.35">
      <c r="A6498" t="s">
        <v>6586</v>
      </c>
      <c r="B6498">
        <v>2762.3291856108499</v>
      </c>
      <c r="C6498">
        <v>0.96689287997038198</v>
      </c>
      <c r="D6498">
        <v>9.5815062854047103E-2</v>
      </c>
      <c r="E6498">
        <v>10.0912408881183</v>
      </c>
      <c r="F6498" t="s">
        <v>73858</v>
      </c>
      <c r="G6498" t="s">
        <v>73859</v>
      </c>
    </row>
    <row r="6499" spans="1:7" x14ac:dyDescent="0.35">
      <c r="A6499" t="s">
        <v>33907</v>
      </c>
      <c r="B6499">
        <v>8.9724086108199899</v>
      </c>
      <c r="C6499">
        <v>2.75736539468482</v>
      </c>
      <c r="D6499">
        <v>1.0047287091863999</v>
      </c>
      <c r="E6499">
        <v>2.7443879820231798</v>
      </c>
      <c r="F6499" t="s">
        <v>73860</v>
      </c>
      <c r="G6499" t="s">
        <v>73861</v>
      </c>
    </row>
    <row r="6500" spans="1:7" x14ac:dyDescent="0.35">
      <c r="A6500" t="s">
        <v>6587</v>
      </c>
      <c r="B6500">
        <v>1303.9887691473</v>
      </c>
      <c r="C6500">
        <v>0.18300145455108099</v>
      </c>
      <c r="D6500">
        <v>8.2970074218289794E-2</v>
      </c>
      <c r="E6500">
        <v>2.20563204595447</v>
      </c>
      <c r="F6500" t="s">
        <v>73862</v>
      </c>
      <c r="G6500" t="s">
        <v>73863</v>
      </c>
    </row>
    <row r="6501" spans="1:7" x14ac:dyDescent="0.35">
      <c r="A6501" t="s">
        <v>6588</v>
      </c>
      <c r="B6501">
        <v>12.277127537823899</v>
      </c>
      <c r="C6501">
        <v>-1.57177463207437</v>
      </c>
      <c r="D6501">
        <v>0.51172523615017995</v>
      </c>
      <c r="E6501">
        <v>-3.0715206541290998</v>
      </c>
      <c r="F6501" t="s">
        <v>73864</v>
      </c>
      <c r="G6501" t="s">
        <v>73865</v>
      </c>
    </row>
    <row r="6502" spans="1:7" x14ac:dyDescent="0.35">
      <c r="A6502" t="s">
        <v>6589</v>
      </c>
      <c r="B6502">
        <v>532.20389685076498</v>
      </c>
      <c r="C6502">
        <v>1.20476946064548</v>
      </c>
      <c r="D6502">
        <v>0.150361230021689</v>
      </c>
      <c r="E6502">
        <v>8.0125006989614302</v>
      </c>
      <c r="F6502" t="s">
        <v>73866</v>
      </c>
      <c r="G6502" t="s">
        <v>73867</v>
      </c>
    </row>
    <row r="6503" spans="1:7" x14ac:dyDescent="0.35">
      <c r="A6503" t="s">
        <v>6590</v>
      </c>
      <c r="B6503">
        <v>623.59962036716695</v>
      </c>
      <c r="C6503">
        <v>-0.15863936641627099</v>
      </c>
      <c r="D6503">
        <v>0.27922721258437899</v>
      </c>
      <c r="E6503">
        <v>-0.56813719890690195</v>
      </c>
      <c r="F6503" t="s">
        <v>73868</v>
      </c>
      <c r="G6503" t="s">
        <v>73434</v>
      </c>
    </row>
    <row r="6504" spans="1:7" x14ac:dyDescent="0.35">
      <c r="A6504" t="s">
        <v>6591</v>
      </c>
      <c r="B6504">
        <v>5275.5381239647104</v>
      </c>
      <c r="C6504">
        <v>2.1657792437411098E-3</v>
      </c>
      <c r="D6504">
        <v>5.3686561212302399E-2</v>
      </c>
      <c r="E6504">
        <v>4.03411802662604E-2</v>
      </c>
      <c r="F6504" t="s">
        <v>73869</v>
      </c>
      <c r="G6504" t="s">
        <v>73870</v>
      </c>
    </row>
    <row r="6505" spans="1:7" x14ac:dyDescent="0.35">
      <c r="A6505" t="s">
        <v>6592</v>
      </c>
      <c r="B6505">
        <v>94.554368287884699</v>
      </c>
      <c r="C6505">
        <v>3.1692583533610001</v>
      </c>
      <c r="D6505">
        <v>0.885096488981578</v>
      </c>
      <c r="E6505">
        <v>3.5806924926429802</v>
      </c>
      <c r="F6505" t="s">
        <v>20908</v>
      </c>
      <c r="G6505" t="s">
        <v>20908</v>
      </c>
    </row>
    <row r="6506" spans="1:7" x14ac:dyDescent="0.35">
      <c r="A6506" t="s">
        <v>6593</v>
      </c>
      <c r="B6506">
        <v>61.262250379213199</v>
      </c>
      <c r="C6506">
        <v>-0.66933368791636805</v>
      </c>
      <c r="D6506">
        <v>0.26750101878107801</v>
      </c>
      <c r="E6506">
        <v>-2.50217248130987</v>
      </c>
      <c r="F6506" t="s">
        <v>73871</v>
      </c>
      <c r="G6506" t="s">
        <v>73872</v>
      </c>
    </row>
    <row r="6507" spans="1:7" x14ac:dyDescent="0.35">
      <c r="A6507" t="s">
        <v>6594</v>
      </c>
      <c r="B6507">
        <v>30.623849479691</v>
      </c>
      <c r="C6507">
        <v>-2.2405105335711899</v>
      </c>
      <c r="D6507">
        <v>0.44626847697685201</v>
      </c>
      <c r="E6507">
        <v>-5.0205440203821698</v>
      </c>
      <c r="F6507" t="s">
        <v>73873</v>
      </c>
      <c r="G6507" t="s">
        <v>73874</v>
      </c>
    </row>
    <row r="6508" spans="1:7" x14ac:dyDescent="0.35">
      <c r="A6508" t="s">
        <v>6595</v>
      </c>
      <c r="B6508">
        <v>17595.381971967501</v>
      </c>
      <c r="C6508">
        <v>-6.8346334280142598E-2</v>
      </c>
      <c r="D6508">
        <v>0.173271265112133</v>
      </c>
      <c r="E6508">
        <v>-0.39444702060616899</v>
      </c>
      <c r="F6508" t="s">
        <v>73875</v>
      </c>
      <c r="G6508" t="s">
        <v>73876</v>
      </c>
    </row>
    <row r="6509" spans="1:7" x14ac:dyDescent="0.35">
      <c r="A6509" t="s">
        <v>6596</v>
      </c>
      <c r="B6509">
        <v>1339.42747171568</v>
      </c>
      <c r="C6509">
        <v>0.200125518182555</v>
      </c>
      <c r="D6509">
        <v>0.161840891648279</v>
      </c>
      <c r="E6509">
        <v>1.2365571898694101</v>
      </c>
      <c r="F6509" t="s">
        <v>73877</v>
      </c>
      <c r="G6509" t="s">
        <v>73878</v>
      </c>
    </row>
    <row r="6510" spans="1:7" x14ac:dyDescent="0.35">
      <c r="A6510" t="s">
        <v>6597</v>
      </c>
      <c r="B6510">
        <v>2213.0998918322898</v>
      </c>
      <c r="C6510">
        <v>-0.87249533767734799</v>
      </c>
      <c r="D6510">
        <v>0.192586589735812</v>
      </c>
      <c r="E6510">
        <v>-4.53040546008019</v>
      </c>
      <c r="F6510" t="s">
        <v>73879</v>
      </c>
      <c r="G6510" t="s">
        <v>73880</v>
      </c>
    </row>
    <row r="6511" spans="1:7" x14ac:dyDescent="0.35">
      <c r="A6511" t="s">
        <v>6598</v>
      </c>
      <c r="B6511">
        <v>776.89608682512699</v>
      </c>
      <c r="C6511">
        <v>-0.11741735152544699</v>
      </c>
      <c r="D6511">
        <v>0.111361289624969</v>
      </c>
      <c r="E6511">
        <v>-1.0543821099852</v>
      </c>
      <c r="F6511" t="s">
        <v>73881</v>
      </c>
      <c r="G6511" t="s">
        <v>73882</v>
      </c>
    </row>
    <row r="6512" spans="1:7" x14ac:dyDescent="0.35">
      <c r="A6512" t="s">
        <v>6599</v>
      </c>
      <c r="B6512">
        <v>284.19428185082103</v>
      </c>
      <c r="C6512">
        <v>0.616870555103611</v>
      </c>
      <c r="D6512">
        <v>0.16891184776534901</v>
      </c>
      <c r="E6512">
        <v>3.6520265645341898</v>
      </c>
      <c r="F6512" t="s">
        <v>73883</v>
      </c>
      <c r="G6512" t="s">
        <v>73884</v>
      </c>
    </row>
    <row r="6513" spans="1:7" x14ac:dyDescent="0.35">
      <c r="A6513" t="s">
        <v>6600</v>
      </c>
      <c r="B6513">
        <v>918.49909346412096</v>
      </c>
      <c r="C6513">
        <v>-0.45241578556628698</v>
      </c>
      <c r="D6513">
        <v>0.21430091924361</v>
      </c>
      <c r="E6513">
        <v>-2.1111238680782201</v>
      </c>
      <c r="F6513" t="s">
        <v>73885</v>
      </c>
      <c r="G6513" t="s">
        <v>73886</v>
      </c>
    </row>
    <row r="6514" spans="1:7" x14ac:dyDescent="0.35">
      <c r="A6514" t="s">
        <v>6601</v>
      </c>
      <c r="B6514">
        <v>2866.13448109417</v>
      </c>
      <c r="C6514">
        <v>-0.65832252702736405</v>
      </c>
      <c r="D6514">
        <v>0.15074895223314699</v>
      </c>
      <c r="E6514">
        <v>-4.3670122894732097</v>
      </c>
      <c r="F6514" t="s">
        <v>73887</v>
      </c>
      <c r="G6514" t="s">
        <v>73888</v>
      </c>
    </row>
    <row r="6515" spans="1:7" x14ac:dyDescent="0.35">
      <c r="A6515" t="s">
        <v>6602</v>
      </c>
      <c r="B6515">
        <v>268.82184668429801</v>
      </c>
      <c r="C6515">
        <v>1.47347585799394</v>
      </c>
      <c r="D6515">
        <v>0.29123387618350699</v>
      </c>
      <c r="E6515">
        <v>5.0594246703137697</v>
      </c>
      <c r="F6515" t="s">
        <v>73889</v>
      </c>
      <c r="G6515" t="s">
        <v>73890</v>
      </c>
    </row>
    <row r="6516" spans="1:7" x14ac:dyDescent="0.35">
      <c r="A6516" t="s">
        <v>6603</v>
      </c>
      <c r="B6516">
        <v>11408.9303307952</v>
      </c>
      <c r="C6516">
        <v>0.279906071987234</v>
      </c>
      <c r="D6516">
        <v>5.9305347890525197E-2</v>
      </c>
      <c r="E6516">
        <v>4.7197442042482898</v>
      </c>
      <c r="F6516" t="s">
        <v>73891</v>
      </c>
      <c r="G6516" t="s">
        <v>73892</v>
      </c>
    </row>
    <row r="6517" spans="1:7" x14ac:dyDescent="0.35">
      <c r="A6517" t="s">
        <v>6605</v>
      </c>
      <c r="B6517">
        <v>638.38926645589697</v>
      </c>
      <c r="C6517">
        <v>-0.18739222695688201</v>
      </c>
      <c r="D6517">
        <v>0.22753105623960199</v>
      </c>
      <c r="E6517">
        <v>-0.82358966751136198</v>
      </c>
      <c r="F6517" t="s">
        <v>73893</v>
      </c>
      <c r="G6517" t="s">
        <v>73894</v>
      </c>
    </row>
    <row r="6518" spans="1:7" x14ac:dyDescent="0.35">
      <c r="A6518" t="s">
        <v>6606</v>
      </c>
      <c r="B6518">
        <v>924.53528349029204</v>
      </c>
      <c r="C6518">
        <v>0.86404552047931904</v>
      </c>
      <c r="D6518">
        <v>0.16761028846544401</v>
      </c>
      <c r="E6518">
        <v>5.1550864114016397</v>
      </c>
      <c r="F6518" t="s">
        <v>73895</v>
      </c>
      <c r="G6518" t="s">
        <v>73896</v>
      </c>
    </row>
    <row r="6519" spans="1:7" x14ac:dyDescent="0.35">
      <c r="A6519" t="s">
        <v>6607</v>
      </c>
      <c r="B6519">
        <v>134.440903630451</v>
      </c>
      <c r="C6519">
        <v>3.3054483873033499E-3</v>
      </c>
      <c r="D6519">
        <v>0.16040614032815101</v>
      </c>
      <c r="E6519">
        <v>2.06067447327218E-2</v>
      </c>
      <c r="F6519" t="s">
        <v>73897</v>
      </c>
      <c r="G6519" t="s">
        <v>65603</v>
      </c>
    </row>
    <row r="6520" spans="1:7" x14ac:dyDescent="0.35">
      <c r="A6520" t="s">
        <v>6608</v>
      </c>
      <c r="B6520">
        <v>209.23379052713901</v>
      </c>
      <c r="C6520">
        <v>-1.79340522372723</v>
      </c>
      <c r="D6520">
        <v>0.18861006536418901</v>
      </c>
      <c r="E6520">
        <v>-9.5085340236976403</v>
      </c>
      <c r="F6520" t="s">
        <v>73898</v>
      </c>
      <c r="G6520" t="s">
        <v>73899</v>
      </c>
    </row>
    <row r="6521" spans="1:7" x14ac:dyDescent="0.35">
      <c r="A6521" t="s">
        <v>6609</v>
      </c>
      <c r="B6521">
        <v>392.878790498103</v>
      </c>
      <c r="C6521">
        <v>1.20349138091706</v>
      </c>
      <c r="D6521">
        <v>0.23868818892485799</v>
      </c>
      <c r="E6521">
        <v>5.0421069695071496</v>
      </c>
      <c r="F6521" t="s">
        <v>73900</v>
      </c>
      <c r="G6521" t="s">
        <v>73901</v>
      </c>
    </row>
    <row r="6522" spans="1:7" x14ac:dyDescent="0.35">
      <c r="A6522" t="s">
        <v>6610</v>
      </c>
      <c r="B6522">
        <v>10.352130726159899</v>
      </c>
      <c r="C6522">
        <v>-0.65452231756641199</v>
      </c>
      <c r="D6522">
        <v>1.05456879600319</v>
      </c>
      <c r="E6522">
        <v>-0.62065397729105198</v>
      </c>
      <c r="F6522" t="s">
        <v>73902</v>
      </c>
      <c r="G6522" t="s">
        <v>73903</v>
      </c>
    </row>
    <row r="6523" spans="1:7" x14ac:dyDescent="0.35">
      <c r="A6523" t="s">
        <v>6611</v>
      </c>
      <c r="B6523">
        <v>1510.2310249597399</v>
      </c>
      <c r="C6523">
        <v>-4.7497209493585997E-2</v>
      </c>
      <c r="D6523">
        <v>0.127113156430532</v>
      </c>
      <c r="E6523">
        <v>-0.37366084540229</v>
      </c>
      <c r="F6523" t="s">
        <v>73904</v>
      </c>
      <c r="G6523" t="s">
        <v>73905</v>
      </c>
    </row>
    <row r="6524" spans="1:7" x14ac:dyDescent="0.35">
      <c r="A6524" t="s">
        <v>6612</v>
      </c>
      <c r="B6524">
        <v>1280.20612915744</v>
      </c>
      <c r="C6524">
        <v>3.64349870138465</v>
      </c>
      <c r="D6524">
        <v>0.18679680527908801</v>
      </c>
      <c r="E6524">
        <v>19.5051446192615</v>
      </c>
      <c r="F6524" t="s">
        <v>73906</v>
      </c>
      <c r="G6524" t="s">
        <v>73907</v>
      </c>
    </row>
    <row r="6525" spans="1:7" x14ac:dyDescent="0.35">
      <c r="A6525" t="s">
        <v>6613</v>
      </c>
      <c r="B6525">
        <v>1665.33818840444</v>
      </c>
      <c r="C6525">
        <v>-0.39188766147167498</v>
      </c>
      <c r="D6525">
        <v>0.29287624949264801</v>
      </c>
      <c r="E6525">
        <v>-1.33806569208171</v>
      </c>
      <c r="F6525" t="s">
        <v>73908</v>
      </c>
      <c r="G6525" t="s">
        <v>73909</v>
      </c>
    </row>
    <row r="6526" spans="1:7" x14ac:dyDescent="0.35">
      <c r="A6526" t="s">
        <v>6614</v>
      </c>
      <c r="B6526">
        <v>970.92996820891597</v>
      </c>
      <c r="C6526">
        <v>0.32700410291982102</v>
      </c>
      <c r="D6526">
        <v>6.8870603702270605E-2</v>
      </c>
      <c r="E6526">
        <v>4.7480940392720896</v>
      </c>
      <c r="F6526" t="s">
        <v>73910</v>
      </c>
      <c r="G6526" t="s">
        <v>73911</v>
      </c>
    </row>
    <row r="6527" spans="1:7" x14ac:dyDescent="0.35">
      <c r="A6527" t="s">
        <v>6615</v>
      </c>
      <c r="B6527">
        <v>6294.66133727959</v>
      </c>
      <c r="C6527">
        <v>0.67232704625102602</v>
      </c>
      <c r="D6527">
        <v>0.145385344121505</v>
      </c>
      <c r="E6527">
        <v>4.6244485667629203</v>
      </c>
      <c r="F6527" t="s">
        <v>73912</v>
      </c>
      <c r="G6527" t="s">
        <v>73913</v>
      </c>
    </row>
    <row r="6528" spans="1:7" x14ac:dyDescent="0.35">
      <c r="A6528" t="s">
        <v>6616</v>
      </c>
      <c r="B6528">
        <v>14901.069322400001</v>
      </c>
      <c r="C6528">
        <v>-0.143087199445323</v>
      </c>
      <c r="D6528">
        <v>0.12966308319926501</v>
      </c>
      <c r="E6528">
        <v>-1.1035307499624001</v>
      </c>
      <c r="F6528" t="s">
        <v>73914</v>
      </c>
      <c r="G6528" t="s">
        <v>73915</v>
      </c>
    </row>
    <row r="6529" spans="1:7" x14ac:dyDescent="0.35">
      <c r="A6529" t="s">
        <v>6617</v>
      </c>
      <c r="B6529">
        <v>210.65090560583701</v>
      </c>
      <c r="C6529">
        <v>-0.27728244506598498</v>
      </c>
      <c r="D6529">
        <v>0.274473306794626</v>
      </c>
      <c r="E6529">
        <v>-1.01023465015292</v>
      </c>
      <c r="F6529" t="s">
        <v>73916</v>
      </c>
      <c r="G6529" t="s">
        <v>73917</v>
      </c>
    </row>
    <row r="6530" spans="1:7" x14ac:dyDescent="0.35">
      <c r="A6530" t="s">
        <v>6618</v>
      </c>
      <c r="B6530">
        <v>290.53734324382498</v>
      </c>
      <c r="C6530">
        <v>-1.4977483737019299</v>
      </c>
      <c r="D6530">
        <v>0.25952946663146498</v>
      </c>
      <c r="E6530">
        <v>-5.7710147257719697</v>
      </c>
      <c r="F6530" t="s">
        <v>73918</v>
      </c>
      <c r="G6530" t="s">
        <v>73919</v>
      </c>
    </row>
    <row r="6531" spans="1:7" x14ac:dyDescent="0.35">
      <c r="A6531" t="s">
        <v>6619</v>
      </c>
      <c r="B6531">
        <v>116.53859508225401</v>
      </c>
      <c r="C6531">
        <v>-1.0271584533121201</v>
      </c>
      <c r="D6531">
        <v>0.23913042973236201</v>
      </c>
      <c r="E6531">
        <v>-4.2953899863840999</v>
      </c>
      <c r="F6531" t="s">
        <v>73920</v>
      </c>
      <c r="G6531" t="s">
        <v>73921</v>
      </c>
    </row>
    <row r="6532" spans="1:7" x14ac:dyDescent="0.35">
      <c r="A6532" t="s">
        <v>6620</v>
      </c>
      <c r="B6532">
        <v>80.293690115537899</v>
      </c>
      <c r="C6532">
        <v>-0.43594119373872198</v>
      </c>
      <c r="D6532">
        <v>0.35088968627837003</v>
      </c>
      <c r="E6532">
        <v>-1.2423881658148199</v>
      </c>
      <c r="F6532" t="s">
        <v>73922</v>
      </c>
      <c r="G6532" t="s">
        <v>73923</v>
      </c>
    </row>
    <row r="6533" spans="1:7" x14ac:dyDescent="0.35">
      <c r="A6533" t="s">
        <v>6621</v>
      </c>
      <c r="B6533">
        <v>1136.4160457570799</v>
      </c>
      <c r="C6533">
        <v>0.270893450288895</v>
      </c>
      <c r="D6533">
        <v>0.11277593307403901</v>
      </c>
      <c r="E6533">
        <v>2.4020501795453999</v>
      </c>
      <c r="F6533" t="s">
        <v>73924</v>
      </c>
      <c r="G6533" t="s">
        <v>73925</v>
      </c>
    </row>
    <row r="6534" spans="1:7" x14ac:dyDescent="0.35">
      <c r="A6534" t="s">
        <v>6622</v>
      </c>
      <c r="B6534">
        <v>460.33052311392998</v>
      </c>
      <c r="C6534">
        <v>0.31510727638824498</v>
      </c>
      <c r="D6534">
        <v>0.190145113444004</v>
      </c>
      <c r="E6534">
        <v>1.65719365952069</v>
      </c>
      <c r="F6534" t="s">
        <v>73926</v>
      </c>
      <c r="G6534" t="s">
        <v>73927</v>
      </c>
    </row>
    <row r="6535" spans="1:7" x14ac:dyDescent="0.35">
      <c r="A6535" t="s">
        <v>6623</v>
      </c>
      <c r="B6535">
        <v>15.590290382868201</v>
      </c>
      <c r="C6535">
        <v>-1.58350072965156</v>
      </c>
      <c r="D6535">
        <v>0.599226827039676</v>
      </c>
      <c r="E6535">
        <v>-2.6425731596070698</v>
      </c>
      <c r="F6535" t="s">
        <v>73928</v>
      </c>
      <c r="G6535" t="s">
        <v>73929</v>
      </c>
    </row>
    <row r="6536" spans="1:7" x14ac:dyDescent="0.35">
      <c r="A6536" t="s">
        <v>6624</v>
      </c>
      <c r="B6536">
        <v>589.16243808606998</v>
      </c>
      <c r="C6536">
        <v>-2.12330779221096</v>
      </c>
      <c r="D6536">
        <v>0.32383200956830099</v>
      </c>
      <c r="E6536">
        <v>-6.55681875007211</v>
      </c>
      <c r="F6536" t="s">
        <v>73930</v>
      </c>
      <c r="G6536" t="s">
        <v>73931</v>
      </c>
    </row>
    <row r="6537" spans="1:7" x14ac:dyDescent="0.35">
      <c r="A6537" t="s">
        <v>6625</v>
      </c>
      <c r="B6537">
        <v>33.0971686362711</v>
      </c>
      <c r="C6537">
        <v>-1.0382761093502899</v>
      </c>
      <c r="D6537">
        <v>0.43492477567085303</v>
      </c>
      <c r="E6537">
        <v>-2.3872544573916099</v>
      </c>
      <c r="F6537" t="s">
        <v>73932</v>
      </c>
      <c r="G6537" t="s">
        <v>73933</v>
      </c>
    </row>
    <row r="6538" spans="1:7" x14ac:dyDescent="0.35">
      <c r="A6538" t="s">
        <v>6626</v>
      </c>
      <c r="B6538">
        <v>1118.88066109539</v>
      </c>
      <c r="C6538">
        <v>-0.133919597002288</v>
      </c>
      <c r="D6538">
        <v>8.4314171450052405E-2</v>
      </c>
      <c r="E6538">
        <v>-1.58834030743719</v>
      </c>
      <c r="F6538" t="s">
        <v>73934</v>
      </c>
      <c r="G6538" t="s">
        <v>73935</v>
      </c>
    </row>
    <row r="6539" spans="1:7" x14ac:dyDescent="0.35">
      <c r="A6539" t="s">
        <v>6627</v>
      </c>
      <c r="B6539">
        <v>1566.34846883008</v>
      </c>
      <c r="C6539">
        <v>-0.183868451376764</v>
      </c>
      <c r="D6539">
        <v>0.188218750455761</v>
      </c>
      <c r="E6539">
        <v>-0.97688700478319401</v>
      </c>
      <c r="F6539" t="s">
        <v>73936</v>
      </c>
      <c r="G6539" t="s">
        <v>73937</v>
      </c>
    </row>
    <row r="6540" spans="1:7" x14ac:dyDescent="0.35">
      <c r="A6540" t="s">
        <v>6628</v>
      </c>
      <c r="B6540">
        <v>6689.2874758872704</v>
      </c>
      <c r="C6540">
        <v>0.45447308606846998</v>
      </c>
      <c r="D6540">
        <v>0.13828868449533799</v>
      </c>
      <c r="E6540">
        <v>3.28640834011108</v>
      </c>
      <c r="F6540" t="s">
        <v>73938</v>
      </c>
      <c r="G6540" t="s">
        <v>73939</v>
      </c>
    </row>
    <row r="6541" spans="1:7" x14ac:dyDescent="0.35">
      <c r="A6541" t="s">
        <v>6629</v>
      </c>
      <c r="B6541">
        <v>32.164470240627097</v>
      </c>
      <c r="C6541">
        <v>-0.84215409378858597</v>
      </c>
      <c r="D6541">
        <v>0.52962298567507005</v>
      </c>
      <c r="E6541">
        <v>-1.5901011031746599</v>
      </c>
      <c r="F6541" t="s">
        <v>73940</v>
      </c>
      <c r="G6541" t="s">
        <v>68232</v>
      </c>
    </row>
    <row r="6542" spans="1:7" x14ac:dyDescent="0.35">
      <c r="A6542" t="s">
        <v>6630</v>
      </c>
      <c r="B6542">
        <v>2215.7945477297199</v>
      </c>
      <c r="C6542">
        <v>9.2484420325614797E-2</v>
      </c>
      <c r="D6542">
        <v>0.153578158251617</v>
      </c>
      <c r="E6542">
        <v>0.60219774334115805</v>
      </c>
      <c r="F6542" t="s">
        <v>73941</v>
      </c>
      <c r="G6542" t="s">
        <v>73942</v>
      </c>
    </row>
    <row r="6543" spans="1:7" x14ac:dyDescent="0.35">
      <c r="A6543" t="s">
        <v>6631</v>
      </c>
      <c r="B6543">
        <v>3459.6443814623699</v>
      </c>
      <c r="C6543">
        <v>0.36473784958578898</v>
      </c>
      <c r="D6543">
        <v>9.9233959225314403E-2</v>
      </c>
      <c r="E6543">
        <v>3.67553458950115</v>
      </c>
      <c r="F6543" t="s">
        <v>73943</v>
      </c>
      <c r="G6543" t="s">
        <v>73944</v>
      </c>
    </row>
    <row r="6544" spans="1:7" x14ac:dyDescent="0.35">
      <c r="A6544" t="s">
        <v>6632</v>
      </c>
      <c r="B6544">
        <v>1313.7174196829201</v>
      </c>
      <c r="C6544">
        <v>0.52838198925216295</v>
      </c>
      <c r="D6544">
        <v>0.10774815832891101</v>
      </c>
      <c r="E6544">
        <v>4.9038609795930901</v>
      </c>
      <c r="F6544" t="s">
        <v>73945</v>
      </c>
      <c r="G6544" t="s">
        <v>73946</v>
      </c>
    </row>
    <row r="6545" spans="1:7" x14ac:dyDescent="0.35">
      <c r="A6545" t="s">
        <v>6633</v>
      </c>
      <c r="B6545">
        <v>2485.3991509193702</v>
      </c>
      <c r="C6545">
        <v>0.39113059801609801</v>
      </c>
      <c r="D6545">
        <v>0.13668896262927299</v>
      </c>
      <c r="E6545">
        <v>2.8614643822919201</v>
      </c>
      <c r="F6545" t="s">
        <v>73947</v>
      </c>
      <c r="G6545" t="s">
        <v>73948</v>
      </c>
    </row>
    <row r="6546" spans="1:7" x14ac:dyDescent="0.35">
      <c r="A6546" t="s">
        <v>6634</v>
      </c>
      <c r="B6546">
        <v>3774.99938581175</v>
      </c>
      <c r="C6546">
        <v>1.57392814795247</v>
      </c>
      <c r="D6546">
        <v>0.33317157378056</v>
      </c>
      <c r="E6546">
        <v>4.7240769375754796</v>
      </c>
      <c r="F6546" t="s">
        <v>73949</v>
      </c>
      <c r="G6546" t="s">
        <v>73950</v>
      </c>
    </row>
    <row r="6547" spans="1:7" x14ac:dyDescent="0.35">
      <c r="A6547" t="s">
        <v>6635</v>
      </c>
      <c r="B6547">
        <v>49511.7251338387</v>
      </c>
      <c r="C6547">
        <v>-0.43906503885170201</v>
      </c>
      <c r="D6547">
        <v>0.177999343994244</v>
      </c>
      <c r="E6547">
        <v>-2.46666661235504</v>
      </c>
      <c r="F6547" t="s">
        <v>73951</v>
      </c>
      <c r="G6547" t="s">
        <v>66047</v>
      </c>
    </row>
    <row r="6548" spans="1:7" x14ac:dyDescent="0.35">
      <c r="A6548" t="s">
        <v>6636</v>
      </c>
      <c r="B6548">
        <v>1801.4034274128501</v>
      </c>
      <c r="C6548">
        <v>-1.45295790550912</v>
      </c>
      <c r="D6548">
        <v>0.21561238837938099</v>
      </c>
      <c r="E6548">
        <v>-6.7387496443505404</v>
      </c>
      <c r="F6548" t="s">
        <v>73952</v>
      </c>
      <c r="G6548" t="s">
        <v>73953</v>
      </c>
    </row>
    <row r="6549" spans="1:7" x14ac:dyDescent="0.35">
      <c r="A6549" t="s">
        <v>6637</v>
      </c>
      <c r="B6549">
        <v>241.75797775202699</v>
      </c>
      <c r="C6549">
        <v>1.6323644654282701</v>
      </c>
      <c r="D6549">
        <v>0.20920845903456201</v>
      </c>
      <c r="E6549">
        <v>7.8025739158023004</v>
      </c>
      <c r="F6549" t="s">
        <v>73954</v>
      </c>
      <c r="G6549" t="s">
        <v>73955</v>
      </c>
    </row>
    <row r="6550" spans="1:7" x14ac:dyDescent="0.35">
      <c r="A6550" t="s">
        <v>6638</v>
      </c>
      <c r="B6550">
        <v>1686.3644793993899</v>
      </c>
      <c r="C6550">
        <v>-0.85766638440210496</v>
      </c>
      <c r="D6550">
        <v>8.7549529260594602E-2</v>
      </c>
      <c r="E6550">
        <v>-9.7963563213370008</v>
      </c>
      <c r="F6550" t="s">
        <v>73956</v>
      </c>
      <c r="G6550" t="s">
        <v>73957</v>
      </c>
    </row>
    <row r="6551" spans="1:7" x14ac:dyDescent="0.35">
      <c r="A6551" t="s">
        <v>6639</v>
      </c>
      <c r="B6551">
        <v>2731.48667534273</v>
      </c>
      <c r="C6551">
        <v>-0.90744451285257799</v>
      </c>
      <c r="D6551">
        <v>7.32935773426487E-2</v>
      </c>
      <c r="E6551">
        <v>-12.3809554090976</v>
      </c>
      <c r="F6551" t="s">
        <v>73958</v>
      </c>
      <c r="G6551" t="s">
        <v>73959</v>
      </c>
    </row>
    <row r="6552" spans="1:7" x14ac:dyDescent="0.35">
      <c r="A6552" t="s">
        <v>6640</v>
      </c>
      <c r="B6552">
        <v>2687.01497430573</v>
      </c>
      <c r="C6552">
        <v>-0.16473605278391501</v>
      </c>
      <c r="D6552">
        <v>0.215135686462714</v>
      </c>
      <c r="E6552">
        <v>-0.76573094632752303</v>
      </c>
      <c r="F6552" t="s">
        <v>73960</v>
      </c>
      <c r="G6552" t="s">
        <v>73961</v>
      </c>
    </row>
    <row r="6553" spans="1:7" x14ac:dyDescent="0.35">
      <c r="A6553" t="s">
        <v>6641</v>
      </c>
      <c r="B6553">
        <v>5939.6775035151504</v>
      </c>
      <c r="C6553">
        <v>0.19768701156923499</v>
      </c>
      <c r="D6553">
        <v>0.12428574733244201</v>
      </c>
      <c r="E6553">
        <v>1.59058472763138</v>
      </c>
      <c r="F6553" t="s">
        <v>73962</v>
      </c>
      <c r="G6553" t="s">
        <v>73963</v>
      </c>
    </row>
    <row r="6554" spans="1:7" x14ac:dyDescent="0.35">
      <c r="A6554" t="s">
        <v>6642</v>
      </c>
      <c r="B6554">
        <v>2795.0575721550499</v>
      </c>
      <c r="C6554">
        <v>-0.16942360355643599</v>
      </c>
      <c r="D6554">
        <v>0.10230848657241499</v>
      </c>
      <c r="E6554">
        <v>-1.65600732874215</v>
      </c>
      <c r="F6554" t="s">
        <v>73964</v>
      </c>
      <c r="G6554" t="s">
        <v>73965</v>
      </c>
    </row>
    <row r="6555" spans="1:7" x14ac:dyDescent="0.35">
      <c r="A6555" t="s">
        <v>6643</v>
      </c>
      <c r="B6555">
        <v>30.290752953414898</v>
      </c>
      <c r="C6555">
        <v>-0.86509402544565395</v>
      </c>
      <c r="D6555">
        <v>0.42315649860747501</v>
      </c>
      <c r="E6555">
        <v>-2.0443831733472302</v>
      </c>
      <c r="F6555" t="s">
        <v>73966</v>
      </c>
      <c r="G6555" t="s">
        <v>73967</v>
      </c>
    </row>
    <row r="6556" spans="1:7" x14ac:dyDescent="0.35">
      <c r="A6556" t="s">
        <v>6644</v>
      </c>
      <c r="B6556">
        <v>3362.1554251167199</v>
      </c>
      <c r="C6556">
        <v>9.2960934343166698E-2</v>
      </c>
      <c r="D6556">
        <v>0.27437219385679601</v>
      </c>
      <c r="E6556">
        <v>0.338813248662094</v>
      </c>
      <c r="F6556" t="s">
        <v>73968</v>
      </c>
      <c r="G6556" t="s">
        <v>73969</v>
      </c>
    </row>
    <row r="6557" spans="1:7" x14ac:dyDescent="0.35">
      <c r="A6557" t="s">
        <v>6645</v>
      </c>
      <c r="B6557">
        <v>16.0863951361879</v>
      </c>
      <c r="C6557">
        <v>-0.180005351899334</v>
      </c>
      <c r="D6557">
        <v>0.620084931509294</v>
      </c>
      <c r="E6557">
        <v>-0.29029144678810198</v>
      </c>
      <c r="F6557" t="s">
        <v>73970</v>
      </c>
      <c r="G6557" t="s">
        <v>73971</v>
      </c>
    </row>
    <row r="6558" spans="1:7" x14ac:dyDescent="0.35">
      <c r="A6558" t="s">
        <v>6646</v>
      </c>
      <c r="B6558">
        <v>1705.4354589178199</v>
      </c>
      <c r="C6558">
        <v>-0.123348366614647</v>
      </c>
      <c r="D6558">
        <v>0.112440688199562</v>
      </c>
      <c r="E6558">
        <v>-1.0970082857882</v>
      </c>
      <c r="F6558" t="s">
        <v>73972</v>
      </c>
      <c r="G6558" t="s">
        <v>64884</v>
      </c>
    </row>
    <row r="6559" spans="1:7" x14ac:dyDescent="0.35">
      <c r="A6559" t="s">
        <v>6647</v>
      </c>
      <c r="B6559">
        <v>613.21066245980705</v>
      </c>
      <c r="C6559">
        <v>0.10489916026873999</v>
      </c>
      <c r="D6559">
        <v>0.258775106186651</v>
      </c>
      <c r="E6559">
        <v>0.40536805032968698</v>
      </c>
      <c r="F6559" t="s">
        <v>73973</v>
      </c>
      <c r="G6559" t="s">
        <v>73974</v>
      </c>
    </row>
    <row r="6560" spans="1:7" x14ac:dyDescent="0.35">
      <c r="A6560" t="s">
        <v>6648</v>
      </c>
      <c r="B6560">
        <v>42.198420656216904</v>
      </c>
      <c r="C6560">
        <v>-0.15874120416831</v>
      </c>
      <c r="D6560">
        <v>0.384877456774886</v>
      </c>
      <c r="E6560">
        <v>-0.41244609517662001</v>
      </c>
      <c r="F6560" t="s">
        <v>73975</v>
      </c>
      <c r="G6560" t="s">
        <v>73976</v>
      </c>
    </row>
    <row r="6561" spans="1:7" x14ac:dyDescent="0.35">
      <c r="A6561" t="s">
        <v>6649</v>
      </c>
      <c r="B6561">
        <v>4375.2238691926404</v>
      </c>
      <c r="C6561">
        <v>0.23654705812102</v>
      </c>
      <c r="D6561">
        <v>0.11416465846759299</v>
      </c>
      <c r="E6561">
        <v>2.0719814809253498</v>
      </c>
      <c r="F6561" t="s">
        <v>73977</v>
      </c>
      <c r="G6561" t="s">
        <v>73978</v>
      </c>
    </row>
    <row r="6562" spans="1:7" x14ac:dyDescent="0.35">
      <c r="A6562" t="s">
        <v>6650</v>
      </c>
      <c r="B6562">
        <v>3602.92847377729</v>
      </c>
      <c r="C6562">
        <v>-0.57759213543835097</v>
      </c>
      <c r="D6562">
        <v>6.2714127428493097E-2</v>
      </c>
      <c r="E6562">
        <v>-9.2099206211060505</v>
      </c>
      <c r="F6562" t="s">
        <v>73979</v>
      </c>
      <c r="G6562" t="s">
        <v>63843</v>
      </c>
    </row>
    <row r="6563" spans="1:7" x14ac:dyDescent="0.35">
      <c r="A6563" t="s">
        <v>6651</v>
      </c>
      <c r="B6563">
        <v>443.640840927515</v>
      </c>
      <c r="C6563">
        <v>-0.90449461722370095</v>
      </c>
      <c r="D6563">
        <v>0.21382716000444299</v>
      </c>
      <c r="E6563">
        <v>-4.2300267992377902</v>
      </c>
      <c r="F6563" t="s">
        <v>73980</v>
      </c>
      <c r="G6563" t="s">
        <v>73981</v>
      </c>
    </row>
    <row r="6564" spans="1:7" x14ac:dyDescent="0.35">
      <c r="A6564" t="s">
        <v>6652</v>
      </c>
      <c r="B6564">
        <v>130.48008195653799</v>
      </c>
      <c r="C6564">
        <v>-0.68939986475853998</v>
      </c>
      <c r="D6564">
        <v>0.27143269090536398</v>
      </c>
      <c r="E6564">
        <v>-2.5398556911440702</v>
      </c>
      <c r="F6564" t="s">
        <v>73982</v>
      </c>
      <c r="G6564" t="s">
        <v>73983</v>
      </c>
    </row>
    <row r="6565" spans="1:7" x14ac:dyDescent="0.35">
      <c r="A6565" t="s">
        <v>6653</v>
      </c>
      <c r="B6565">
        <v>827.01696002251003</v>
      </c>
      <c r="C6565">
        <v>0.46715815986778803</v>
      </c>
      <c r="D6565">
        <v>0.29828819740222001</v>
      </c>
      <c r="E6565">
        <v>1.56613021881606</v>
      </c>
      <c r="F6565" t="s">
        <v>73984</v>
      </c>
      <c r="G6565" t="s">
        <v>73985</v>
      </c>
    </row>
    <row r="6566" spans="1:7" x14ac:dyDescent="0.35">
      <c r="A6566" t="s">
        <v>6654</v>
      </c>
      <c r="B6566">
        <v>8368.4721889008306</v>
      </c>
      <c r="C6566">
        <v>1.08311971252309</v>
      </c>
      <c r="D6566">
        <v>0.20566275415080501</v>
      </c>
      <c r="E6566">
        <v>5.2664845270373304</v>
      </c>
      <c r="F6566" t="s">
        <v>73986</v>
      </c>
      <c r="G6566" t="s">
        <v>73987</v>
      </c>
    </row>
    <row r="6567" spans="1:7" x14ac:dyDescent="0.35">
      <c r="A6567" t="s">
        <v>6655</v>
      </c>
      <c r="B6567">
        <v>1017.46221737982</v>
      </c>
      <c r="C6567">
        <v>-0.108728809317437</v>
      </c>
      <c r="D6567">
        <v>0.25449163889342802</v>
      </c>
      <c r="E6567">
        <v>-0.427239220078932</v>
      </c>
      <c r="F6567" t="s">
        <v>73988</v>
      </c>
      <c r="G6567" t="s">
        <v>73989</v>
      </c>
    </row>
    <row r="6568" spans="1:7" x14ac:dyDescent="0.35">
      <c r="A6568" t="s">
        <v>6656</v>
      </c>
      <c r="B6568">
        <v>1383.10291630146</v>
      </c>
      <c r="C6568">
        <v>-8.3691370152074299E-2</v>
      </c>
      <c r="D6568">
        <v>8.6557393215405995E-2</v>
      </c>
      <c r="E6568">
        <v>-0.96688875488429604</v>
      </c>
      <c r="F6568" t="s">
        <v>73990</v>
      </c>
      <c r="G6568" t="s">
        <v>73991</v>
      </c>
    </row>
    <row r="6569" spans="1:7" x14ac:dyDescent="0.35">
      <c r="A6569" t="s">
        <v>6657</v>
      </c>
      <c r="B6569">
        <v>4101.8639259457796</v>
      </c>
      <c r="C6569">
        <v>1.0470310201667601</v>
      </c>
      <c r="D6569">
        <v>0.139514529243351</v>
      </c>
      <c r="E6569">
        <v>7.5048170670486698</v>
      </c>
      <c r="F6569" t="s">
        <v>73992</v>
      </c>
      <c r="G6569" t="s">
        <v>73993</v>
      </c>
    </row>
    <row r="6570" spans="1:7" x14ac:dyDescent="0.35">
      <c r="A6570" t="s">
        <v>6658</v>
      </c>
      <c r="B6570">
        <v>601.29624903675597</v>
      </c>
      <c r="C6570">
        <v>-0.21809101258164901</v>
      </c>
      <c r="D6570">
        <v>0.20834786851064299</v>
      </c>
      <c r="E6570">
        <v>-1.0467638288822201</v>
      </c>
      <c r="F6570" t="s">
        <v>73994</v>
      </c>
      <c r="G6570" t="s">
        <v>63522</v>
      </c>
    </row>
    <row r="6571" spans="1:7" x14ac:dyDescent="0.35">
      <c r="A6571" t="s">
        <v>6659</v>
      </c>
      <c r="B6571">
        <v>159.725085430489</v>
      </c>
      <c r="C6571">
        <v>1.0170925233204899</v>
      </c>
      <c r="D6571">
        <v>0.24209553076299301</v>
      </c>
      <c r="E6571">
        <v>4.2012032197166</v>
      </c>
      <c r="F6571" t="s">
        <v>73995</v>
      </c>
      <c r="G6571" t="s">
        <v>73996</v>
      </c>
    </row>
    <row r="6572" spans="1:7" x14ac:dyDescent="0.35">
      <c r="A6572" t="s">
        <v>6660</v>
      </c>
      <c r="B6572">
        <v>537.04981811191601</v>
      </c>
      <c r="C6572">
        <v>-3.1443946173742501</v>
      </c>
      <c r="D6572">
        <v>1.0924609906028599</v>
      </c>
      <c r="E6572">
        <v>-2.8782671824639299</v>
      </c>
      <c r="F6572" t="s">
        <v>20908</v>
      </c>
      <c r="G6572" t="s">
        <v>20908</v>
      </c>
    </row>
    <row r="6573" spans="1:7" x14ac:dyDescent="0.35">
      <c r="A6573" t="s">
        <v>6661</v>
      </c>
      <c r="B6573">
        <v>52173.803304003603</v>
      </c>
      <c r="C6573">
        <v>2.7220257385681501</v>
      </c>
      <c r="D6573">
        <v>0.31364191589408602</v>
      </c>
      <c r="E6573">
        <v>8.6787690057579994</v>
      </c>
      <c r="F6573" t="s">
        <v>73997</v>
      </c>
      <c r="G6573" t="s">
        <v>73998</v>
      </c>
    </row>
    <row r="6574" spans="1:7" x14ac:dyDescent="0.35">
      <c r="A6574" t="s">
        <v>6662</v>
      </c>
      <c r="B6574">
        <v>526.19736414207</v>
      </c>
      <c r="C6574">
        <v>0.27471355506570899</v>
      </c>
      <c r="D6574">
        <v>0.19895714398619199</v>
      </c>
      <c r="E6574">
        <v>1.38076748369878</v>
      </c>
      <c r="F6574" t="s">
        <v>73999</v>
      </c>
      <c r="G6574" t="s">
        <v>74000</v>
      </c>
    </row>
    <row r="6575" spans="1:7" x14ac:dyDescent="0.35">
      <c r="A6575" t="s">
        <v>6663</v>
      </c>
      <c r="B6575">
        <v>43.108709802155303</v>
      </c>
      <c r="C6575">
        <v>-1.88936550752605</v>
      </c>
      <c r="D6575">
        <v>0.33843446309247599</v>
      </c>
      <c r="E6575">
        <v>-5.5826628596325403</v>
      </c>
      <c r="F6575" t="s">
        <v>74001</v>
      </c>
      <c r="G6575" t="s">
        <v>74002</v>
      </c>
    </row>
    <row r="6576" spans="1:7" x14ac:dyDescent="0.35">
      <c r="A6576" t="s">
        <v>6664</v>
      </c>
      <c r="B6576">
        <v>31.733789582344802</v>
      </c>
      <c r="C6576">
        <v>-2.5853672062080002</v>
      </c>
      <c r="D6576">
        <v>0.35532353234789299</v>
      </c>
      <c r="E6576">
        <v>-7.2760933933210499</v>
      </c>
      <c r="F6576" t="s">
        <v>74003</v>
      </c>
      <c r="G6576" t="s">
        <v>74004</v>
      </c>
    </row>
    <row r="6577" spans="1:7" x14ac:dyDescent="0.35">
      <c r="A6577" t="s">
        <v>34051</v>
      </c>
      <c r="B6577">
        <v>9.9536910293673895</v>
      </c>
      <c r="C6577">
        <v>0.89647414538975201</v>
      </c>
      <c r="D6577">
        <v>0.54409848199213995</v>
      </c>
      <c r="E6577">
        <v>1.6476321384089101</v>
      </c>
      <c r="F6577" t="s">
        <v>74005</v>
      </c>
      <c r="G6577" t="s">
        <v>62794</v>
      </c>
    </row>
    <row r="6578" spans="1:7" x14ac:dyDescent="0.35">
      <c r="A6578" t="s">
        <v>6665</v>
      </c>
      <c r="B6578">
        <v>4196.5944018564796</v>
      </c>
      <c r="C6578">
        <v>0.73427641051152603</v>
      </c>
      <c r="D6578">
        <v>0.33432587071659498</v>
      </c>
      <c r="E6578">
        <v>2.19628953313627</v>
      </c>
      <c r="F6578" t="s">
        <v>74006</v>
      </c>
      <c r="G6578" t="s">
        <v>74007</v>
      </c>
    </row>
    <row r="6579" spans="1:7" x14ac:dyDescent="0.35">
      <c r="A6579" t="s">
        <v>6666</v>
      </c>
      <c r="B6579">
        <v>84.214169379785503</v>
      </c>
      <c r="C6579">
        <v>0.75539853442173499</v>
      </c>
      <c r="D6579">
        <v>0.27762305444000601</v>
      </c>
      <c r="E6579">
        <v>2.7209503041649401</v>
      </c>
      <c r="F6579" t="s">
        <v>74008</v>
      </c>
      <c r="G6579" t="s">
        <v>74009</v>
      </c>
    </row>
    <row r="6580" spans="1:7" x14ac:dyDescent="0.35">
      <c r="A6580" t="s">
        <v>6667</v>
      </c>
      <c r="B6580">
        <v>10.4273706591544</v>
      </c>
      <c r="C6580">
        <v>-2.9972022199830599</v>
      </c>
      <c r="D6580">
        <v>0.84702480239993705</v>
      </c>
      <c r="E6580">
        <v>-3.5385058518839898</v>
      </c>
      <c r="F6580" t="s">
        <v>74010</v>
      </c>
      <c r="G6580" t="s">
        <v>74011</v>
      </c>
    </row>
    <row r="6581" spans="1:7" x14ac:dyDescent="0.35">
      <c r="A6581" t="s">
        <v>6668</v>
      </c>
      <c r="B6581">
        <v>19.2597526048784</v>
      </c>
      <c r="C6581">
        <v>-0.91884879290241095</v>
      </c>
      <c r="D6581">
        <v>0.45431647418440402</v>
      </c>
      <c r="E6581">
        <v>-2.0224861855426699</v>
      </c>
      <c r="F6581" t="s">
        <v>74012</v>
      </c>
      <c r="G6581" t="s">
        <v>74013</v>
      </c>
    </row>
    <row r="6582" spans="1:7" x14ac:dyDescent="0.35">
      <c r="A6582" t="s">
        <v>6669</v>
      </c>
      <c r="B6582">
        <v>408.418662101655</v>
      </c>
      <c r="C6582">
        <v>-0.78454624302661502</v>
      </c>
      <c r="D6582">
        <v>0.22281193202416699</v>
      </c>
      <c r="E6582">
        <v>-3.5211141337866998</v>
      </c>
      <c r="F6582" t="s">
        <v>74014</v>
      </c>
      <c r="G6582" t="s">
        <v>74015</v>
      </c>
    </row>
    <row r="6583" spans="1:7" x14ac:dyDescent="0.35">
      <c r="A6583" t="s">
        <v>6670</v>
      </c>
      <c r="B6583">
        <v>157.81952467342001</v>
      </c>
      <c r="C6583">
        <v>-0.79539655514148999</v>
      </c>
      <c r="D6583">
        <v>0.28589834823750498</v>
      </c>
      <c r="E6583">
        <v>-2.7820956645777</v>
      </c>
      <c r="F6583" t="s">
        <v>74016</v>
      </c>
      <c r="G6583" t="s">
        <v>74017</v>
      </c>
    </row>
    <row r="6584" spans="1:7" x14ac:dyDescent="0.35">
      <c r="A6584" t="s">
        <v>6671</v>
      </c>
      <c r="B6584">
        <v>1124.0617638645499</v>
      </c>
      <c r="C6584">
        <v>-7.7385384560351406E-2</v>
      </c>
      <c r="D6584">
        <v>0.118581740914906</v>
      </c>
      <c r="E6584">
        <v>-0.65259106472288197</v>
      </c>
      <c r="F6584" t="s">
        <v>74018</v>
      </c>
      <c r="G6584" t="s">
        <v>61612</v>
      </c>
    </row>
    <row r="6585" spans="1:7" x14ac:dyDescent="0.35">
      <c r="A6585" t="s">
        <v>6672</v>
      </c>
      <c r="B6585">
        <v>15416.7957180141</v>
      </c>
      <c r="C6585">
        <v>0.77188455066296402</v>
      </c>
      <c r="D6585">
        <v>0.11776075786279699</v>
      </c>
      <c r="E6585">
        <v>6.5546839598492301</v>
      </c>
      <c r="F6585" t="s">
        <v>74019</v>
      </c>
      <c r="G6585" t="s">
        <v>74020</v>
      </c>
    </row>
    <row r="6586" spans="1:7" x14ac:dyDescent="0.35">
      <c r="A6586" t="s">
        <v>6673</v>
      </c>
      <c r="B6586">
        <v>102.37813515416499</v>
      </c>
      <c r="C6586">
        <v>-1.82839889394836</v>
      </c>
      <c r="D6586">
        <v>0.33935330587704499</v>
      </c>
      <c r="E6586">
        <v>-5.3878917997363702</v>
      </c>
      <c r="F6586" t="s">
        <v>74021</v>
      </c>
      <c r="G6586" t="s">
        <v>74022</v>
      </c>
    </row>
    <row r="6587" spans="1:7" x14ac:dyDescent="0.35">
      <c r="A6587" t="s">
        <v>34072</v>
      </c>
      <c r="B6587">
        <v>63.018610173448799</v>
      </c>
      <c r="C6587">
        <v>1.35272639490437</v>
      </c>
      <c r="D6587">
        <v>0.52183504604891295</v>
      </c>
      <c r="E6587">
        <v>2.5922490356801</v>
      </c>
      <c r="F6587" t="s">
        <v>74023</v>
      </c>
      <c r="G6587" t="s">
        <v>74024</v>
      </c>
    </row>
    <row r="6588" spans="1:7" x14ac:dyDescent="0.35">
      <c r="A6588" t="s">
        <v>34075</v>
      </c>
      <c r="B6588">
        <v>8.2120556295876792</v>
      </c>
      <c r="C6588">
        <v>2.43099873769529</v>
      </c>
      <c r="D6588">
        <v>0.89435462226884399</v>
      </c>
      <c r="E6588">
        <v>2.7181597513615001</v>
      </c>
      <c r="F6588" t="s">
        <v>74025</v>
      </c>
      <c r="G6588" t="s">
        <v>74026</v>
      </c>
    </row>
    <row r="6589" spans="1:7" x14ac:dyDescent="0.35">
      <c r="A6589" t="s">
        <v>6675</v>
      </c>
      <c r="B6589">
        <v>505.71924706604398</v>
      </c>
      <c r="C6589">
        <v>-0.53305814040524102</v>
      </c>
      <c r="D6589">
        <v>0.35294233802660502</v>
      </c>
      <c r="E6589">
        <v>-1.51032642721673</v>
      </c>
      <c r="F6589" t="s">
        <v>74027</v>
      </c>
      <c r="G6589" t="s">
        <v>74028</v>
      </c>
    </row>
    <row r="6590" spans="1:7" x14ac:dyDescent="0.35">
      <c r="A6590" t="s">
        <v>6676</v>
      </c>
      <c r="B6590">
        <v>592.73855336178599</v>
      </c>
      <c r="C6590">
        <v>-0.45159043555575201</v>
      </c>
      <c r="D6590">
        <v>0.115402237229282</v>
      </c>
      <c r="E6590">
        <v>-3.9131861426440699</v>
      </c>
      <c r="F6590" t="s">
        <v>74029</v>
      </c>
      <c r="G6590" t="s">
        <v>74030</v>
      </c>
    </row>
    <row r="6591" spans="1:7" x14ac:dyDescent="0.35">
      <c r="A6591" t="s">
        <v>6677</v>
      </c>
      <c r="B6591">
        <v>3179.2733005414898</v>
      </c>
      <c r="C6591">
        <v>-0.86157382979183905</v>
      </c>
      <c r="D6591">
        <v>0.122807713620164</v>
      </c>
      <c r="E6591">
        <v>-7.01563284906213</v>
      </c>
      <c r="F6591" t="s">
        <v>74031</v>
      </c>
      <c r="G6591" t="s">
        <v>74032</v>
      </c>
    </row>
    <row r="6592" spans="1:7" x14ac:dyDescent="0.35">
      <c r="A6592" t="s">
        <v>6678</v>
      </c>
      <c r="B6592">
        <v>1958.5637969808599</v>
      </c>
      <c r="C6592">
        <v>-1.3788570233245701</v>
      </c>
      <c r="D6592">
        <v>0.52695572317837702</v>
      </c>
      <c r="E6592">
        <v>-2.6166468313654199</v>
      </c>
      <c r="F6592" t="s">
        <v>74033</v>
      </c>
      <c r="G6592" t="s">
        <v>74034</v>
      </c>
    </row>
    <row r="6593" spans="1:7" x14ac:dyDescent="0.35">
      <c r="A6593" t="s">
        <v>6680</v>
      </c>
      <c r="B6593">
        <v>130.377215555292</v>
      </c>
      <c r="C6593">
        <v>-0.64352518189538199</v>
      </c>
      <c r="D6593">
        <v>0.21535472905240699</v>
      </c>
      <c r="E6593">
        <v>-2.98821012534524</v>
      </c>
      <c r="F6593" t="s">
        <v>74035</v>
      </c>
      <c r="G6593" t="s">
        <v>74036</v>
      </c>
    </row>
    <row r="6594" spans="1:7" x14ac:dyDescent="0.35">
      <c r="A6594" t="s">
        <v>6681</v>
      </c>
      <c r="B6594">
        <v>2544.4249714863099</v>
      </c>
      <c r="C6594">
        <v>-0.26722144502407003</v>
      </c>
      <c r="D6594">
        <v>0.21609550748499001</v>
      </c>
      <c r="E6594">
        <v>-1.23658954382766</v>
      </c>
      <c r="F6594" t="s">
        <v>74037</v>
      </c>
      <c r="G6594" t="s">
        <v>73878</v>
      </c>
    </row>
    <row r="6595" spans="1:7" x14ac:dyDescent="0.35">
      <c r="A6595" t="s">
        <v>6682</v>
      </c>
      <c r="B6595">
        <v>129.77709317994299</v>
      </c>
      <c r="C6595">
        <v>0.52056205224308305</v>
      </c>
      <c r="D6595">
        <v>0.36421697648915202</v>
      </c>
      <c r="E6595">
        <v>1.42926355948866</v>
      </c>
      <c r="F6595" t="s">
        <v>74038</v>
      </c>
      <c r="G6595" t="s">
        <v>74039</v>
      </c>
    </row>
    <row r="6596" spans="1:7" x14ac:dyDescent="0.35">
      <c r="A6596" t="s">
        <v>6683</v>
      </c>
      <c r="B6596">
        <v>2770.9984799460499</v>
      </c>
      <c r="C6596">
        <v>0.80948180797021196</v>
      </c>
      <c r="D6596">
        <v>0.15226256719161499</v>
      </c>
      <c r="E6596">
        <v>5.3163546556489898</v>
      </c>
      <c r="F6596" t="s">
        <v>74040</v>
      </c>
      <c r="G6596" t="s">
        <v>74041</v>
      </c>
    </row>
    <row r="6597" spans="1:7" x14ac:dyDescent="0.35">
      <c r="A6597" t="s">
        <v>34093</v>
      </c>
      <c r="B6597">
        <v>7.5667432450663501</v>
      </c>
      <c r="C6597">
        <v>-1.47732288390963</v>
      </c>
      <c r="D6597">
        <v>0.67603522736385002</v>
      </c>
      <c r="E6597">
        <v>-2.1852750035975901</v>
      </c>
      <c r="F6597" t="s">
        <v>74042</v>
      </c>
      <c r="G6597" t="s">
        <v>74043</v>
      </c>
    </row>
    <row r="6598" spans="1:7" x14ac:dyDescent="0.35">
      <c r="A6598" t="s">
        <v>6684</v>
      </c>
      <c r="B6598">
        <v>370.44459785181999</v>
      </c>
      <c r="C6598">
        <v>-0.73651775281397802</v>
      </c>
      <c r="D6598">
        <v>0.18551730531538599</v>
      </c>
      <c r="E6598">
        <v>-3.9700757380119902</v>
      </c>
      <c r="F6598" t="s">
        <v>74044</v>
      </c>
      <c r="G6598" t="s">
        <v>74045</v>
      </c>
    </row>
    <row r="6599" spans="1:7" x14ac:dyDescent="0.35">
      <c r="A6599" t="s">
        <v>6685</v>
      </c>
      <c r="B6599">
        <v>537.432438305152</v>
      </c>
      <c r="C6599">
        <v>0.57611664184783895</v>
      </c>
      <c r="D6599">
        <v>0.127373143685308</v>
      </c>
      <c r="E6599">
        <v>4.5230621242356204</v>
      </c>
      <c r="F6599" t="s">
        <v>74046</v>
      </c>
      <c r="G6599" t="s">
        <v>67355</v>
      </c>
    </row>
    <row r="6600" spans="1:7" x14ac:dyDescent="0.35">
      <c r="A6600" t="s">
        <v>6686</v>
      </c>
      <c r="B6600">
        <v>582.37981593556106</v>
      </c>
      <c r="C6600">
        <v>0.248458474247614</v>
      </c>
      <c r="D6600">
        <v>0.21220004120871899</v>
      </c>
      <c r="E6600">
        <v>1.17086911403203</v>
      </c>
      <c r="F6600" t="s">
        <v>74047</v>
      </c>
      <c r="G6600" t="s">
        <v>74048</v>
      </c>
    </row>
    <row r="6601" spans="1:7" x14ac:dyDescent="0.35">
      <c r="A6601" t="s">
        <v>6687</v>
      </c>
      <c r="B6601">
        <v>268.91686094597901</v>
      </c>
      <c r="C6601">
        <v>-0.59038177015274296</v>
      </c>
      <c r="D6601">
        <v>0.32266406588006902</v>
      </c>
      <c r="E6601">
        <v>-1.8297103166492099</v>
      </c>
      <c r="F6601" t="s">
        <v>74049</v>
      </c>
      <c r="G6601" t="s">
        <v>74050</v>
      </c>
    </row>
    <row r="6602" spans="1:7" x14ac:dyDescent="0.35">
      <c r="A6602" t="s">
        <v>6688</v>
      </c>
      <c r="B6602">
        <v>4880.0064894914103</v>
      </c>
      <c r="C6602">
        <v>-0.32744135331651297</v>
      </c>
      <c r="D6602">
        <v>0.14484243283724099</v>
      </c>
      <c r="E6602">
        <v>-2.2606728353179402</v>
      </c>
      <c r="F6602" t="s">
        <v>74051</v>
      </c>
      <c r="G6602" t="s">
        <v>74052</v>
      </c>
    </row>
    <row r="6603" spans="1:7" x14ac:dyDescent="0.35">
      <c r="A6603" t="s">
        <v>6689</v>
      </c>
      <c r="B6603">
        <v>62.376231567025698</v>
      </c>
      <c r="C6603">
        <v>0.31906143899029799</v>
      </c>
      <c r="D6603">
        <v>0.349570005787185</v>
      </c>
      <c r="E6603">
        <v>0.91272544471261097</v>
      </c>
      <c r="F6603" t="s">
        <v>74053</v>
      </c>
      <c r="G6603" t="s">
        <v>74054</v>
      </c>
    </row>
    <row r="6604" spans="1:7" x14ac:dyDescent="0.35">
      <c r="A6604" t="s">
        <v>6690</v>
      </c>
      <c r="B6604">
        <v>2588.3178908196601</v>
      </c>
      <c r="C6604">
        <v>0.96377460234745005</v>
      </c>
      <c r="D6604">
        <v>0.28737756810763798</v>
      </c>
      <c r="E6604">
        <v>3.3536876545161198</v>
      </c>
      <c r="F6604" t="s">
        <v>74055</v>
      </c>
      <c r="G6604" t="s">
        <v>74056</v>
      </c>
    </row>
    <row r="6605" spans="1:7" x14ac:dyDescent="0.35">
      <c r="A6605" t="s">
        <v>6691</v>
      </c>
      <c r="B6605">
        <v>1456.0860030324</v>
      </c>
      <c r="C6605">
        <v>-0.193018333923024</v>
      </c>
      <c r="D6605">
        <v>0.42464319757465402</v>
      </c>
      <c r="E6605">
        <v>-0.45454239000046798</v>
      </c>
      <c r="F6605" t="s">
        <v>74057</v>
      </c>
      <c r="G6605" t="s">
        <v>74058</v>
      </c>
    </row>
    <row r="6606" spans="1:7" x14ac:dyDescent="0.35">
      <c r="A6606" t="s">
        <v>6692</v>
      </c>
      <c r="B6606">
        <v>53.628179470736903</v>
      </c>
      <c r="C6606">
        <v>-1.7645048088025099</v>
      </c>
      <c r="D6606">
        <v>0.37920927325025999</v>
      </c>
      <c r="E6606">
        <v>-4.65311619011496</v>
      </c>
      <c r="F6606" t="s">
        <v>74059</v>
      </c>
      <c r="G6606" t="s">
        <v>74060</v>
      </c>
    </row>
    <row r="6607" spans="1:7" x14ac:dyDescent="0.35">
      <c r="A6607" t="s">
        <v>6693</v>
      </c>
      <c r="B6607">
        <v>1742.0437174710801</v>
      </c>
      <c r="C6607">
        <v>0.31851822852354</v>
      </c>
      <c r="D6607">
        <v>0.18453675385239501</v>
      </c>
      <c r="E6607">
        <v>1.72604222126023</v>
      </c>
      <c r="F6607" t="s">
        <v>74061</v>
      </c>
      <c r="G6607" t="s">
        <v>74062</v>
      </c>
    </row>
    <row r="6608" spans="1:7" x14ac:dyDescent="0.35">
      <c r="A6608" t="s">
        <v>6694</v>
      </c>
      <c r="B6608">
        <v>3575.8216057619802</v>
      </c>
      <c r="C6608">
        <v>-2.8052834410543999</v>
      </c>
      <c r="D6608">
        <v>0.57256077505169201</v>
      </c>
      <c r="E6608">
        <v>-4.8995382905878202</v>
      </c>
      <c r="F6608" t="s">
        <v>74063</v>
      </c>
      <c r="G6608" t="s">
        <v>74064</v>
      </c>
    </row>
    <row r="6609" spans="1:7" x14ac:dyDescent="0.35">
      <c r="A6609" t="s">
        <v>6695</v>
      </c>
      <c r="B6609">
        <v>840.60789656212296</v>
      </c>
      <c r="C6609">
        <v>-0.44931161244236201</v>
      </c>
      <c r="D6609">
        <v>8.7253192404638094E-2</v>
      </c>
      <c r="E6609">
        <v>-5.1495148780192697</v>
      </c>
      <c r="F6609" t="s">
        <v>74065</v>
      </c>
      <c r="G6609" t="s">
        <v>74066</v>
      </c>
    </row>
    <row r="6610" spans="1:7" x14ac:dyDescent="0.35">
      <c r="A6610" t="s">
        <v>6696</v>
      </c>
      <c r="B6610">
        <v>81.9007874279866</v>
      </c>
      <c r="C6610">
        <v>-1.70414575133393</v>
      </c>
      <c r="D6610">
        <v>0.230377406237118</v>
      </c>
      <c r="E6610">
        <v>-7.3971913269130098</v>
      </c>
      <c r="F6610" t="s">
        <v>74067</v>
      </c>
      <c r="G6610" t="s">
        <v>74068</v>
      </c>
    </row>
    <row r="6611" spans="1:7" x14ac:dyDescent="0.35">
      <c r="A6611" t="s">
        <v>6697</v>
      </c>
      <c r="B6611">
        <v>304.00660942826897</v>
      </c>
      <c r="C6611">
        <v>-0.19707036879374801</v>
      </c>
      <c r="D6611">
        <v>0.14268416563494801</v>
      </c>
      <c r="E6611">
        <v>-1.38116495209388</v>
      </c>
      <c r="F6611" t="s">
        <v>74069</v>
      </c>
      <c r="G6611" t="s">
        <v>74070</v>
      </c>
    </row>
    <row r="6612" spans="1:7" x14ac:dyDescent="0.35">
      <c r="A6612" t="s">
        <v>34123</v>
      </c>
      <c r="B6612">
        <v>18.365038266444699</v>
      </c>
      <c r="C6612">
        <v>2.2181302769378299</v>
      </c>
      <c r="D6612">
        <v>0.57317597547605004</v>
      </c>
      <c r="E6612">
        <v>3.8698940148277701</v>
      </c>
      <c r="F6612" t="s">
        <v>74071</v>
      </c>
      <c r="G6612" t="s">
        <v>74072</v>
      </c>
    </row>
    <row r="6613" spans="1:7" x14ac:dyDescent="0.35">
      <c r="A6613" t="s">
        <v>6698</v>
      </c>
      <c r="B6613">
        <v>3173.1529370716398</v>
      </c>
      <c r="C6613">
        <v>-0.159765758505377</v>
      </c>
      <c r="D6613">
        <v>0.176363830862136</v>
      </c>
      <c r="E6613">
        <v>-0.90588732238565195</v>
      </c>
      <c r="F6613" t="s">
        <v>74073</v>
      </c>
      <c r="G6613" t="s">
        <v>74074</v>
      </c>
    </row>
    <row r="6614" spans="1:7" x14ac:dyDescent="0.35">
      <c r="A6614" t="s">
        <v>6699</v>
      </c>
      <c r="B6614">
        <v>357.609922573576</v>
      </c>
      <c r="C6614">
        <v>-0.35844639364854802</v>
      </c>
      <c r="D6614">
        <v>0.15004131274990201</v>
      </c>
      <c r="E6614">
        <v>-2.3889846541534001</v>
      </c>
      <c r="F6614" t="s">
        <v>74075</v>
      </c>
      <c r="G6614" t="s">
        <v>74076</v>
      </c>
    </row>
    <row r="6615" spans="1:7" x14ac:dyDescent="0.35">
      <c r="A6615" t="s">
        <v>6700</v>
      </c>
      <c r="B6615">
        <v>2119.8473179858502</v>
      </c>
      <c r="C6615">
        <v>-6.9730589826239503E-2</v>
      </c>
      <c r="D6615">
        <v>0.20478153429306101</v>
      </c>
      <c r="E6615">
        <v>-0.340512097767803</v>
      </c>
      <c r="F6615" t="s">
        <v>74077</v>
      </c>
      <c r="G6615" t="s">
        <v>61882</v>
      </c>
    </row>
    <row r="6616" spans="1:7" x14ac:dyDescent="0.35">
      <c r="A6616" t="s">
        <v>6701</v>
      </c>
      <c r="B6616">
        <v>1900.41418424011</v>
      </c>
      <c r="C6616">
        <v>-0.87781822783777297</v>
      </c>
      <c r="D6616">
        <v>0.16301754159166101</v>
      </c>
      <c r="E6616">
        <v>-5.38480840323676</v>
      </c>
      <c r="F6616" t="s">
        <v>74078</v>
      </c>
      <c r="G6616" t="s">
        <v>74079</v>
      </c>
    </row>
    <row r="6617" spans="1:7" x14ac:dyDescent="0.35">
      <c r="A6617" t="s">
        <v>6702</v>
      </c>
      <c r="B6617">
        <v>264.16028986083802</v>
      </c>
      <c r="C6617">
        <v>-0.35378824145851401</v>
      </c>
      <c r="D6617">
        <v>0.13186886796945099</v>
      </c>
      <c r="E6617">
        <v>-2.6828791882893399</v>
      </c>
      <c r="F6617" t="s">
        <v>74080</v>
      </c>
      <c r="G6617" t="s">
        <v>74081</v>
      </c>
    </row>
    <row r="6618" spans="1:7" x14ac:dyDescent="0.35">
      <c r="A6618" t="s">
        <v>6703</v>
      </c>
      <c r="B6618">
        <v>3192.3644928867002</v>
      </c>
      <c r="C6618">
        <v>0.39170344635729598</v>
      </c>
      <c r="D6618">
        <v>0.18326127577204601</v>
      </c>
      <c r="E6618">
        <v>2.1374043409177501</v>
      </c>
      <c r="F6618" t="s">
        <v>74082</v>
      </c>
      <c r="G6618" t="s">
        <v>74083</v>
      </c>
    </row>
    <row r="6619" spans="1:7" x14ac:dyDescent="0.35">
      <c r="A6619" t="s">
        <v>6704</v>
      </c>
      <c r="B6619">
        <v>267.54881433054402</v>
      </c>
      <c r="C6619">
        <v>0.34707512166162802</v>
      </c>
      <c r="D6619">
        <v>0.22103874044201299</v>
      </c>
      <c r="E6619">
        <v>1.5702004135907499</v>
      </c>
      <c r="F6619" t="s">
        <v>74084</v>
      </c>
      <c r="G6619" t="s">
        <v>72771</v>
      </c>
    </row>
    <row r="6620" spans="1:7" x14ac:dyDescent="0.35">
      <c r="A6620" t="s">
        <v>6705</v>
      </c>
      <c r="B6620">
        <v>459.91163570423703</v>
      </c>
      <c r="C6620">
        <v>1.80448239855395</v>
      </c>
      <c r="D6620">
        <v>0.16445408076246501</v>
      </c>
      <c r="E6620">
        <v>10.972560791363501</v>
      </c>
      <c r="F6620" t="s">
        <v>74085</v>
      </c>
      <c r="G6620" t="s">
        <v>74086</v>
      </c>
    </row>
    <row r="6621" spans="1:7" x14ac:dyDescent="0.35">
      <c r="A6621" t="s">
        <v>6706</v>
      </c>
      <c r="B6621">
        <v>1444.8564853540499</v>
      </c>
      <c r="C6621">
        <v>0.65566070813265398</v>
      </c>
      <c r="D6621">
        <v>0.19077747557146801</v>
      </c>
      <c r="E6621">
        <v>3.4367825979908999</v>
      </c>
      <c r="F6621" t="s">
        <v>74087</v>
      </c>
      <c r="G6621" t="s">
        <v>72411</v>
      </c>
    </row>
    <row r="6622" spans="1:7" x14ac:dyDescent="0.35">
      <c r="A6622" t="s">
        <v>6707</v>
      </c>
      <c r="B6622">
        <v>12026.394470597699</v>
      </c>
      <c r="C6622">
        <v>-8.65819665359438E-2</v>
      </c>
      <c r="D6622">
        <v>0.21444879850149801</v>
      </c>
      <c r="E6622">
        <v>-0.40374190548490702</v>
      </c>
      <c r="F6622" t="s">
        <v>74088</v>
      </c>
      <c r="G6622" t="s">
        <v>74089</v>
      </c>
    </row>
    <row r="6623" spans="1:7" x14ac:dyDescent="0.35">
      <c r="A6623" t="s">
        <v>6708</v>
      </c>
      <c r="B6623">
        <v>964.48252803921503</v>
      </c>
      <c r="C6623">
        <v>1.03680205132364</v>
      </c>
      <c r="D6623">
        <v>0.206592195529782</v>
      </c>
      <c r="E6623">
        <v>5.0185925400757796</v>
      </c>
      <c r="F6623" t="s">
        <v>74090</v>
      </c>
      <c r="G6623" t="s">
        <v>74091</v>
      </c>
    </row>
    <row r="6624" spans="1:7" x14ac:dyDescent="0.35">
      <c r="A6624" t="s">
        <v>6709</v>
      </c>
      <c r="B6624">
        <v>376.56111392763199</v>
      </c>
      <c r="C6624">
        <v>1.40466181997288</v>
      </c>
      <c r="D6624">
        <v>0.329098848361631</v>
      </c>
      <c r="E6624">
        <v>4.2682064278431202</v>
      </c>
      <c r="F6624" t="s">
        <v>74092</v>
      </c>
      <c r="G6624" t="s">
        <v>74093</v>
      </c>
    </row>
    <row r="6625" spans="1:7" x14ac:dyDescent="0.35">
      <c r="A6625" t="s">
        <v>6710</v>
      </c>
      <c r="B6625">
        <v>615.82016969360495</v>
      </c>
      <c r="C6625">
        <v>0.33244637684301198</v>
      </c>
      <c r="D6625">
        <v>0.13127335529284101</v>
      </c>
      <c r="E6625">
        <v>2.5324741346132398</v>
      </c>
      <c r="F6625" t="s">
        <v>74094</v>
      </c>
      <c r="G6625" t="s">
        <v>74095</v>
      </c>
    </row>
    <row r="6626" spans="1:7" x14ac:dyDescent="0.35">
      <c r="A6626" t="s">
        <v>6711</v>
      </c>
      <c r="B6626">
        <v>1185.6620880805101</v>
      </c>
      <c r="C6626">
        <v>-0.65855011753588399</v>
      </c>
      <c r="D6626">
        <v>0.14458996725668699</v>
      </c>
      <c r="E6626">
        <v>-4.5546045139271403</v>
      </c>
      <c r="F6626" t="s">
        <v>74096</v>
      </c>
      <c r="G6626" t="s">
        <v>74097</v>
      </c>
    </row>
    <row r="6627" spans="1:7" x14ac:dyDescent="0.35">
      <c r="A6627" t="s">
        <v>6712</v>
      </c>
      <c r="B6627">
        <v>36.444452276671299</v>
      </c>
      <c r="C6627">
        <v>-0.86433549732438997</v>
      </c>
      <c r="D6627">
        <v>0.97243991303020905</v>
      </c>
      <c r="E6627">
        <v>-0.88883177843970196</v>
      </c>
      <c r="F6627" t="s">
        <v>74098</v>
      </c>
      <c r="G6627" t="s">
        <v>74099</v>
      </c>
    </row>
    <row r="6628" spans="1:7" x14ac:dyDescent="0.35">
      <c r="A6628" t="s">
        <v>6713</v>
      </c>
      <c r="B6628">
        <v>891.92013782666197</v>
      </c>
      <c r="C6628">
        <v>0.84664455459693</v>
      </c>
      <c r="D6628">
        <v>0.122869423829932</v>
      </c>
      <c r="E6628">
        <v>6.8906040917779796</v>
      </c>
      <c r="F6628" t="s">
        <v>74100</v>
      </c>
      <c r="G6628" t="s">
        <v>74101</v>
      </c>
    </row>
    <row r="6629" spans="1:7" x14ac:dyDescent="0.35">
      <c r="A6629" t="s">
        <v>6714</v>
      </c>
      <c r="B6629">
        <v>2073.7324245561399</v>
      </c>
      <c r="C6629">
        <v>1.0227861061397401</v>
      </c>
      <c r="D6629">
        <v>0.28279841445306297</v>
      </c>
      <c r="E6629">
        <v>3.6166613879990099</v>
      </c>
      <c r="F6629" t="s">
        <v>74102</v>
      </c>
      <c r="G6629" t="s">
        <v>74103</v>
      </c>
    </row>
    <row r="6630" spans="1:7" x14ac:dyDescent="0.35">
      <c r="A6630" t="s">
        <v>6715</v>
      </c>
      <c r="B6630">
        <v>30.645442441407798</v>
      </c>
      <c r="C6630">
        <v>-0.55496345779198997</v>
      </c>
      <c r="D6630">
        <v>0.43481894318249398</v>
      </c>
      <c r="E6630">
        <v>-1.2763092926222199</v>
      </c>
      <c r="F6630" t="s">
        <v>74104</v>
      </c>
      <c r="G6630" t="s">
        <v>74105</v>
      </c>
    </row>
    <row r="6631" spans="1:7" x14ac:dyDescent="0.35">
      <c r="A6631" t="s">
        <v>6716</v>
      </c>
      <c r="B6631">
        <v>405.29459161033901</v>
      </c>
      <c r="C6631">
        <v>-0.35130617670053899</v>
      </c>
      <c r="D6631">
        <v>0.105616867745706</v>
      </c>
      <c r="E6631">
        <v>-3.3262317298254001</v>
      </c>
      <c r="F6631" t="s">
        <v>74106</v>
      </c>
      <c r="G6631" t="s">
        <v>74107</v>
      </c>
    </row>
    <row r="6632" spans="1:7" x14ac:dyDescent="0.35">
      <c r="A6632" t="s">
        <v>6717</v>
      </c>
      <c r="B6632">
        <v>3677.7152274771602</v>
      </c>
      <c r="C6632">
        <v>-0.513943283959722</v>
      </c>
      <c r="D6632">
        <v>0.16975250789577001</v>
      </c>
      <c r="E6632">
        <v>-3.0276034818601301</v>
      </c>
      <c r="F6632" t="s">
        <v>74108</v>
      </c>
      <c r="G6632" t="s">
        <v>74109</v>
      </c>
    </row>
    <row r="6633" spans="1:7" x14ac:dyDescent="0.35">
      <c r="A6633" t="s">
        <v>6718</v>
      </c>
      <c r="B6633">
        <v>283.96466345253702</v>
      </c>
      <c r="C6633">
        <v>1.14733296852081</v>
      </c>
      <c r="D6633">
        <v>0.199891132968361</v>
      </c>
      <c r="E6633">
        <v>5.7397892116725702</v>
      </c>
      <c r="F6633" t="s">
        <v>74110</v>
      </c>
      <c r="G6633" t="s">
        <v>74111</v>
      </c>
    </row>
    <row r="6634" spans="1:7" x14ac:dyDescent="0.35">
      <c r="A6634" t="s">
        <v>6719</v>
      </c>
      <c r="B6634">
        <v>398.802199483327</v>
      </c>
      <c r="C6634">
        <v>0.172864773230609</v>
      </c>
      <c r="D6634">
        <v>0.153377612785284</v>
      </c>
      <c r="E6634">
        <v>1.1270534864342101</v>
      </c>
      <c r="F6634" t="s">
        <v>74112</v>
      </c>
      <c r="G6634" t="s">
        <v>74113</v>
      </c>
    </row>
    <row r="6635" spans="1:7" x14ac:dyDescent="0.35">
      <c r="A6635" t="s">
        <v>6720</v>
      </c>
      <c r="B6635">
        <v>37.241759770391297</v>
      </c>
      <c r="C6635">
        <v>1.8763099253832201</v>
      </c>
      <c r="D6635">
        <v>0.40176014132182902</v>
      </c>
      <c r="E6635">
        <v>4.6702241770674098</v>
      </c>
      <c r="F6635" t="s">
        <v>74114</v>
      </c>
      <c r="G6635" t="s">
        <v>74115</v>
      </c>
    </row>
    <row r="6636" spans="1:7" x14ac:dyDescent="0.35">
      <c r="A6636" t="s">
        <v>6721</v>
      </c>
      <c r="B6636">
        <v>27.033975671605798</v>
      </c>
      <c r="C6636">
        <v>1.11672802942106</v>
      </c>
      <c r="D6636">
        <v>0.54959775240616204</v>
      </c>
      <c r="E6636">
        <v>2.0319006483050202</v>
      </c>
      <c r="F6636" t="s">
        <v>74116</v>
      </c>
      <c r="G6636" t="s">
        <v>74117</v>
      </c>
    </row>
    <row r="6637" spans="1:7" x14ac:dyDescent="0.35">
      <c r="A6637" t="s">
        <v>6722</v>
      </c>
      <c r="B6637">
        <v>431.75102821940902</v>
      </c>
      <c r="C6637">
        <v>0.60894725086861501</v>
      </c>
      <c r="D6637">
        <v>0.36064428361301698</v>
      </c>
      <c r="E6637">
        <v>1.6884982752756901</v>
      </c>
      <c r="F6637" t="s">
        <v>74118</v>
      </c>
      <c r="G6637" t="s">
        <v>74119</v>
      </c>
    </row>
    <row r="6638" spans="1:7" x14ac:dyDescent="0.35">
      <c r="A6638" t="s">
        <v>6723</v>
      </c>
      <c r="B6638">
        <v>64.516562376477495</v>
      </c>
      <c r="C6638">
        <v>-0.93029840143862297</v>
      </c>
      <c r="D6638">
        <v>0.39140090554916201</v>
      </c>
      <c r="E6638">
        <v>-2.3768427416726401</v>
      </c>
      <c r="F6638" t="s">
        <v>74120</v>
      </c>
      <c r="G6638" t="s">
        <v>74121</v>
      </c>
    </row>
    <row r="6639" spans="1:7" x14ac:dyDescent="0.35">
      <c r="A6639" t="s">
        <v>6724</v>
      </c>
      <c r="B6639">
        <v>519.14365676290902</v>
      </c>
      <c r="C6639">
        <v>3.6262124341912803E-2</v>
      </c>
      <c r="D6639">
        <v>0.130725629231011</v>
      </c>
      <c r="E6639">
        <v>0.27739108662336198</v>
      </c>
      <c r="F6639" t="s">
        <v>74122</v>
      </c>
      <c r="G6639" t="s">
        <v>74123</v>
      </c>
    </row>
    <row r="6640" spans="1:7" x14ac:dyDescent="0.35">
      <c r="A6640" t="s">
        <v>6725</v>
      </c>
      <c r="B6640">
        <v>439.68856943240303</v>
      </c>
      <c r="C6640">
        <v>-0.132325181626883</v>
      </c>
      <c r="D6640">
        <v>0.181913945064716</v>
      </c>
      <c r="E6640">
        <v>-0.72740537609586697</v>
      </c>
      <c r="F6640" t="s">
        <v>74124</v>
      </c>
      <c r="G6640" t="s">
        <v>74125</v>
      </c>
    </row>
    <row r="6641" spans="1:7" x14ac:dyDescent="0.35">
      <c r="A6641" t="s">
        <v>6726</v>
      </c>
      <c r="B6641">
        <v>2179.29523707308</v>
      </c>
      <c r="C6641">
        <v>-0.45189439966588202</v>
      </c>
      <c r="D6641">
        <v>0.17895246333404199</v>
      </c>
      <c r="E6641">
        <v>-2.5252203364328798</v>
      </c>
      <c r="F6641" t="s">
        <v>74126</v>
      </c>
      <c r="G6641" t="s">
        <v>74127</v>
      </c>
    </row>
    <row r="6642" spans="1:7" x14ac:dyDescent="0.35">
      <c r="A6642" t="s">
        <v>6727</v>
      </c>
      <c r="B6642">
        <v>5752.9196251585799</v>
      </c>
      <c r="C6642">
        <v>-0.67233229094488201</v>
      </c>
      <c r="D6642">
        <v>0.13327244691939</v>
      </c>
      <c r="E6642">
        <v>-5.0447958785625397</v>
      </c>
      <c r="F6642" t="s">
        <v>74128</v>
      </c>
      <c r="G6642" t="s">
        <v>74129</v>
      </c>
    </row>
    <row r="6643" spans="1:7" x14ac:dyDescent="0.35">
      <c r="A6643" t="s">
        <v>6728</v>
      </c>
      <c r="B6643">
        <v>77.197375127293299</v>
      </c>
      <c r="C6643">
        <v>-1.52881385203899</v>
      </c>
      <c r="D6643">
        <v>0.44084546253413598</v>
      </c>
      <c r="E6643">
        <v>-3.4679133210327699</v>
      </c>
      <c r="F6643" t="s">
        <v>74130</v>
      </c>
      <c r="G6643" t="s">
        <v>70945</v>
      </c>
    </row>
    <row r="6644" spans="1:7" x14ac:dyDescent="0.35">
      <c r="A6644" t="s">
        <v>6729</v>
      </c>
      <c r="B6644">
        <v>259.23671335728699</v>
      </c>
      <c r="C6644">
        <v>-0.35826829521492798</v>
      </c>
      <c r="D6644">
        <v>0.15463181026221101</v>
      </c>
      <c r="E6644">
        <v>-2.31691198989011</v>
      </c>
      <c r="F6644" t="s">
        <v>74131</v>
      </c>
      <c r="G6644" t="s">
        <v>74132</v>
      </c>
    </row>
    <row r="6645" spans="1:7" x14ac:dyDescent="0.35">
      <c r="A6645" t="s">
        <v>6730</v>
      </c>
      <c r="B6645">
        <v>2544.8819189230999</v>
      </c>
      <c r="C6645">
        <v>-0.173675316940401</v>
      </c>
      <c r="D6645">
        <v>5.4994516703338103E-2</v>
      </c>
      <c r="E6645">
        <v>-3.1580478809782799</v>
      </c>
      <c r="F6645" t="s">
        <v>74133</v>
      </c>
      <c r="G6645" t="s">
        <v>74134</v>
      </c>
    </row>
    <row r="6646" spans="1:7" x14ac:dyDescent="0.35">
      <c r="A6646" t="s">
        <v>6731</v>
      </c>
      <c r="B6646">
        <v>115.406754628036</v>
      </c>
      <c r="C6646">
        <v>-0.66149926158797201</v>
      </c>
      <c r="D6646">
        <v>0.17281725752257401</v>
      </c>
      <c r="E6646">
        <v>-3.8277384508405601</v>
      </c>
      <c r="F6646" t="s">
        <v>74135</v>
      </c>
      <c r="G6646" t="s">
        <v>74136</v>
      </c>
    </row>
    <row r="6647" spans="1:7" x14ac:dyDescent="0.35">
      <c r="A6647" t="s">
        <v>6732</v>
      </c>
      <c r="B6647">
        <v>523.40396456329495</v>
      </c>
      <c r="C6647">
        <v>-0.378240250956277</v>
      </c>
      <c r="D6647">
        <v>0.13524790846530099</v>
      </c>
      <c r="E6647">
        <v>-2.79664399433813</v>
      </c>
      <c r="F6647" t="s">
        <v>74137</v>
      </c>
      <c r="G6647" t="s">
        <v>74138</v>
      </c>
    </row>
    <row r="6648" spans="1:7" x14ac:dyDescent="0.35">
      <c r="A6648" t="s">
        <v>6733</v>
      </c>
      <c r="B6648">
        <v>41.9226262662077</v>
      </c>
      <c r="C6648">
        <v>-0.70057898431796795</v>
      </c>
      <c r="D6648">
        <v>0.379093585611263</v>
      </c>
      <c r="E6648">
        <v>-1.84803703071982</v>
      </c>
      <c r="F6648" t="s">
        <v>74139</v>
      </c>
      <c r="G6648" t="s">
        <v>74140</v>
      </c>
    </row>
    <row r="6649" spans="1:7" x14ac:dyDescent="0.35">
      <c r="A6649" t="s">
        <v>6734</v>
      </c>
      <c r="B6649">
        <v>3050.90210712619</v>
      </c>
      <c r="C6649">
        <v>0.82306710013621298</v>
      </c>
      <c r="D6649">
        <v>0.11264509004623099</v>
      </c>
      <c r="E6649">
        <v>7.3067285915294997</v>
      </c>
      <c r="F6649" t="s">
        <v>74141</v>
      </c>
      <c r="G6649" t="s">
        <v>74142</v>
      </c>
    </row>
    <row r="6650" spans="1:7" x14ac:dyDescent="0.35">
      <c r="A6650" t="s">
        <v>6735</v>
      </c>
      <c r="B6650">
        <v>31.356986966160498</v>
      </c>
      <c r="C6650">
        <v>-0.59014878436511697</v>
      </c>
      <c r="D6650">
        <v>0.29213795188633501</v>
      </c>
      <c r="E6650">
        <v>-2.02010310729752</v>
      </c>
      <c r="F6650" t="s">
        <v>74143</v>
      </c>
      <c r="G6650" t="s">
        <v>71667</v>
      </c>
    </row>
    <row r="6651" spans="1:7" x14ac:dyDescent="0.35">
      <c r="A6651" t="s">
        <v>6736</v>
      </c>
      <c r="B6651">
        <v>2535.4514540384998</v>
      </c>
      <c r="C6651">
        <v>-0.50875431336713195</v>
      </c>
      <c r="D6651">
        <v>0.16584642021604001</v>
      </c>
      <c r="E6651">
        <v>-3.0676231220692198</v>
      </c>
      <c r="F6651" t="s">
        <v>74144</v>
      </c>
      <c r="G6651" t="s">
        <v>74145</v>
      </c>
    </row>
    <row r="6652" spans="1:7" x14ac:dyDescent="0.35">
      <c r="A6652" t="s">
        <v>6737</v>
      </c>
      <c r="B6652">
        <v>124.559110659102</v>
      </c>
      <c r="C6652">
        <v>-0.75614830999818905</v>
      </c>
      <c r="D6652">
        <v>0.16297041531599199</v>
      </c>
      <c r="E6652">
        <v>-4.6397888140129799</v>
      </c>
      <c r="F6652" t="s">
        <v>74146</v>
      </c>
      <c r="G6652" t="s">
        <v>74147</v>
      </c>
    </row>
    <row r="6653" spans="1:7" x14ac:dyDescent="0.35">
      <c r="A6653" t="s">
        <v>6738</v>
      </c>
      <c r="B6653">
        <v>10.631242021041301</v>
      </c>
      <c r="C6653">
        <v>-2.30203146710496</v>
      </c>
      <c r="D6653">
        <v>0.85917078353001197</v>
      </c>
      <c r="E6653">
        <v>-2.6793642326229601</v>
      </c>
      <c r="F6653" t="s">
        <v>74148</v>
      </c>
      <c r="G6653" t="s">
        <v>74149</v>
      </c>
    </row>
    <row r="6654" spans="1:7" x14ac:dyDescent="0.35">
      <c r="A6654" t="s">
        <v>6739</v>
      </c>
      <c r="B6654">
        <v>37.678371664867697</v>
      </c>
      <c r="C6654">
        <v>0.85263859153794397</v>
      </c>
      <c r="D6654">
        <v>0.31052809967608502</v>
      </c>
      <c r="E6654">
        <v>2.7457695211072402</v>
      </c>
      <c r="F6654" t="s">
        <v>74150</v>
      </c>
      <c r="G6654" t="s">
        <v>74151</v>
      </c>
    </row>
    <row r="6655" spans="1:7" x14ac:dyDescent="0.35">
      <c r="A6655" t="s">
        <v>6740</v>
      </c>
      <c r="B6655">
        <v>391.85403820168699</v>
      </c>
      <c r="C6655">
        <v>-1.3868913267454801</v>
      </c>
      <c r="D6655">
        <v>0.19798847727797</v>
      </c>
      <c r="E6655">
        <v>-7.0049093048901003</v>
      </c>
      <c r="F6655" t="s">
        <v>74152</v>
      </c>
      <c r="G6655" t="s">
        <v>74153</v>
      </c>
    </row>
    <row r="6656" spans="1:7" x14ac:dyDescent="0.35">
      <c r="A6656" t="s">
        <v>6741</v>
      </c>
      <c r="B6656">
        <v>979.06474506510995</v>
      </c>
      <c r="C6656">
        <v>0.68852601871142705</v>
      </c>
      <c r="D6656">
        <v>0.118426331130429</v>
      </c>
      <c r="E6656">
        <v>5.8139605621415296</v>
      </c>
      <c r="F6656" t="s">
        <v>74154</v>
      </c>
      <c r="G6656" t="s">
        <v>74155</v>
      </c>
    </row>
    <row r="6657" spans="1:7" x14ac:dyDescent="0.35">
      <c r="A6657" t="s">
        <v>6742</v>
      </c>
      <c r="B6657">
        <v>40.617011186636603</v>
      </c>
      <c r="C6657">
        <v>-0.78289982250116397</v>
      </c>
      <c r="D6657">
        <v>0.33315879589034297</v>
      </c>
      <c r="E6657">
        <v>-2.3499299197817098</v>
      </c>
      <c r="F6657" t="s">
        <v>74156</v>
      </c>
      <c r="G6657" t="s">
        <v>74157</v>
      </c>
    </row>
    <row r="6658" spans="1:7" x14ac:dyDescent="0.35">
      <c r="A6658" t="s">
        <v>6743</v>
      </c>
      <c r="B6658">
        <v>165.65640325919799</v>
      </c>
      <c r="C6658">
        <v>0.91884139254821395</v>
      </c>
      <c r="D6658">
        <v>0.38368375991947901</v>
      </c>
      <c r="E6658">
        <v>2.3947883349064401</v>
      </c>
      <c r="F6658" t="s">
        <v>74158</v>
      </c>
      <c r="G6658" t="s">
        <v>74159</v>
      </c>
    </row>
    <row r="6659" spans="1:7" x14ac:dyDescent="0.35">
      <c r="A6659" t="s">
        <v>6744</v>
      </c>
      <c r="B6659">
        <v>1221.7327705335599</v>
      </c>
      <c r="C6659">
        <v>0.12592029831066501</v>
      </c>
      <c r="D6659">
        <v>0.26975813523889602</v>
      </c>
      <c r="E6659">
        <v>0.46678962322730699</v>
      </c>
      <c r="F6659" t="s">
        <v>74160</v>
      </c>
      <c r="G6659" t="s">
        <v>71302</v>
      </c>
    </row>
    <row r="6660" spans="1:7" x14ac:dyDescent="0.35">
      <c r="A6660" t="s">
        <v>6745</v>
      </c>
      <c r="B6660">
        <v>92.575597074315098</v>
      </c>
      <c r="C6660">
        <v>-0.338606148469006</v>
      </c>
      <c r="D6660">
        <v>0.31538177133881701</v>
      </c>
      <c r="E6660">
        <v>-1.07363893300364</v>
      </c>
      <c r="F6660" t="s">
        <v>74161</v>
      </c>
      <c r="G6660" t="s">
        <v>74162</v>
      </c>
    </row>
    <row r="6661" spans="1:7" x14ac:dyDescent="0.35">
      <c r="A6661" t="s">
        <v>6746</v>
      </c>
      <c r="B6661">
        <v>449.75457309779102</v>
      </c>
      <c r="C6661">
        <v>-0.68388153738482804</v>
      </c>
      <c r="D6661">
        <v>0.29155158029566097</v>
      </c>
      <c r="E6661">
        <v>-2.34566225534194</v>
      </c>
      <c r="F6661" t="s">
        <v>74163</v>
      </c>
      <c r="G6661" t="s">
        <v>74164</v>
      </c>
    </row>
    <row r="6662" spans="1:7" x14ac:dyDescent="0.35">
      <c r="A6662" t="s">
        <v>6748</v>
      </c>
      <c r="B6662">
        <v>768.31681985627097</v>
      </c>
      <c r="C6662">
        <v>-0.89271467539771898</v>
      </c>
      <c r="D6662">
        <v>0.18327674902483199</v>
      </c>
      <c r="E6662">
        <v>-4.8708561241271697</v>
      </c>
      <c r="F6662" t="s">
        <v>74165</v>
      </c>
      <c r="G6662" t="s">
        <v>74166</v>
      </c>
    </row>
    <row r="6663" spans="1:7" x14ac:dyDescent="0.35">
      <c r="A6663" t="s">
        <v>6749</v>
      </c>
      <c r="B6663">
        <v>49.244597581132702</v>
      </c>
      <c r="C6663">
        <v>-1.78895993929249</v>
      </c>
      <c r="D6663">
        <v>0.33982071323444202</v>
      </c>
      <c r="E6663">
        <v>-5.2644228842468603</v>
      </c>
      <c r="F6663" t="s">
        <v>74167</v>
      </c>
      <c r="G6663" t="s">
        <v>74168</v>
      </c>
    </row>
    <row r="6664" spans="1:7" x14ac:dyDescent="0.35">
      <c r="A6664" t="s">
        <v>6750</v>
      </c>
      <c r="B6664">
        <v>41.657843568853401</v>
      </c>
      <c r="C6664">
        <v>-2.2886394206480798</v>
      </c>
      <c r="D6664">
        <v>0.59209846785104903</v>
      </c>
      <c r="E6664">
        <v>-3.86530204841507</v>
      </c>
      <c r="F6664" t="s">
        <v>74169</v>
      </c>
      <c r="G6664" t="s">
        <v>74170</v>
      </c>
    </row>
    <row r="6665" spans="1:7" x14ac:dyDescent="0.35">
      <c r="A6665" t="s">
        <v>6752</v>
      </c>
      <c r="B6665">
        <v>660.70927955998604</v>
      </c>
      <c r="C6665">
        <v>6.3630669607909099E-2</v>
      </c>
      <c r="D6665">
        <v>0.17199329378985601</v>
      </c>
      <c r="E6665">
        <v>0.36996017813144499</v>
      </c>
      <c r="F6665" t="s">
        <v>74171</v>
      </c>
      <c r="G6665" t="s">
        <v>74172</v>
      </c>
    </row>
    <row r="6666" spans="1:7" x14ac:dyDescent="0.35">
      <c r="A6666" t="s">
        <v>6753</v>
      </c>
      <c r="B6666">
        <v>1950.99848392479</v>
      </c>
      <c r="C6666">
        <v>-1.59364138633097</v>
      </c>
      <c r="D6666">
        <v>0.476914246426699</v>
      </c>
      <c r="E6666">
        <v>-3.3415680036220401</v>
      </c>
      <c r="F6666" t="s">
        <v>74173</v>
      </c>
      <c r="G6666" t="s">
        <v>74174</v>
      </c>
    </row>
    <row r="6667" spans="1:7" x14ac:dyDescent="0.35">
      <c r="A6667" t="s">
        <v>6754</v>
      </c>
      <c r="B6667">
        <v>9318.9421941596993</v>
      </c>
      <c r="C6667">
        <v>-1.21158220185195</v>
      </c>
      <c r="D6667">
        <v>0.41048831659129098</v>
      </c>
      <c r="E6667">
        <v>-2.9515631819023902</v>
      </c>
      <c r="F6667" t="s">
        <v>74175</v>
      </c>
      <c r="G6667" t="s">
        <v>74176</v>
      </c>
    </row>
    <row r="6668" spans="1:7" x14ac:dyDescent="0.35">
      <c r="A6668" t="s">
        <v>6755</v>
      </c>
      <c r="B6668">
        <v>853.14480842869204</v>
      </c>
      <c r="C6668">
        <v>-1.2702544025267699</v>
      </c>
      <c r="D6668">
        <v>0.34898228358310102</v>
      </c>
      <c r="E6668">
        <v>-3.63988220113841</v>
      </c>
      <c r="F6668" t="s">
        <v>74177</v>
      </c>
      <c r="G6668" t="s">
        <v>74178</v>
      </c>
    </row>
    <row r="6669" spans="1:7" x14ac:dyDescent="0.35">
      <c r="A6669" t="s">
        <v>6756</v>
      </c>
      <c r="B6669">
        <v>472.12975352665399</v>
      </c>
      <c r="C6669">
        <v>-0.88334781859105904</v>
      </c>
      <c r="D6669">
        <v>0.47378216422542302</v>
      </c>
      <c r="E6669">
        <v>-1.8644598410225599</v>
      </c>
      <c r="F6669" t="s">
        <v>74179</v>
      </c>
      <c r="G6669" t="s">
        <v>74180</v>
      </c>
    </row>
    <row r="6670" spans="1:7" x14ac:dyDescent="0.35">
      <c r="A6670" t="s">
        <v>6757</v>
      </c>
      <c r="B6670">
        <v>9.9930595261973494</v>
      </c>
      <c r="C6670">
        <v>-0.19711339678985401</v>
      </c>
      <c r="D6670">
        <v>0.62132614441493506</v>
      </c>
      <c r="E6670">
        <v>-0.31724626198606798</v>
      </c>
      <c r="F6670" t="s">
        <v>74181</v>
      </c>
      <c r="G6670" t="s">
        <v>74182</v>
      </c>
    </row>
    <row r="6671" spans="1:7" x14ac:dyDescent="0.35">
      <c r="A6671" t="s">
        <v>6758</v>
      </c>
      <c r="B6671">
        <v>307.59727043255498</v>
      </c>
      <c r="C6671">
        <v>1.2837253516903699</v>
      </c>
      <c r="D6671">
        <v>0.17429025734974901</v>
      </c>
      <c r="E6671">
        <v>7.3654452704967399</v>
      </c>
      <c r="F6671" t="s">
        <v>74183</v>
      </c>
      <c r="G6671" t="s">
        <v>74184</v>
      </c>
    </row>
    <row r="6672" spans="1:7" x14ac:dyDescent="0.35">
      <c r="A6672" t="s">
        <v>6759</v>
      </c>
      <c r="B6672">
        <v>19.538970370704799</v>
      </c>
      <c r="C6672">
        <v>0.38044055392321602</v>
      </c>
      <c r="D6672">
        <v>0.53354649432799905</v>
      </c>
      <c r="E6672">
        <v>0.71304105259351402</v>
      </c>
      <c r="F6672" t="s">
        <v>74185</v>
      </c>
      <c r="G6672" t="s">
        <v>74186</v>
      </c>
    </row>
    <row r="6673" spans="1:7" x14ac:dyDescent="0.35">
      <c r="A6673" t="s">
        <v>34241</v>
      </c>
      <c r="B6673">
        <v>8.4801293725897295</v>
      </c>
      <c r="C6673">
        <v>5.7577974942467698E-2</v>
      </c>
      <c r="D6673">
        <v>1.19492497046332</v>
      </c>
      <c r="E6673">
        <v>4.8185431190832399E-2</v>
      </c>
      <c r="F6673" t="s">
        <v>74187</v>
      </c>
      <c r="G6673" t="s">
        <v>74188</v>
      </c>
    </row>
    <row r="6674" spans="1:7" x14ac:dyDescent="0.35">
      <c r="A6674" t="s">
        <v>6760</v>
      </c>
      <c r="B6674">
        <v>3428.3473595328201</v>
      </c>
      <c r="C6674">
        <v>0.11511529277115</v>
      </c>
      <c r="D6674">
        <v>9.8971674871782503E-2</v>
      </c>
      <c r="E6674">
        <v>1.1631135162689901</v>
      </c>
      <c r="F6674" t="s">
        <v>74189</v>
      </c>
      <c r="G6674" t="s">
        <v>74190</v>
      </c>
    </row>
    <row r="6675" spans="1:7" x14ac:dyDescent="0.35">
      <c r="A6675" t="s">
        <v>6761</v>
      </c>
      <c r="B6675">
        <v>1149.97103795261</v>
      </c>
      <c r="C6675">
        <v>0.54998313349730799</v>
      </c>
      <c r="D6675">
        <v>0.12443500438371299</v>
      </c>
      <c r="E6675">
        <v>4.4198426015348504</v>
      </c>
      <c r="F6675" t="s">
        <v>74191</v>
      </c>
      <c r="G6675" t="s">
        <v>74192</v>
      </c>
    </row>
    <row r="6676" spans="1:7" x14ac:dyDescent="0.35">
      <c r="A6676" t="s">
        <v>6762</v>
      </c>
      <c r="B6676">
        <v>5865.3503577539104</v>
      </c>
      <c r="C6676">
        <v>-0.65425331847434898</v>
      </c>
      <c r="D6676">
        <v>0.22578758917503</v>
      </c>
      <c r="E6676">
        <v>-2.8976496045014</v>
      </c>
      <c r="F6676" t="s">
        <v>74193</v>
      </c>
      <c r="G6676" t="s">
        <v>74194</v>
      </c>
    </row>
    <row r="6677" spans="1:7" x14ac:dyDescent="0.35">
      <c r="A6677" t="s">
        <v>6763</v>
      </c>
      <c r="B6677">
        <v>172.36916355194799</v>
      </c>
      <c r="C6677">
        <v>0.175465851091965</v>
      </c>
      <c r="D6677">
        <v>0.14856482695901899</v>
      </c>
      <c r="E6677">
        <v>1.18107263127878</v>
      </c>
      <c r="F6677" t="s">
        <v>74195</v>
      </c>
      <c r="G6677" t="s">
        <v>74196</v>
      </c>
    </row>
    <row r="6678" spans="1:7" x14ac:dyDescent="0.35">
      <c r="A6678" t="s">
        <v>6764</v>
      </c>
      <c r="B6678">
        <v>26.439959246502401</v>
      </c>
      <c r="C6678">
        <v>0.69137838369192195</v>
      </c>
      <c r="D6678">
        <v>0.49493733891022001</v>
      </c>
      <c r="E6678">
        <v>1.3969008384257999</v>
      </c>
      <c r="F6678" t="s">
        <v>74197</v>
      </c>
      <c r="G6678" t="s">
        <v>74198</v>
      </c>
    </row>
    <row r="6679" spans="1:7" x14ac:dyDescent="0.35">
      <c r="A6679" t="s">
        <v>34254</v>
      </c>
      <c r="B6679">
        <v>53.2412334635031</v>
      </c>
      <c r="C6679">
        <v>6.5614423739051997</v>
      </c>
      <c r="D6679">
        <v>1.0808031373562601</v>
      </c>
      <c r="E6679">
        <v>6.0708950104965904</v>
      </c>
      <c r="F6679" t="s">
        <v>74199</v>
      </c>
      <c r="G6679" t="s">
        <v>74200</v>
      </c>
    </row>
    <row r="6680" spans="1:7" x14ac:dyDescent="0.35">
      <c r="A6680" t="s">
        <v>6765</v>
      </c>
      <c r="B6680">
        <v>4845.8561981495604</v>
      </c>
      <c r="C6680">
        <v>0.86437274916212903</v>
      </c>
      <c r="D6680">
        <v>0.21498335994968901</v>
      </c>
      <c r="E6680">
        <v>4.0206495487111802</v>
      </c>
      <c r="F6680" t="s">
        <v>74201</v>
      </c>
      <c r="G6680" t="s">
        <v>74202</v>
      </c>
    </row>
    <row r="6681" spans="1:7" x14ac:dyDescent="0.35">
      <c r="A6681" t="s">
        <v>6766</v>
      </c>
      <c r="B6681">
        <v>858.58506526954102</v>
      </c>
      <c r="C6681">
        <v>-0.15822649614756301</v>
      </c>
      <c r="D6681">
        <v>0.412935732640343</v>
      </c>
      <c r="E6681">
        <v>-0.38317462898124599</v>
      </c>
      <c r="F6681" t="s">
        <v>74203</v>
      </c>
      <c r="G6681" t="s">
        <v>74204</v>
      </c>
    </row>
    <row r="6682" spans="1:7" x14ac:dyDescent="0.35">
      <c r="A6682" t="s">
        <v>6767</v>
      </c>
      <c r="B6682">
        <v>926.57775153344505</v>
      </c>
      <c r="C6682">
        <v>-0.18959305051056699</v>
      </c>
      <c r="D6682">
        <v>7.7312116734113395E-2</v>
      </c>
      <c r="E6682">
        <v>-2.4523070706058001</v>
      </c>
      <c r="F6682" t="s">
        <v>74205</v>
      </c>
      <c r="G6682" t="s">
        <v>74206</v>
      </c>
    </row>
    <row r="6683" spans="1:7" x14ac:dyDescent="0.35">
      <c r="A6683" t="s">
        <v>6768</v>
      </c>
      <c r="B6683">
        <v>496.51988409661101</v>
      </c>
      <c r="C6683">
        <v>0.70873073676485798</v>
      </c>
      <c r="D6683">
        <v>0.15289680615293599</v>
      </c>
      <c r="E6683">
        <v>4.6353534426085199</v>
      </c>
      <c r="F6683" t="s">
        <v>74207</v>
      </c>
      <c r="G6683" t="s">
        <v>74208</v>
      </c>
    </row>
    <row r="6684" spans="1:7" x14ac:dyDescent="0.35">
      <c r="A6684" t="s">
        <v>6769</v>
      </c>
      <c r="B6684">
        <v>667.53902712582305</v>
      </c>
      <c r="C6684">
        <v>1.3343673803962</v>
      </c>
      <c r="D6684">
        <v>0.370066018104793</v>
      </c>
      <c r="E6684">
        <v>3.6057549602361498</v>
      </c>
      <c r="F6684" t="s">
        <v>74209</v>
      </c>
      <c r="G6684" t="s">
        <v>72015</v>
      </c>
    </row>
    <row r="6685" spans="1:7" x14ac:dyDescent="0.35">
      <c r="A6685" t="s">
        <v>6770</v>
      </c>
      <c r="B6685">
        <v>235.54176189454</v>
      </c>
      <c r="C6685">
        <v>-1.89177471820887</v>
      </c>
      <c r="D6685">
        <v>0.26916086447978099</v>
      </c>
      <c r="E6685">
        <v>-7.0284167123076298</v>
      </c>
      <c r="F6685" t="s">
        <v>74210</v>
      </c>
      <c r="G6685" t="s">
        <v>74211</v>
      </c>
    </row>
    <row r="6686" spans="1:7" x14ac:dyDescent="0.35">
      <c r="A6686" t="s">
        <v>6771</v>
      </c>
      <c r="B6686">
        <v>1805.9499099883999</v>
      </c>
      <c r="C6686">
        <v>-0.96223536760001205</v>
      </c>
      <c r="D6686">
        <v>0.25348814067025299</v>
      </c>
      <c r="E6686">
        <v>-3.79597785149139</v>
      </c>
      <c r="F6686" t="s">
        <v>74212</v>
      </c>
      <c r="G6686" t="s">
        <v>67586</v>
      </c>
    </row>
    <row r="6687" spans="1:7" x14ac:dyDescent="0.35">
      <c r="A6687" t="s">
        <v>6772</v>
      </c>
      <c r="B6687">
        <v>17.0108680528629</v>
      </c>
      <c r="C6687">
        <v>-1.16088484395155</v>
      </c>
      <c r="D6687">
        <v>0.52663779079245499</v>
      </c>
      <c r="E6687">
        <v>-2.20433258730771</v>
      </c>
      <c r="F6687" t="s">
        <v>74213</v>
      </c>
      <c r="G6687" t="s">
        <v>74214</v>
      </c>
    </row>
    <row r="6688" spans="1:7" x14ac:dyDescent="0.35">
      <c r="A6688" t="s">
        <v>6773</v>
      </c>
      <c r="B6688">
        <v>27.722682278610399</v>
      </c>
      <c r="C6688">
        <v>2.6624144186890399</v>
      </c>
      <c r="D6688">
        <v>0.90954047759837198</v>
      </c>
      <c r="E6688">
        <v>2.9272082818338099</v>
      </c>
      <c r="F6688" t="s">
        <v>74215</v>
      </c>
      <c r="G6688" t="s">
        <v>63637</v>
      </c>
    </row>
    <row r="6689" spans="1:7" x14ac:dyDescent="0.35">
      <c r="A6689" t="s">
        <v>6774</v>
      </c>
      <c r="B6689">
        <v>315.61946431574398</v>
      </c>
      <c r="C6689">
        <v>0.11739713218176299</v>
      </c>
      <c r="D6689">
        <v>0.123677530596962</v>
      </c>
      <c r="E6689">
        <v>0.949219568139132</v>
      </c>
      <c r="F6689" t="s">
        <v>74216</v>
      </c>
      <c r="G6689" t="s">
        <v>74217</v>
      </c>
    </row>
    <row r="6690" spans="1:7" x14ac:dyDescent="0.35">
      <c r="A6690" t="s">
        <v>6775</v>
      </c>
      <c r="B6690">
        <v>102.408765152789</v>
      </c>
      <c r="C6690">
        <v>-0.43689433747144601</v>
      </c>
      <c r="D6690">
        <v>0.26484972816025198</v>
      </c>
      <c r="E6690">
        <v>-1.6495933014780899</v>
      </c>
      <c r="F6690" t="s">
        <v>74218</v>
      </c>
      <c r="G6690" t="s">
        <v>74219</v>
      </c>
    </row>
    <row r="6691" spans="1:7" x14ac:dyDescent="0.35">
      <c r="A6691" t="s">
        <v>6776</v>
      </c>
      <c r="B6691">
        <v>1329.2092813285799</v>
      </c>
      <c r="C6691">
        <v>0.49736125525251901</v>
      </c>
      <c r="D6691">
        <v>0.11796841898353599</v>
      </c>
      <c r="E6691">
        <v>4.2160542587413401</v>
      </c>
      <c r="F6691" t="s">
        <v>74220</v>
      </c>
      <c r="G6691" t="s">
        <v>68984</v>
      </c>
    </row>
    <row r="6692" spans="1:7" x14ac:dyDescent="0.35">
      <c r="A6692" t="s">
        <v>6777</v>
      </c>
      <c r="B6692">
        <v>1065.14278473525</v>
      </c>
      <c r="C6692">
        <v>4.0765410367703002E-2</v>
      </c>
      <c r="D6692">
        <v>0.27871537811296099</v>
      </c>
      <c r="E6692">
        <v>0.14626179094854599</v>
      </c>
      <c r="F6692" t="s">
        <v>74221</v>
      </c>
      <c r="G6692" t="s">
        <v>74222</v>
      </c>
    </row>
    <row r="6693" spans="1:7" x14ac:dyDescent="0.35">
      <c r="A6693" t="s">
        <v>6778</v>
      </c>
      <c r="B6693">
        <v>415.33531207123002</v>
      </c>
      <c r="C6693">
        <v>-0.73412469169883598</v>
      </c>
      <c r="D6693">
        <v>0.26024761232682803</v>
      </c>
      <c r="E6693">
        <v>-2.8208700365592501</v>
      </c>
      <c r="F6693" t="s">
        <v>74223</v>
      </c>
      <c r="G6693" t="s">
        <v>74224</v>
      </c>
    </row>
    <row r="6694" spans="1:7" x14ac:dyDescent="0.35">
      <c r="A6694" t="s">
        <v>6779</v>
      </c>
      <c r="B6694">
        <v>22.2814833435786</v>
      </c>
      <c r="C6694">
        <v>-1.92798885638732</v>
      </c>
      <c r="D6694">
        <v>0.42379116034550002</v>
      </c>
      <c r="E6694">
        <v>-4.54938431187548</v>
      </c>
      <c r="F6694" t="s">
        <v>74225</v>
      </c>
      <c r="G6694" t="s">
        <v>74226</v>
      </c>
    </row>
    <row r="6695" spans="1:7" x14ac:dyDescent="0.35">
      <c r="A6695" t="s">
        <v>6780</v>
      </c>
      <c r="B6695">
        <v>8863.8113513830594</v>
      </c>
      <c r="C6695">
        <v>0.594671111545924</v>
      </c>
      <c r="D6695">
        <v>0.29758081784903301</v>
      </c>
      <c r="E6695">
        <v>1.9983516271119599</v>
      </c>
      <c r="F6695" t="s">
        <v>74227</v>
      </c>
      <c r="G6695" t="s">
        <v>74228</v>
      </c>
    </row>
    <row r="6696" spans="1:7" x14ac:dyDescent="0.35">
      <c r="A6696" t="s">
        <v>6781</v>
      </c>
      <c r="B6696">
        <v>461.93833192850798</v>
      </c>
      <c r="C6696">
        <v>-0.31845374059402098</v>
      </c>
      <c r="D6696">
        <v>0.18494654555530399</v>
      </c>
      <c r="E6696">
        <v>-1.72186909270384</v>
      </c>
      <c r="F6696" t="s">
        <v>74229</v>
      </c>
      <c r="G6696" t="s">
        <v>74230</v>
      </c>
    </row>
    <row r="6697" spans="1:7" x14ac:dyDescent="0.35">
      <c r="A6697" t="s">
        <v>6782</v>
      </c>
      <c r="B6697">
        <v>332.66840888931199</v>
      </c>
      <c r="C6697">
        <v>0.36267796730208202</v>
      </c>
      <c r="D6697">
        <v>0.14129595248218499</v>
      </c>
      <c r="E6697">
        <v>2.5667965778977901</v>
      </c>
      <c r="F6697" t="s">
        <v>74231</v>
      </c>
      <c r="G6697" t="s">
        <v>74232</v>
      </c>
    </row>
    <row r="6698" spans="1:7" x14ac:dyDescent="0.35">
      <c r="A6698" t="s">
        <v>6783</v>
      </c>
      <c r="B6698">
        <v>1035.4640815986199</v>
      </c>
      <c r="C6698">
        <v>1.12415067293801</v>
      </c>
      <c r="D6698">
        <v>0.25803108145126002</v>
      </c>
      <c r="E6698">
        <v>4.3566483022718803</v>
      </c>
      <c r="F6698" t="s">
        <v>74233</v>
      </c>
      <c r="G6698" t="s">
        <v>74234</v>
      </c>
    </row>
    <row r="6699" spans="1:7" x14ac:dyDescent="0.35">
      <c r="A6699" t="s">
        <v>6784</v>
      </c>
      <c r="B6699">
        <v>2493.1243197611302</v>
      </c>
      <c r="C6699">
        <v>-0.73588374092000897</v>
      </c>
      <c r="D6699">
        <v>8.3648214764415293E-2</v>
      </c>
      <c r="E6699">
        <v>-8.7973633746103594</v>
      </c>
      <c r="F6699" t="s">
        <v>74235</v>
      </c>
      <c r="G6699" t="s">
        <v>74236</v>
      </c>
    </row>
    <row r="6700" spans="1:7" x14ac:dyDescent="0.35">
      <c r="A6700" t="s">
        <v>6785</v>
      </c>
      <c r="B6700">
        <v>2645.6769682679701</v>
      </c>
      <c r="C6700">
        <v>0.358361974405214</v>
      </c>
      <c r="D6700">
        <v>0.21804378467493299</v>
      </c>
      <c r="E6700">
        <v>1.6435321691901099</v>
      </c>
      <c r="F6700" t="s">
        <v>74237</v>
      </c>
      <c r="G6700" t="s">
        <v>74238</v>
      </c>
    </row>
    <row r="6701" spans="1:7" x14ac:dyDescent="0.35">
      <c r="A6701" t="s">
        <v>6786</v>
      </c>
      <c r="B6701">
        <v>854.59784766144401</v>
      </c>
      <c r="C6701">
        <v>-0.363854889431033</v>
      </c>
      <c r="D6701">
        <v>0.221076874938789</v>
      </c>
      <c r="E6701">
        <v>-1.6458297120934799</v>
      </c>
      <c r="F6701" t="s">
        <v>74239</v>
      </c>
      <c r="G6701" t="s">
        <v>74240</v>
      </c>
    </row>
    <row r="6702" spans="1:7" x14ac:dyDescent="0.35">
      <c r="A6702" t="s">
        <v>6787</v>
      </c>
      <c r="B6702">
        <v>1171.19288507551</v>
      </c>
      <c r="C6702">
        <v>-0.47465915250735502</v>
      </c>
      <c r="D6702">
        <v>0.212827704264243</v>
      </c>
      <c r="E6702">
        <v>-2.23025077561344</v>
      </c>
      <c r="F6702" t="s">
        <v>74241</v>
      </c>
      <c r="G6702" t="s">
        <v>74242</v>
      </c>
    </row>
    <row r="6703" spans="1:7" x14ac:dyDescent="0.35">
      <c r="A6703" t="s">
        <v>6788</v>
      </c>
      <c r="B6703">
        <v>1719.0196890432201</v>
      </c>
      <c r="C6703">
        <v>0.35004855316671402</v>
      </c>
      <c r="D6703">
        <v>8.0145923552333798E-2</v>
      </c>
      <c r="E6703">
        <v>4.3676401450179601</v>
      </c>
      <c r="F6703" t="s">
        <v>74243</v>
      </c>
      <c r="G6703" t="s">
        <v>74244</v>
      </c>
    </row>
    <row r="6704" spans="1:7" x14ac:dyDescent="0.35">
      <c r="A6704" t="s">
        <v>6789</v>
      </c>
      <c r="B6704">
        <v>380.85468135543601</v>
      </c>
      <c r="C6704">
        <v>-0.12601494589763601</v>
      </c>
      <c r="D6704">
        <v>0.16649793669922</v>
      </c>
      <c r="E6704">
        <v>-0.75685590101505695</v>
      </c>
      <c r="F6704" t="s">
        <v>74245</v>
      </c>
      <c r="G6704" t="s">
        <v>74246</v>
      </c>
    </row>
    <row r="6705" spans="1:7" x14ac:dyDescent="0.35">
      <c r="A6705" t="s">
        <v>6790</v>
      </c>
      <c r="B6705">
        <v>1012.50282395224</v>
      </c>
      <c r="C6705">
        <v>6.3520036966307897E-2</v>
      </c>
      <c r="D6705">
        <v>0.12239582174461</v>
      </c>
      <c r="E6705">
        <v>0.51897226605372204</v>
      </c>
      <c r="F6705" t="s">
        <v>74247</v>
      </c>
      <c r="G6705" t="s">
        <v>74248</v>
      </c>
    </row>
    <row r="6706" spans="1:7" x14ac:dyDescent="0.35">
      <c r="A6706" t="s">
        <v>6791</v>
      </c>
      <c r="B6706">
        <v>40.9101606847236</v>
      </c>
      <c r="C6706">
        <v>0.97633560021052901</v>
      </c>
      <c r="D6706">
        <v>0.33224079997767397</v>
      </c>
      <c r="E6706">
        <v>2.9386384823180598</v>
      </c>
      <c r="F6706" t="s">
        <v>74249</v>
      </c>
      <c r="G6706" t="s">
        <v>74250</v>
      </c>
    </row>
    <row r="6707" spans="1:7" x14ac:dyDescent="0.35">
      <c r="A6707" t="s">
        <v>6792</v>
      </c>
      <c r="B6707">
        <v>47.170479079217102</v>
      </c>
      <c r="C6707">
        <v>-0.66384676158187095</v>
      </c>
      <c r="D6707">
        <v>0.61446941778805597</v>
      </c>
      <c r="E6707">
        <v>-1.08035769130962</v>
      </c>
      <c r="F6707" t="s">
        <v>74251</v>
      </c>
      <c r="G6707" t="s">
        <v>74252</v>
      </c>
    </row>
    <row r="6708" spans="1:7" x14ac:dyDescent="0.35">
      <c r="A6708" t="s">
        <v>6793</v>
      </c>
      <c r="B6708">
        <v>28.266058640999201</v>
      </c>
      <c r="C6708">
        <v>-0.62399624677235999</v>
      </c>
      <c r="D6708">
        <v>0.38651392605426099</v>
      </c>
      <c r="E6708">
        <v>-1.61442112356066</v>
      </c>
      <c r="F6708" t="s">
        <v>74253</v>
      </c>
      <c r="G6708" t="s">
        <v>73609</v>
      </c>
    </row>
    <row r="6709" spans="1:7" x14ac:dyDescent="0.35">
      <c r="A6709" t="s">
        <v>6794</v>
      </c>
      <c r="B6709">
        <v>149.876884668271</v>
      </c>
      <c r="C6709">
        <v>0.28002884095902297</v>
      </c>
      <c r="D6709">
        <v>0.25471080153915898</v>
      </c>
      <c r="E6709">
        <v>1.0993991588376799</v>
      </c>
      <c r="F6709" t="s">
        <v>74254</v>
      </c>
      <c r="G6709" t="s">
        <v>72523</v>
      </c>
    </row>
    <row r="6710" spans="1:7" x14ac:dyDescent="0.35">
      <c r="A6710" t="s">
        <v>6795</v>
      </c>
      <c r="B6710">
        <v>106.945314232022</v>
      </c>
      <c r="C6710">
        <v>0.64825749779010799</v>
      </c>
      <c r="D6710">
        <v>0.19484960769221499</v>
      </c>
      <c r="E6710">
        <v>3.3269633204193898</v>
      </c>
      <c r="F6710" t="s">
        <v>74255</v>
      </c>
      <c r="G6710" t="s">
        <v>74256</v>
      </c>
    </row>
    <row r="6711" spans="1:7" x14ac:dyDescent="0.35">
      <c r="A6711" t="s">
        <v>6796</v>
      </c>
      <c r="B6711">
        <v>3153.8461898474802</v>
      </c>
      <c r="C6711">
        <v>0.39241210235378599</v>
      </c>
      <c r="D6711">
        <v>0.103544278389172</v>
      </c>
      <c r="E6711">
        <v>3.78979996247502</v>
      </c>
      <c r="F6711" t="s">
        <v>74257</v>
      </c>
      <c r="G6711" t="s">
        <v>74258</v>
      </c>
    </row>
    <row r="6712" spans="1:7" x14ac:dyDescent="0.35">
      <c r="A6712" t="s">
        <v>6797</v>
      </c>
      <c r="B6712">
        <v>1543.6972836084899</v>
      </c>
      <c r="C6712">
        <v>2.1596201883632999E-3</v>
      </c>
      <c r="D6712">
        <v>0.32854162839741202</v>
      </c>
      <c r="E6712">
        <v>6.5733532730621602E-3</v>
      </c>
      <c r="F6712" t="s">
        <v>74259</v>
      </c>
      <c r="G6712" t="s">
        <v>74260</v>
      </c>
    </row>
    <row r="6713" spans="1:7" x14ac:dyDescent="0.35">
      <c r="A6713" t="s">
        <v>6798</v>
      </c>
      <c r="B6713">
        <v>41.822488637863799</v>
      </c>
      <c r="C6713">
        <v>0.67237380457093499</v>
      </c>
      <c r="D6713">
        <v>0.29348859049838899</v>
      </c>
      <c r="E6713">
        <v>2.2909708463594498</v>
      </c>
      <c r="F6713" t="s">
        <v>74261</v>
      </c>
      <c r="G6713" t="s">
        <v>74262</v>
      </c>
    </row>
    <row r="6714" spans="1:7" x14ac:dyDescent="0.35">
      <c r="A6714" t="s">
        <v>16</v>
      </c>
      <c r="B6714">
        <v>4059.0266393107299</v>
      </c>
      <c r="C6714">
        <v>-9.0565133850459695E-2</v>
      </c>
      <c r="D6714">
        <v>0.116124567347794</v>
      </c>
      <c r="E6714">
        <v>-0.77989641571034696</v>
      </c>
      <c r="F6714" t="s">
        <v>74263</v>
      </c>
      <c r="G6714" t="s">
        <v>74264</v>
      </c>
    </row>
    <row r="6715" spans="1:7" x14ac:dyDescent="0.35">
      <c r="A6715" t="s">
        <v>6799</v>
      </c>
      <c r="B6715">
        <v>450.97363612590198</v>
      </c>
      <c r="C6715">
        <v>0.37198632738390103</v>
      </c>
      <c r="D6715">
        <v>0.23441190651952201</v>
      </c>
      <c r="E6715">
        <v>1.58689177912096</v>
      </c>
      <c r="F6715" t="s">
        <v>74265</v>
      </c>
      <c r="G6715" t="s">
        <v>74266</v>
      </c>
    </row>
    <row r="6716" spans="1:7" x14ac:dyDescent="0.35">
      <c r="A6716" t="s">
        <v>6800</v>
      </c>
      <c r="B6716">
        <v>334.71414524952002</v>
      </c>
      <c r="C6716">
        <v>0.27948421753188901</v>
      </c>
      <c r="D6716">
        <v>0.37673686288067298</v>
      </c>
      <c r="E6716">
        <v>0.74185524451960205</v>
      </c>
      <c r="F6716" t="s">
        <v>74267</v>
      </c>
      <c r="G6716" t="s">
        <v>74268</v>
      </c>
    </row>
    <row r="6717" spans="1:7" x14ac:dyDescent="0.35">
      <c r="A6717" t="s">
        <v>6801</v>
      </c>
      <c r="B6717">
        <v>45.313954436235299</v>
      </c>
      <c r="C6717">
        <v>-2.1072140402565398</v>
      </c>
      <c r="D6717">
        <v>0.47221223555574898</v>
      </c>
      <c r="E6717">
        <v>-4.4624299871784299</v>
      </c>
      <c r="F6717" t="s">
        <v>74269</v>
      </c>
      <c r="G6717" t="s">
        <v>74270</v>
      </c>
    </row>
    <row r="6718" spans="1:7" x14ac:dyDescent="0.35">
      <c r="A6718" t="s">
        <v>6802</v>
      </c>
      <c r="B6718">
        <v>308.36945685462803</v>
      </c>
      <c r="C6718">
        <v>-3.7879248683702897E-2</v>
      </c>
      <c r="D6718">
        <v>0.19494076411816399</v>
      </c>
      <c r="E6718">
        <v>-0.19431158411148</v>
      </c>
      <c r="F6718" t="s">
        <v>74271</v>
      </c>
      <c r="G6718" t="s">
        <v>62451</v>
      </c>
    </row>
    <row r="6719" spans="1:7" x14ac:dyDescent="0.35">
      <c r="A6719" t="s">
        <v>6803</v>
      </c>
      <c r="B6719">
        <v>1119.9791608287501</v>
      </c>
      <c r="C6719">
        <v>-0.30994017178732403</v>
      </c>
      <c r="D6719">
        <v>0.123188415036303</v>
      </c>
      <c r="E6719">
        <v>-2.5159847352203299</v>
      </c>
      <c r="F6719" t="s">
        <v>74272</v>
      </c>
      <c r="G6719" t="s">
        <v>74273</v>
      </c>
    </row>
    <row r="6720" spans="1:7" x14ac:dyDescent="0.35">
      <c r="A6720" t="s">
        <v>6804</v>
      </c>
      <c r="B6720">
        <v>231.026523026082</v>
      </c>
      <c r="C6720">
        <v>-0.38496565527120802</v>
      </c>
      <c r="D6720">
        <v>0.15300162437127801</v>
      </c>
      <c r="E6720">
        <v>-2.5160886811047201</v>
      </c>
      <c r="F6720" t="s">
        <v>74274</v>
      </c>
      <c r="G6720" t="s">
        <v>74275</v>
      </c>
    </row>
    <row r="6721" spans="1:7" x14ac:dyDescent="0.35">
      <c r="A6721" t="s">
        <v>6805</v>
      </c>
      <c r="B6721">
        <v>1795.3832896220799</v>
      </c>
      <c r="C6721">
        <v>-0.18698107652992799</v>
      </c>
      <c r="D6721">
        <v>0.100931856126819</v>
      </c>
      <c r="E6721">
        <v>-1.8525476861833401</v>
      </c>
      <c r="F6721" t="s">
        <v>74276</v>
      </c>
      <c r="G6721" t="s">
        <v>74277</v>
      </c>
    </row>
    <row r="6722" spans="1:7" x14ac:dyDescent="0.35">
      <c r="A6722" t="s">
        <v>6806</v>
      </c>
      <c r="B6722">
        <v>289.89201316557001</v>
      </c>
      <c r="C6722">
        <v>-0.672617071310188</v>
      </c>
      <c r="D6722">
        <v>0.29971400183188301</v>
      </c>
      <c r="E6722">
        <v>-2.2441963578581001</v>
      </c>
      <c r="F6722" t="s">
        <v>74278</v>
      </c>
      <c r="G6722" t="s">
        <v>74279</v>
      </c>
    </row>
    <row r="6723" spans="1:7" x14ac:dyDescent="0.35">
      <c r="A6723" t="s">
        <v>6807</v>
      </c>
      <c r="B6723">
        <v>888.241609619516</v>
      </c>
      <c r="C6723">
        <v>-1.3593272372745899</v>
      </c>
      <c r="D6723">
        <v>0.146608930767579</v>
      </c>
      <c r="E6723">
        <v>-9.2717901300947592</v>
      </c>
      <c r="F6723" t="s">
        <v>74280</v>
      </c>
      <c r="G6723" t="s">
        <v>74281</v>
      </c>
    </row>
    <row r="6724" spans="1:7" x14ac:dyDescent="0.35">
      <c r="A6724" t="s">
        <v>6808</v>
      </c>
      <c r="B6724">
        <v>727.95720812965999</v>
      </c>
      <c r="C6724">
        <v>0.32526646403090098</v>
      </c>
      <c r="D6724">
        <v>0.218765394424218</v>
      </c>
      <c r="E6724">
        <v>1.48682777222142</v>
      </c>
      <c r="F6724" t="s">
        <v>74282</v>
      </c>
      <c r="G6724" t="s">
        <v>74283</v>
      </c>
    </row>
    <row r="6725" spans="1:7" x14ac:dyDescent="0.35">
      <c r="A6725" t="s">
        <v>207</v>
      </c>
      <c r="B6725">
        <v>3746.1651612262899</v>
      </c>
      <c r="C6725">
        <v>0.20894760185066399</v>
      </c>
      <c r="D6725">
        <v>0.28061750918918998</v>
      </c>
      <c r="E6725">
        <v>0.74459930335207003</v>
      </c>
      <c r="F6725" t="s">
        <v>74284</v>
      </c>
      <c r="G6725" t="s">
        <v>74285</v>
      </c>
    </row>
    <row r="6726" spans="1:7" x14ac:dyDescent="0.35">
      <c r="A6726" t="s">
        <v>6809</v>
      </c>
      <c r="B6726">
        <v>1072.1341848330001</v>
      </c>
      <c r="C6726">
        <v>-9.9289823814871406E-2</v>
      </c>
      <c r="D6726">
        <v>0.22257033016150901</v>
      </c>
      <c r="E6726">
        <v>-0.44610538944171602</v>
      </c>
      <c r="F6726" t="s">
        <v>74286</v>
      </c>
      <c r="G6726" t="s">
        <v>74287</v>
      </c>
    </row>
    <row r="6727" spans="1:7" x14ac:dyDescent="0.35">
      <c r="A6727" t="s">
        <v>6810</v>
      </c>
      <c r="B6727">
        <v>45.427624035386401</v>
      </c>
      <c r="C6727">
        <v>0.42586329905890202</v>
      </c>
      <c r="D6727">
        <v>0.69174833478585396</v>
      </c>
      <c r="E6727">
        <v>0.61563328401901796</v>
      </c>
      <c r="F6727" t="s">
        <v>74288</v>
      </c>
      <c r="G6727" t="s">
        <v>74289</v>
      </c>
    </row>
    <row r="6728" spans="1:7" x14ac:dyDescent="0.35">
      <c r="A6728" t="s">
        <v>6811</v>
      </c>
      <c r="B6728">
        <v>1423.6098611712</v>
      </c>
      <c r="C6728">
        <v>-2.25896536465094</v>
      </c>
      <c r="D6728">
        <v>0.23570174482185899</v>
      </c>
      <c r="E6728">
        <v>-9.5839993308417704</v>
      </c>
      <c r="F6728" t="s">
        <v>74290</v>
      </c>
      <c r="G6728" t="s">
        <v>74291</v>
      </c>
    </row>
    <row r="6729" spans="1:7" x14ac:dyDescent="0.35">
      <c r="A6729" t="s">
        <v>6812</v>
      </c>
      <c r="B6729">
        <v>787.38978531054897</v>
      </c>
      <c r="C6729">
        <v>0.52323254567379796</v>
      </c>
      <c r="D6729">
        <v>0.17370245161404599</v>
      </c>
      <c r="E6729">
        <v>3.01223466227398</v>
      </c>
      <c r="F6729" t="s">
        <v>74292</v>
      </c>
      <c r="G6729" t="s">
        <v>74293</v>
      </c>
    </row>
    <row r="6730" spans="1:7" x14ac:dyDescent="0.35">
      <c r="A6730" t="s">
        <v>6814</v>
      </c>
      <c r="B6730">
        <v>256.56120043010498</v>
      </c>
      <c r="C6730">
        <v>5.2663425453891799</v>
      </c>
      <c r="D6730">
        <v>0.29007969545358397</v>
      </c>
      <c r="E6730">
        <v>18.1548127219124</v>
      </c>
      <c r="F6730" t="s">
        <v>74294</v>
      </c>
      <c r="G6730" t="s">
        <v>74295</v>
      </c>
    </row>
    <row r="6731" spans="1:7" x14ac:dyDescent="0.35">
      <c r="A6731" t="s">
        <v>6815</v>
      </c>
      <c r="B6731">
        <v>3245.2791286906299</v>
      </c>
      <c r="C6731">
        <v>0.85288126414656995</v>
      </c>
      <c r="D6731">
        <v>0.17070704486923399</v>
      </c>
      <c r="E6731">
        <v>4.9961691083100899</v>
      </c>
      <c r="F6731" t="s">
        <v>74296</v>
      </c>
      <c r="G6731" t="s">
        <v>74297</v>
      </c>
    </row>
    <row r="6732" spans="1:7" x14ac:dyDescent="0.35">
      <c r="A6732" t="s">
        <v>6816</v>
      </c>
      <c r="B6732">
        <v>1109.1502678948</v>
      </c>
      <c r="C6732">
        <v>0.59068507771478995</v>
      </c>
      <c r="D6732">
        <v>0.144125772529311</v>
      </c>
      <c r="E6732">
        <v>4.09840008035109</v>
      </c>
      <c r="F6732" t="s">
        <v>74298</v>
      </c>
      <c r="G6732" t="s">
        <v>74299</v>
      </c>
    </row>
    <row r="6733" spans="1:7" x14ac:dyDescent="0.35">
      <c r="A6733" t="s">
        <v>6817</v>
      </c>
      <c r="B6733">
        <v>895.39136065514003</v>
      </c>
      <c r="C6733">
        <v>-0.41093475805963797</v>
      </c>
      <c r="D6733">
        <v>0.23908761209756799</v>
      </c>
      <c r="E6733">
        <v>-1.71876223303423</v>
      </c>
      <c r="F6733" t="s">
        <v>74300</v>
      </c>
      <c r="G6733" t="s">
        <v>74301</v>
      </c>
    </row>
    <row r="6734" spans="1:7" x14ac:dyDescent="0.35">
      <c r="A6734" t="s">
        <v>6818</v>
      </c>
      <c r="B6734">
        <v>1752.6992924567801</v>
      </c>
      <c r="C6734">
        <v>0.25988883967728998</v>
      </c>
      <c r="D6734">
        <v>0.11765298496858199</v>
      </c>
      <c r="E6734">
        <v>2.20894386782189</v>
      </c>
      <c r="F6734" t="s">
        <v>74302</v>
      </c>
      <c r="G6734" t="s">
        <v>74303</v>
      </c>
    </row>
    <row r="6735" spans="1:7" x14ac:dyDescent="0.35">
      <c r="A6735" t="s">
        <v>6819</v>
      </c>
      <c r="B6735">
        <v>302.83077026162999</v>
      </c>
      <c r="C6735">
        <v>0.19081912698477299</v>
      </c>
      <c r="D6735">
        <v>0.29783543019346398</v>
      </c>
      <c r="E6735">
        <v>0.64068645849428796</v>
      </c>
      <c r="F6735" t="s">
        <v>74304</v>
      </c>
      <c r="G6735" t="s">
        <v>74305</v>
      </c>
    </row>
    <row r="6736" spans="1:7" x14ac:dyDescent="0.35">
      <c r="A6736" t="s">
        <v>6820</v>
      </c>
      <c r="B6736">
        <v>13.797881068590501</v>
      </c>
      <c r="C6736">
        <v>-1.65600209595159</v>
      </c>
      <c r="D6736">
        <v>0.73596716092407499</v>
      </c>
      <c r="E6736">
        <v>-2.2501032435636401</v>
      </c>
      <c r="F6736" t="s">
        <v>74306</v>
      </c>
      <c r="G6736" t="s">
        <v>74307</v>
      </c>
    </row>
    <row r="6737" spans="1:7" x14ac:dyDescent="0.35">
      <c r="A6737" t="s">
        <v>6821</v>
      </c>
      <c r="B6737">
        <v>4757.2456261959496</v>
      </c>
      <c r="C6737">
        <v>0.45539234016514601</v>
      </c>
      <c r="D6737">
        <v>0.17699478496615301</v>
      </c>
      <c r="E6737">
        <v>2.57291388699521</v>
      </c>
      <c r="F6737" t="s">
        <v>74308</v>
      </c>
      <c r="G6737" t="s">
        <v>64590</v>
      </c>
    </row>
    <row r="6738" spans="1:7" x14ac:dyDescent="0.35">
      <c r="A6738" t="s">
        <v>6822</v>
      </c>
      <c r="B6738">
        <v>17.274825319221701</v>
      </c>
      <c r="C6738">
        <v>0.80856102612192704</v>
      </c>
      <c r="D6738">
        <v>0.51473733416990097</v>
      </c>
      <c r="E6738">
        <v>1.57082257774417</v>
      </c>
      <c r="F6738" t="s">
        <v>74309</v>
      </c>
      <c r="G6738" t="s">
        <v>74310</v>
      </c>
    </row>
    <row r="6739" spans="1:7" x14ac:dyDescent="0.35">
      <c r="A6739" t="s">
        <v>6823</v>
      </c>
      <c r="B6739">
        <v>192.150978296625</v>
      </c>
      <c r="C6739">
        <v>-0.81305031247415105</v>
      </c>
      <c r="D6739">
        <v>0.18760116116186901</v>
      </c>
      <c r="E6739">
        <v>-4.3339300643913496</v>
      </c>
      <c r="F6739" t="s">
        <v>74311</v>
      </c>
      <c r="G6739" t="s">
        <v>74312</v>
      </c>
    </row>
    <row r="6740" spans="1:7" x14ac:dyDescent="0.35">
      <c r="A6740" t="s">
        <v>6824</v>
      </c>
      <c r="B6740">
        <v>3075.54311866433</v>
      </c>
      <c r="C6740">
        <v>0.91370694350247095</v>
      </c>
      <c r="D6740">
        <v>0.20827643736276699</v>
      </c>
      <c r="E6740">
        <v>4.3869914190582104</v>
      </c>
      <c r="F6740" t="s">
        <v>74313</v>
      </c>
      <c r="G6740" t="s">
        <v>74314</v>
      </c>
    </row>
    <row r="6741" spans="1:7" x14ac:dyDescent="0.35">
      <c r="A6741" t="s">
        <v>6825</v>
      </c>
      <c r="B6741">
        <v>4479.57708461523</v>
      </c>
      <c r="C6741">
        <v>0.56817758269588603</v>
      </c>
      <c r="D6741">
        <v>0.30283301053780398</v>
      </c>
      <c r="E6741">
        <v>1.87620755639173</v>
      </c>
      <c r="F6741" t="s">
        <v>74315</v>
      </c>
      <c r="G6741" t="s">
        <v>74316</v>
      </c>
    </row>
    <row r="6742" spans="1:7" x14ac:dyDescent="0.35">
      <c r="A6742" t="s">
        <v>6826</v>
      </c>
      <c r="B6742">
        <v>34.141991027969397</v>
      </c>
      <c r="C6742">
        <v>0.29824501783597201</v>
      </c>
      <c r="D6742">
        <v>0.37886292200321398</v>
      </c>
      <c r="E6742">
        <v>0.78721088951914298</v>
      </c>
      <c r="F6742" t="s">
        <v>74317</v>
      </c>
      <c r="G6742" t="s">
        <v>74318</v>
      </c>
    </row>
    <row r="6743" spans="1:7" x14ac:dyDescent="0.35">
      <c r="A6743" t="s">
        <v>6827</v>
      </c>
      <c r="B6743">
        <v>12886.875774628101</v>
      </c>
      <c r="C6743">
        <v>1.1025626767673999</v>
      </c>
      <c r="D6743">
        <v>0.21154419182103301</v>
      </c>
      <c r="E6743">
        <v>5.2119732868873401</v>
      </c>
      <c r="F6743" t="s">
        <v>74319</v>
      </c>
      <c r="G6743" t="s">
        <v>74320</v>
      </c>
    </row>
    <row r="6744" spans="1:7" x14ac:dyDescent="0.35">
      <c r="A6744" t="s">
        <v>6828</v>
      </c>
      <c r="B6744">
        <v>1285.64762916167</v>
      </c>
      <c r="C6744">
        <v>1.93882747717165</v>
      </c>
      <c r="D6744">
        <v>0.28648721382424902</v>
      </c>
      <c r="E6744">
        <v>6.7675881631529098</v>
      </c>
      <c r="F6744" t="s">
        <v>74321</v>
      </c>
      <c r="G6744" t="s">
        <v>74322</v>
      </c>
    </row>
    <row r="6745" spans="1:7" x14ac:dyDescent="0.35">
      <c r="A6745" t="s">
        <v>6829</v>
      </c>
      <c r="B6745">
        <v>4176.34519645824</v>
      </c>
      <c r="C6745">
        <v>0.35711462648068698</v>
      </c>
      <c r="D6745">
        <v>0.39303502580399602</v>
      </c>
      <c r="E6745">
        <v>0.90860763808561495</v>
      </c>
      <c r="F6745" t="s">
        <v>74323</v>
      </c>
      <c r="G6745" t="s">
        <v>74324</v>
      </c>
    </row>
    <row r="6746" spans="1:7" x14ac:dyDescent="0.35">
      <c r="A6746" t="s">
        <v>6830</v>
      </c>
      <c r="B6746">
        <v>26.0052029033194</v>
      </c>
      <c r="C6746">
        <v>0.24425075324847201</v>
      </c>
      <c r="D6746">
        <v>0.35593021187005602</v>
      </c>
      <c r="E6746">
        <v>0.68623214636706198</v>
      </c>
      <c r="F6746" t="s">
        <v>74325</v>
      </c>
      <c r="G6746" t="s">
        <v>66979</v>
      </c>
    </row>
    <row r="6747" spans="1:7" x14ac:dyDescent="0.35">
      <c r="A6747" t="s">
        <v>6831</v>
      </c>
      <c r="B6747">
        <v>1032.42345843164</v>
      </c>
      <c r="C6747">
        <v>-1.09772154144623</v>
      </c>
      <c r="D6747">
        <v>0.154401532496038</v>
      </c>
      <c r="E6747">
        <v>-7.1095249101520199</v>
      </c>
      <c r="F6747" t="s">
        <v>74326</v>
      </c>
      <c r="G6747" t="s">
        <v>74327</v>
      </c>
    </row>
    <row r="6748" spans="1:7" x14ac:dyDescent="0.35">
      <c r="A6748" t="s">
        <v>6832</v>
      </c>
      <c r="B6748">
        <v>322.887837074956</v>
      </c>
      <c r="C6748">
        <v>-0.84894511755450597</v>
      </c>
      <c r="D6748">
        <v>0.215505553304184</v>
      </c>
      <c r="E6748">
        <v>-3.9393189852338901</v>
      </c>
      <c r="F6748" t="s">
        <v>74328</v>
      </c>
      <c r="G6748" t="s">
        <v>74329</v>
      </c>
    </row>
    <row r="6749" spans="1:7" x14ac:dyDescent="0.35">
      <c r="A6749" t="s">
        <v>6833</v>
      </c>
      <c r="B6749">
        <v>4662.8312122412399</v>
      </c>
      <c r="C6749">
        <v>0.72776771463662304</v>
      </c>
      <c r="D6749">
        <v>0.17339413906374301</v>
      </c>
      <c r="E6749">
        <v>4.1971875091411501</v>
      </c>
      <c r="F6749" t="s">
        <v>74330</v>
      </c>
      <c r="G6749" t="s">
        <v>74331</v>
      </c>
    </row>
    <row r="6750" spans="1:7" x14ac:dyDescent="0.35">
      <c r="A6750" t="s">
        <v>6834</v>
      </c>
      <c r="B6750">
        <v>279.95974967967499</v>
      </c>
      <c r="C6750">
        <v>-1.2222068579074901</v>
      </c>
      <c r="D6750">
        <v>0.258818099898114</v>
      </c>
      <c r="E6750">
        <v>-4.7222619221322502</v>
      </c>
      <c r="F6750" t="s">
        <v>74332</v>
      </c>
      <c r="G6750" t="s">
        <v>74333</v>
      </c>
    </row>
    <row r="6751" spans="1:7" x14ac:dyDescent="0.35">
      <c r="A6751" t="s">
        <v>34396</v>
      </c>
      <c r="B6751">
        <v>12.001957736970001</v>
      </c>
      <c r="C6751">
        <v>1.81802929566968</v>
      </c>
      <c r="D6751">
        <v>0.93253673781219604</v>
      </c>
      <c r="E6751">
        <v>1.9495524647478499</v>
      </c>
      <c r="F6751" t="s">
        <v>74334</v>
      </c>
      <c r="G6751" t="s">
        <v>74335</v>
      </c>
    </row>
    <row r="6752" spans="1:7" x14ac:dyDescent="0.35">
      <c r="A6752" t="s">
        <v>6835</v>
      </c>
      <c r="B6752">
        <v>19740.608832408801</v>
      </c>
      <c r="C6752">
        <v>0.68643941567371702</v>
      </c>
      <c r="D6752">
        <v>0.161739365931866</v>
      </c>
      <c r="E6752">
        <v>4.2441084872490702</v>
      </c>
      <c r="F6752" t="s">
        <v>74336</v>
      </c>
      <c r="G6752" t="s">
        <v>74337</v>
      </c>
    </row>
    <row r="6753" spans="1:7" x14ac:dyDescent="0.35">
      <c r="A6753" t="s">
        <v>6836</v>
      </c>
      <c r="B6753">
        <v>334.46575531900402</v>
      </c>
      <c r="C6753">
        <v>-1.0463726116529899</v>
      </c>
      <c r="D6753">
        <v>0.19491835357711301</v>
      </c>
      <c r="E6753">
        <v>-5.3682610818843299</v>
      </c>
      <c r="F6753" t="s">
        <v>74338</v>
      </c>
      <c r="G6753" t="s">
        <v>74339</v>
      </c>
    </row>
    <row r="6754" spans="1:7" x14ac:dyDescent="0.35">
      <c r="A6754" t="s">
        <v>6837</v>
      </c>
      <c r="B6754">
        <v>574.726320867092</v>
      </c>
      <c r="C6754">
        <v>-0.35645882029162901</v>
      </c>
      <c r="D6754">
        <v>0.20177771136058301</v>
      </c>
      <c r="E6754">
        <v>-1.7665916512187301</v>
      </c>
      <c r="F6754" t="s">
        <v>74340</v>
      </c>
      <c r="G6754" t="s">
        <v>74341</v>
      </c>
    </row>
    <row r="6755" spans="1:7" x14ac:dyDescent="0.35">
      <c r="A6755" t="s">
        <v>6838</v>
      </c>
      <c r="B6755">
        <v>464.33407709474398</v>
      </c>
      <c r="C6755">
        <v>-1.7935959574414399E-2</v>
      </c>
      <c r="D6755">
        <v>0.33418921823951298</v>
      </c>
      <c r="E6755">
        <v>-5.3670072508322897E-2</v>
      </c>
      <c r="F6755" t="s">
        <v>74342</v>
      </c>
      <c r="G6755" t="s">
        <v>64087</v>
      </c>
    </row>
    <row r="6756" spans="1:7" x14ac:dyDescent="0.35">
      <c r="A6756" t="s">
        <v>6839</v>
      </c>
      <c r="B6756">
        <v>111.45520197280401</v>
      </c>
      <c r="C6756">
        <v>-1.2033636529774001</v>
      </c>
      <c r="D6756">
        <v>0.190316210537887</v>
      </c>
      <c r="E6756">
        <v>-6.3229698068091897</v>
      </c>
      <c r="F6756" t="s">
        <v>74343</v>
      </c>
      <c r="G6756" t="s">
        <v>74344</v>
      </c>
    </row>
    <row r="6757" spans="1:7" x14ac:dyDescent="0.35">
      <c r="A6757" t="s">
        <v>6840</v>
      </c>
      <c r="B6757">
        <v>124.50786330053</v>
      </c>
      <c r="C6757">
        <v>-0.37214154678214101</v>
      </c>
      <c r="D6757">
        <v>0.19236910703370699</v>
      </c>
      <c r="E6757">
        <v>-1.9345182421465099</v>
      </c>
      <c r="F6757" t="s">
        <v>74345</v>
      </c>
      <c r="G6757" t="s">
        <v>74346</v>
      </c>
    </row>
    <row r="6758" spans="1:7" x14ac:dyDescent="0.35">
      <c r="A6758" t="s">
        <v>6841</v>
      </c>
      <c r="B6758">
        <v>15834.128941524599</v>
      </c>
      <c r="C6758">
        <v>-0.47630707509159798</v>
      </c>
      <c r="D6758">
        <v>0.17713945902883299</v>
      </c>
      <c r="E6758">
        <v>-2.6888818431700701</v>
      </c>
      <c r="F6758" t="s">
        <v>74347</v>
      </c>
      <c r="G6758" t="s">
        <v>74348</v>
      </c>
    </row>
    <row r="6759" spans="1:7" x14ac:dyDescent="0.35">
      <c r="A6759" t="s">
        <v>6842</v>
      </c>
      <c r="B6759">
        <v>3840.01558471214</v>
      </c>
      <c r="C6759">
        <v>0.34055821397722602</v>
      </c>
      <c r="D6759">
        <v>0.17135985065540699</v>
      </c>
      <c r="E6759">
        <v>1.98738626740558</v>
      </c>
      <c r="F6759" t="s">
        <v>74349</v>
      </c>
      <c r="G6759" t="s">
        <v>74350</v>
      </c>
    </row>
    <row r="6760" spans="1:7" x14ac:dyDescent="0.35">
      <c r="A6760" t="s">
        <v>6843</v>
      </c>
      <c r="B6760">
        <v>579.98902285981603</v>
      </c>
      <c r="C6760">
        <v>0.29113522479069098</v>
      </c>
      <c r="D6760">
        <v>0.14105577984006801</v>
      </c>
      <c r="E6760">
        <v>2.0639723173398998</v>
      </c>
      <c r="F6760" t="s">
        <v>74351</v>
      </c>
      <c r="G6760" t="s">
        <v>74352</v>
      </c>
    </row>
    <row r="6761" spans="1:7" x14ac:dyDescent="0.35">
      <c r="A6761" t="s">
        <v>6844</v>
      </c>
      <c r="B6761">
        <v>144.142099571584</v>
      </c>
      <c r="C6761">
        <v>-0.31351376150495702</v>
      </c>
      <c r="D6761">
        <v>0.29027431691387101</v>
      </c>
      <c r="E6761">
        <v>-1.0800602851749399</v>
      </c>
      <c r="F6761" t="s">
        <v>74353</v>
      </c>
      <c r="G6761" t="s">
        <v>74354</v>
      </c>
    </row>
    <row r="6762" spans="1:7" x14ac:dyDescent="0.35">
      <c r="A6762" t="s">
        <v>6845</v>
      </c>
      <c r="B6762">
        <v>13.5566840916748</v>
      </c>
      <c r="C6762">
        <v>2.5572750309653198</v>
      </c>
      <c r="D6762">
        <v>1.0545372147893199</v>
      </c>
      <c r="E6762">
        <v>2.4250211325886899</v>
      </c>
      <c r="F6762" t="s">
        <v>74355</v>
      </c>
      <c r="G6762" t="s">
        <v>74356</v>
      </c>
    </row>
    <row r="6763" spans="1:7" x14ac:dyDescent="0.35">
      <c r="A6763" t="s">
        <v>6846</v>
      </c>
      <c r="B6763">
        <v>867.248742910646</v>
      </c>
      <c r="C6763">
        <v>0.43798259113187499</v>
      </c>
      <c r="D6763">
        <v>0.12101414478143201</v>
      </c>
      <c r="E6763">
        <v>3.6192677469475298</v>
      </c>
      <c r="F6763" t="s">
        <v>74357</v>
      </c>
      <c r="G6763" t="s">
        <v>74358</v>
      </c>
    </row>
    <row r="6764" spans="1:7" x14ac:dyDescent="0.35">
      <c r="A6764" t="s">
        <v>6847</v>
      </c>
      <c r="B6764">
        <v>108.95235064928499</v>
      </c>
      <c r="C6764">
        <v>-0.66316508748746705</v>
      </c>
      <c r="D6764">
        <v>0.216973450467393</v>
      </c>
      <c r="E6764">
        <v>-3.0564342598548802</v>
      </c>
      <c r="F6764" t="s">
        <v>74359</v>
      </c>
      <c r="G6764" t="s">
        <v>74360</v>
      </c>
    </row>
    <row r="6765" spans="1:7" x14ac:dyDescent="0.35">
      <c r="A6765" t="s">
        <v>6848</v>
      </c>
      <c r="B6765">
        <v>4883.7416987391998</v>
      </c>
      <c r="C6765">
        <v>9.7312620814396594E-2</v>
      </c>
      <c r="D6765">
        <v>0.20259968582850599</v>
      </c>
      <c r="E6765">
        <v>0.48031970245387501</v>
      </c>
      <c r="F6765" t="s">
        <v>74361</v>
      </c>
      <c r="G6765" t="s">
        <v>74362</v>
      </c>
    </row>
    <row r="6766" spans="1:7" x14ac:dyDescent="0.35">
      <c r="A6766" t="s">
        <v>6849</v>
      </c>
      <c r="B6766">
        <v>1181.29543324939</v>
      </c>
      <c r="C6766">
        <v>-0.70845276771072296</v>
      </c>
      <c r="D6766">
        <v>0.13776163574363101</v>
      </c>
      <c r="E6766">
        <v>-5.1425984011189003</v>
      </c>
      <c r="F6766" t="s">
        <v>74363</v>
      </c>
      <c r="G6766" t="s">
        <v>74364</v>
      </c>
    </row>
    <row r="6767" spans="1:7" x14ac:dyDescent="0.35">
      <c r="A6767" t="s">
        <v>6850</v>
      </c>
      <c r="B6767">
        <v>269.70536889760399</v>
      </c>
      <c r="C6767">
        <v>-0.87001266765520302</v>
      </c>
      <c r="D6767">
        <v>0.176572318277747</v>
      </c>
      <c r="E6767">
        <v>-4.9272313811198902</v>
      </c>
      <c r="F6767" t="s">
        <v>74365</v>
      </c>
      <c r="G6767" t="s">
        <v>74366</v>
      </c>
    </row>
    <row r="6768" spans="1:7" x14ac:dyDescent="0.35">
      <c r="A6768" t="s">
        <v>6851</v>
      </c>
      <c r="B6768">
        <v>32.261039415627998</v>
      </c>
      <c r="C6768">
        <v>6.3291551382860703E-2</v>
      </c>
      <c r="D6768">
        <v>0.36779008164578703</v>
      </c>
      <c r="E6768">
        <v>0.17208607447934299</v>
      </c>
      <c r="F6768" t="s">
        <v>74367</v>
      </c>
      <c r="G6768" t="s">
        <v>74368</v>
      </c>
    </row>
    <row r="6769" spans="1:7" x14ac:dyDescent="0.35">
      <c r="A6769" t="s">
        <v>6852</v>
      </c>
      <c r="B6769">
        <v>4279.1744617104296</v>
      </c>
      <c r="C6769">
        <v>-0.22366231622656599</v>
      </c>
      <c r="D6769">
        <v>0.162553045402935</v>
      </c>
      <c r="E6769">
        <v>-1.37593433375643</v>
      </c>
      <c r="F6769" t="s">
        <v>74369</v>
      </c>
      <c r="G6769" t="s">
        <v>74370</v>
      </c>
    </row>
    <row r="6770" spans="1:7" x14ac:dyDescent="0.35">
      <c r="A6770" t="s">
        <v>6853</v>
      </c>
      <c r="B6770">
        <v>9.2473810059719508</v>
      </c>
      <c r="C6770">
        <v>0.110895900680909</v>
      </c>
      <c r="D6770">
        <v>0.69305494236043697</v>
      </c>
      <c r="E6770">
        <v>0.16001025878729799</v>
      </c>
      <c r="F6770" t="s">
        <v>74371</v>
      </c>
      <c r="G6770" t="s">
        <v>74372</v>
      </c>
    </row>
    <row r="6771" spans="1:7" x14ac:dyDescent="0.35">
      <c r="A6771" t="s">
        <v>6854</v>
      </c>
      <c r="B6771">
        <v>288.32312006117002</v>
      </c>
      <c r="C6771">
        <v>0.53781002833396896</v>
      </c>
      <c r="D6771">
        <v>0.22717284744470401</v>
      </c>
      <c r="E6771">
        <v>2.3674045308820499</v>
      </c>
      <c r="F6771" t="s">
        <v>74373</v>
      </c>
      <c r="G6771" t="s">
        <v>74374</v>
      </c>
    </row>
    <row r="6772" spans="1:7" x14ac:dyDescent="0.35">
      <c r="A6772" t="s">
        <v>6855</v>
      </c>
      <c r="B6772">
        <v>493.711085773511</v>
      </c>
      <c r="C6772">
        <v>0.51231759055469395</v>
      </c>
      <c r="D6772">
        <v>0.23933541291055299</v>
      </c>
      <c r="E6772">
        <v>2.1405841464261801</v>
      </c>
      <c r="F6772" t="s">
        <v>74375</v>
      </c>
      <c r="G6772" t="s">
        <v>74376</v>
      </c>
    </row>
    <row r="6773" spans="1:7" x14ac:dyDescent="0.35">
      <c r="A6773" t="s">
        <v>6856</v>
      </c>
      <c r="B6773">
        <v>2236.0670994626798</v>
      </c>
      <c r="C6773">
        <v>0.66153649043582397</v>
      </c>
      <c r="D6773">
        <v>0.13312462181326201</v>
      </c>
      <c r="E6773">
        <v>4.96930230805674</v>
      </c>
      <c r="F6773" t="s">
        <v>74377</v>
      </c>
      <c r="G6773" t="s">
        <v>65438</v>
      </c>
    </row>
    <row r="6774" spans="1:7" x14ac:dyDescent="0.35">
      <c r="A6774" t="s">
        <v>6857</v>
      </c>
      <c r="B6774">
        <v>658.30911519791198</v>
      </c>
      <c r="C6774">
        <v>-3.37399865116415E-2</v>
      </c>
      <c r="D6774">
        <v>0.111878892358568</v>
      </c>
      <c r="E6774">
        <v>-0.30157597917135098</v>
      </c>
      <c r="F6774" t="s">
        <v>74378</v>
      </c>
      <c r="G6774" t="s">
        <v>74379</v>
      </c>
    </row>
    <row r="6775" spans="1:7" x14ac:dyDescent="0.35">
      <c r="A6775" t="s">
        <v>6858</v>
      </c>
      <c r="B6775">
        <v>198.93135199439399</v>
      </c>
      <c r="C6775">
        <v>-0.32387046434668398</v>
      </c>
      <c r="D6775">
        <v>0.14887025268472201</v>
      </c>
      <c r="E6775">
        <v>-2.17552169426741</v>
      </c>
      <c r="F6775" t="s">
        <v>74380</v>
      </c>
      <c r="G6775" t="s">
        <v>67028</v>
      </c>
    </row>
    <row r="6776" spans="1:7" x14ac:dyDescent="0.35">
      <c r="A6776" t="s">
        <v>6859</v>
      </c>
      <c r="B6776">
        <v>444.745912153196</v>
      </c>
      <c r="C6776">
        <v>0.32426990947856699</v>
      </c>
      <c r="D6776">
        <v>0.32822519793162602</v>
      </c>
      <c r="E6776">
        <v>0.987949467384029</v>
      </c>
      <c r="F6776" t="s">
        <v>74381</v>
      </c>
      <c r="G6776" t="s">
        <v>74382</v>
      </c>
    </row>
    <row r="6777" spans="1:7" x14ac:dyDescent="0.35">
      <c r="A6777" t="s">
        <v>6860</v>
      </c>
      <c r="B6777">
        <v>197.187966428387</v>
      </c>
      <c r="C6777">
        <v>0.124814383888299</v>
      </c>
      <c r="D6777">
        <v>0.27424985078772002</v>
      </c>
      <c r="E6777">
        <v>0.45511194820999401</v>
      </c>
      <c r="F6777" t="s">
        <v>74383</v>
      </c>
      <c r="G6777" t="s">
        <v>74384</v>
      </c>
    </row>
    <row r="6778" spans="1:7" x14ac:dyDescent="0.35">
      <c r="A6778" t="s">
        <v>6861</v>
      </c>
      <c r="B6778">
        <v>548.57695235423898</v>
      </c>
      <c r="C6778">
        <v>-2.8750810403590199</v>
      </c>
      <c r="D6778">
        <v>0.40622594550839503</v>
      </c>
      <c r="E6778">
        <v>-7.0775416295993496</v>
      </c>
      <c r="F6778" t="s">
        <v>74385</v>
      </c>
      <c r="G6778" t="s">
        <v>74386</v>
      </c>
    </row>
    <row r="6779" spans="1:7" x14ac:dyDescent="0.35">
      <c r="A6779" t="s">
        <v>6862</v>
      </c>
      <c r="B6779">
        <v>22.752925493525002</v>
      </c>
      <c r="C6779">
        <v>-6.2626288154890797E-2</v>
      </c>
      <c r="D6779">
        <v>0.51793797952035103</v>
      </c>
      <c r="E6779">
        <v>-0.1209146473732</v>
      </c>
      <c r="F6779" t="s">
        <v>74387</v>
      </c>
      <c r="G6779" t="s">
        <v>69508</v>
      </c>
    </row>
    <row r="6780" spans="1:7" x14ac:dyDescent="0.35">
      <c r="A6780" t="s">
        <v>6863</v>
      </c>
      <c r="B6780">
        <v>384.55921403862999</v>
      </c>
      <c r="C6780">
        <v>-0.40890942639184902</v>
      </c>
      <c r="D6780">
        <v>0.1721868125422</v>
      </c>
      <c r="E6780">
        <v>-2.3748010684130199</v>
      </c>
      <c r="F6780" t="s">
        <v>74388</v>
      </c>
      <c r="G6780" t="s">
        <v>74389</v>
      </c>
    </row>
    <row r="6781" spans="1:7" x14ac:dyDescent="0.35">
      <c r="A6781" t="s">
        <v>6864</v>
      </c>
      <c r="B6781">
        <v>514.39286838401495</v>
      </c>
      <c r="C6781">
        <v>-1.0248444200146201</v>
      </c>
      <c r="D6781">
        <v>0.116727132124929</v>
      </c>
      <c r="E6781">
        <v>-8.7798303732654492</v>
      </c>
      <c r="F6781" t="s">
        <v>74390</v>
      </c>
      <c r="G6781" t="s">
        <v>74391</v>
      </c>
    </row>
    <row r="6782" spans="1:7" x14ac:dyDescent="0.35">
      <c r="A6782" t="s">
        <v>6865</v>
      </c>
      <c r="B6782">
        <v>2498.3801102463299</v>
      </c>
      <c r="C6782">
        <v>1.1805711844434801</v>
      </c>
      <c r="D6782">
        <v>0.10280755255922699</v>
      </c>
      <c r="E6782">
        <v>11.4833118292877</v>
      </c>
      <c r="F6782" t="s">
        <v>74392</v>
      </c>
      <c r="G6782" t="s">
        <v>74393</v>
      </c>
    </row>
    <row r="6783" spans="1:7" x14ac:dyDescent="0.35">
      <c r="A6783" t="s">
        <v>6866</v>
      </c>
      <c r="B6783">
        <v>258.47765157222699</v>
      </c>
      <c r="C6783">
        <v>-0.87662636982403896</v>
      </c>
      <c r="D6783">
        <v>0.18037521139450999</v>
      </c>
      <c r="E6783">
        <v>-4.8600157585219099</v>
      </c>
      <c r="F6783" t="s">
        <v>74394</v>
      </c>
      <c r="G6783" t="s">
        <v>74395</v>
      </c>
    </row>
    <row r="6784" spans="1:7" x14ac:dyDescent="0.35">
      <c r="A6784" t="s">
        <v>6867</v>
      </c>
      <c r="B6784">
        <v>622.16723579298298</v>
      </c>
      <c r="C6784">
        <v>-1.33008819661223</v>
      </c>
      <c r="D6784">
        <v>0.28960355791735198</v>
      </c>
      <c r="E6784">
        <v>-4.5927895574812299</v>
      </c>
      <c r="F6784" t="s">
        <v>74396</v>
      </c>
      <c r="G6784" t="s">
        <v>74397</v>
      </c>
    </row>
    <row r="6785" spans="1:7" x14ac:dyDescent="0.35">
      <c r="A6785" t="s">
        <v>6869</v>
      </c>
      <c r="B6785">
        <v>406.13413968702997</v>
      </c>
      <c r="C6785">
        <v>-0.638524108381616</v>
      </c>
      <c r="D6785">
        <v>0.13258964649818999</v>
      </c>
      <c r="E6785">
        <v>-4.8157916190713603</v>
      </c>
      <c r="F6785" t="s">
        <v>74398</v>
      </c>
      <c r="G6785" t="s">
        <v>74399</v>
      </c>
    </row>
    <row r="6786" spans="1:7" x14ac:dyDescent="0.35">
      <c r="A6786" t="s">
        <v>6870</v>
      </c>
      <c r="B6786">
        <v>706.52636156038204</v>
      </c>
      <c r="C6786">
        <v>0.41580202408253097</v>
      </c>
      <c r="D6786">
        <v>8.6241414818931106E-2</v>
      </c>
      <c r="E6786">
        <v>4.8213729442580702</v>
      </c>
      <c r="F6786" t="s">
        <v>74400</v>
      </c>
      <c r="G6786" t="s">
        <v>74401</v>
      </c>
    </row>
    <row r="6787" spans="1:7" x14ac:dyDescent="0.35">
      <c r="A6787" t="s">
        <v>6871</v>
      </c>
      <c r="B6787">
        <v>733.64913606226798</v>
      </c>
      <c r="C6787">
        <v>-0.62501552710131603</v>
      </c>
      <c r="D6787">
        <v>0.23832319750689501</v>
      </c>
      <c r="E6787">
        <v>-2.6225543028946401</v>
      </c>
      <c r="F6787" t="s">
        <v>74402</v>
      </c>
      <c r="G6787" t="s">
        <v>74403</v>
      </c>
    </row>
    <row r="6788" spans="1:7" x14ac:dyDescent="0.35">
      <c r="A6788" t="s">
        <v>6872</v>
      </c>
      <c r="B6788">
        <v>483.739510487828</v>
      </c>
      <c r="C6788">
        <v>-0.36037541114119898</v>
      </c>
      <c r="D6788">
        <v>0.12212513035602</v>
      </c>
      <c r="E6788">
        <v>-2.9508702270419702</v>
      </c>
      <c r="F6788" t="s">
        <v>74404</v>
      </c>
      <c r="G6788" t="s">
        <v>74405</v>
      </c>
    </row>
    <row r="6789" spans="1:7" x14ac:dyDescent="0.35">
      <c r="A6789" t="s">
        <v>6873</v>
      </c>
      <c r="B6789">
        <v>34.526301939197197</v>
      </c>
      <c r="C6789">
        <v>-0.56353626669479395</v>
      </c>
      <c r="D6789">
        <v>0.36007052711667697</v>
      </c>
      <c r="E6789">
        <v>-1.56507190746047</v>
      </c>
      <c r="F6789" t="s">
        <v>74406</v>
      </c>
      <c r="G6789" t="s">
        <v>69715</v>
      </c>
    </row>
    <row r="6790" spans="1:7" x14ac:dyDescent="0.35">
      <c r="A6790" t="s">
        <v>6874</v>
      </c>
      <c r="B6790">
        <v>573.641228147123</v>
      </c>
      <c r="C6790">
        <v>-0.729682978368976</v>
      </c>
      <c r="D6790">
        <v>0.133445914424759</v>
      </c>
      <c r="E6790">
        <v>-5.4680053826630504</v>
      </c>
      <c r="F6790" t="s">
        <v>74407</v>
      </c>
      <c r="G6790" t="s">
        <v>74408</v>
      </c>
    </row>
    <row r="6791" spans="1:7" x14ac:dyDescent="0.35">
      <c r="A6791" t="s">
        <v>6875</v>
      </c>
      <c r="B6791">
        <v>48.650690420392799</v>
      </c>
      <c r="C6791">
        <v>-8.4279528125943498E-2</v>
      </c>
      <c r="D6791">
        <v>0.28202364502284299</v>
      </c>
      <c r="E6791">
        <v>-0.29883851802254802</v>
      </c>
      <c r="F6791" t="s">
        <v>74409</v>
      </c>
      <c r="G6791" t="s">
        <v>74410</v>
      </c>
    </row>
    <row r="6792" spans="1:7" x14ac:dyDescent="0.35">
      <c r="A6792" t="s">
        <v>6876</v>
      </c>
      <c r="B6792">
        <v>60.2386370655504</v>
      </c>
      <c r="C6792">
        <v>-0.282757841690225</v>
      </c>
      <c r="D6792">
        <v>0.39884389983119101</v>
      </c>
      <c r="E6792">
        <v>-0.70894362884803097</v>
      </c>
      <c r="F6792" t="s">
        <v>74411</v>
      </c>
      <c r="G6792" t="s">
        <v>74412</v>
      </c>
    </row>
    <row r="6793" spans="1:7" x14ac:dyDescent="0.35">
      <c r="A6793" t="s">
        <v>6877</v>
      </c>
      <c r="B6793">
        <v>694.42367287876505</v>
      </c>
      <c r="C6793">
        <v>-0.30264214331966</v>
      </c>
      <c r="D6793">
        <v>8.2098984598864597E-2</v>
      </c>
      <c r="E6793">
        <v>-3.6863079951398698</v>
      </c>
      <c r="F6793" t="s">
        <v>74413</v>
      </c>
      <c r="G6793" t="s">
        <v>74414</v>
      </c>
    </row>
    <row r="6794" spans="1:7" x14ac:dyDescent="0.35">
      <c r="A6794" t="s">
        <v>6878</v>
      </c>
      <c r="B6794">
        <v>368.603784813071</v>
      </c>
      <c r="C6794">
        <v>-0.68405858537683994</v>
      </c>
      <c r="D6794">
        <v>0.200887494609816</v>
      </c>
      <c r="E6794">
        <v>-3.4051825212190998</v>
      </c>
      <c r="F6794" t="s">
        <v>74415</v>
      </c>
      <c r="G6794" t="s">
        <v>74416</v>
      </c>
    </row>
    <row r="6795" spans="1:7" x14ac:dyDescent="0.35">
      <c r="A6795" t="s">
        <v>6879</v>
      </c>
      <c r="B6795">
        <v>2090.0983312724102</v>
      </c>
      <c r="C6795">
        <v>0.66087230230971095</v>
      </c>
      <c r="D6795">
        <v>0.12063234874397</v>
      </c>
      <c r="E6795">
        <v>5.4784003560466497</v>
      </c>
      <c r="F6795" t="s">
        <v>74417</v>
      </c>
      <c r="G6795" t="s">
        <v>74418</v>
      </c>
    </row>
    <row r="6796" spans="1:7" x14ac:dyDescent="0.35">
      <c r="A6796" t="s">
        <v>6880</v>
      </c>
      <c r="B6796">
        <v>6483.7670582884803</v>
      </c>
      <c r="C6796">
        <v>-0.26972357351938198</v>
      </c>
      <c r="D6796">
        <v>0.19584786783583</v>
      </c>
      <c r="E6796">
        <v>-1.37720965002018</v>
      </c>
      <c r="F6796" t="s">
        <v>74419</v>
      </c>
      <c r="G6796" t="s">
        <v>74420</v>
      </c>
    </row>
    <row r="6797" spans="1:7" x14ac:dyDescent="0.35">
      <c r="A6797" t="s">
        <v>6882</v>
      </c>
      <c r="B6797">
        <v>4384.4081109009503</v>
      </c>
      <c r="C6797">
        <v>-0.35073837171473898</v>
      </c>
      <c r="D6797">
        <v>0.123842286593324</v>
      </c>
      <c r="E6797">
        <v>-2.8321374012295402</v>
      </c>
      <c r="F6797" t="s">
        <v>74421</v>
      </c>
      <c r="G6797" t="s">
        <v>74422</v>
      </c>
    </row>
    <row r="6798" spans="1:7" x14ac:dyDescent="0.35">
      <c r="A6798" t="s">
        <v>6883</v>
      </c>
      <c r="B6798">
        <v>481.07620714614001</v>
      </c>
      <c r="C6798">
        <v>2.09936852468697E-2</v>
      </c>
      <c r="D6798">
        <v>0.122534340013049</v>
      </c>
      <c r="E6798">
        <v>0.17132899434259799</v>
      </c>
      <c r="F6798" t="s">
        <v>74423</v>
      </c>
      <c r="G6798" t="s">
        <v>74424</v>
      </c>
    </row>
    <row r="6799" spans="1:7" x14ac:dyDescent="0.35">
      <c r="A6799" t="s">
        <v>6884</v>
      </c>
      <c r="B6799">
        <v>6372.2985395856604</v>
      </c>
      <c r="C6799">
        <v>0.89449768017299203</v>
      </c>
      <c r="D6799">
        <v>0.84965978351565896</v>
      </c>
      <c r="E6799">
        <v>1.0527715887314399</v>
      </c>
      <c r="F6799" t="s">
        <v>74425</v>
      </c>
      <c r="G6799" t="s">
        <v>74426</v>
      </c>
    </row>
    <row r="6800" spans="1:7" x14ac:dyDescent="0.35">
      <c r="A6800" t="s">
        <v>6885</v>
      </c>
      <c r="B6800">
        <v>1350.3058084429599</v>
      </c>
      <c r="C6800">
        <v>0.30038367021331003</v>
      </c>
      <c r="D6800">
        <v>0.16928030135153199</v>
      </c>
      <c r="E6800">
        <v>1.7744750441430599</v>
      </c>
      <c r="F6800" t="s">
        <v>74427</v>
      </c>
      <c r="G6800" t="s">
        <v>74428</v>
      </c>
    </row>
    <row r="6801" spans="1:7" x14ac:dyDescent="0.35">
      <c r="A6801" t="s">
        <v>6886</v>
      </c>
      <c r="B6801">
        <v>5159.8465389421999</v>
      </c>
      <c r="C6801">
        <v>-0.30752167062520902</v>
      </c>
      <c r="D6801">
        <v>0.22393336344017001</v>
      </c>
      <c r="E6801">
        <v>-1.3732731286705799</v>
      </c>
      <c r="F6801" t="s">
        <v>74429</v>
      </c>
      <c r="G6801" t="s">
        <v>74430</v>
      </c>
    </row>
    <row r="6802" spans="1:7" x14ac:dyDescent="0.35">
      <c r="A6802" t="s">
        <v>6888</v>
      </c>
      <c r="B6802">
        <v>146.276715225972</v>
      </c>
      <c r="C6802">
        <v>-0.205862440054287</v>
      </c>
      <c r="D6802">
        <v>0.20815223850247799</v>
      </c>
      <c r="E6802">
        <v>-0.98899940512451701</v>
      </c>
      <c r="F6802" t="s">
        <v>74431</v>
      </c>
      <c r="G6802" t="s">
        <v>74432</v>
      </c>
    </row>
    <row r="6803" spans="1:7" x14ac:dyDescent="0.35">
      <c r="A6803" t="s">
        <v>6889</v>
      </c>
      <c r="B6803">
        <v>184.64099343123601</v>
      </c>
      <c r="C6803">
        <v>0.76072671285476201</v>
      </c>
      <c r="D6803">
        <v>0.27294721423887702</v>
      </c>
      <c r="E6803">
        <v>2.7870836307162001</v>
      </c>
      <c r="F6803" t="s">
        <v>74433</v>
      </c>
      <c r="G6803" t="s">
        <v>74434</v>
      </c>
    </row>
    <row r="6804" spans="1:7" x14ac:dyDescent="0.35">
      <c r="A6804" t="s">
        <v>6891</v>
      </c>
      <c r="B6804">
        <v>1279.2585142683199</v>
      </c>
      <c r="C6804">
        <v>0.58221909853642895</v>
      </c>
      <c r="D6804">
        <v>0.22153195570234099</v>
      </c>
      <c r="E6804">
        <v>2.6281494996537802</v>
      </c>
      <c r="F6804" t="s">
        <v>74435</v>
      </c>
      <c r="G6804" t="s">
        <v>74436</v>
      </c>
    </row>
    <row r="6805" spans="1:7" x14ac:dyDescent="0.35">
      <c r="A6805" t="s">
        <v>6892</v>
      </c>
      <c r="B6805">
        <v>849.25349358527205</v>
      </c>
      <c r="C6805">
        <v>-0.186812234215814</v>
      </c>
      <c r="D6805">
        <v>0.348680589762902</v>
      </c>
      <c r="E6805">
        <v>-0.53576895216003795</v>
      </c>
      <c r="F6805" t="s">
        <v>74437</v>
      </c>
      <c r="G6805" t="s">
        <v>74438</v>
      </c>
    </row>
    <row r="6806" spans="1:7" x14ac:dyDescent="0.35">
      <c r="A6806" t="s">
        <v>6893</v>
      </c>
      <c r="B6806">
        <v>628.01512208185898</v>
      </c>
      <c r="C6806">
        <v>-0.47644987633583302</v>
      </c>
      <c r="D6806">
        <v>0.12087890194697801</v>
      </c>
      <c r="E6806">
        <v>-3.9415470248465798</v>
      </c>
      <c r="F6806" t="s">
        <v>74439</v>
      </c>
      <c r="G6806" t="s">
        <v>74440</v>
      </c>
    </row>
    <row r="6807" spans="1:7" x14ac:dyDescent="0.35">
      <c r="A6807" t="s">
        <v>6894</v>
      </c>
      <c r="B6807">
        <v>655.34668950090497</v>
      </c>
      <c r="C6807">
        <v>-0.47160378767503802</v>
      </c>
      <c r="D6807">
        <v>0.21104294161755499</v>
      </c>
      <c r="E6807">
        <v>-2.2346342600249698</v>
      </c>
      <c r="F6807" t="s">
        <v>74441</v>
      </c>
      <c r="G6807" t="s">
        <v>74442</v>
      </c>
    </row>
    <row r="6808" spans="1:7" x14ac:dyDescent="0.35">
      <c r="A6808" t="s">
        <v>6895</v>
      </c>
      <c r="B6808">
        <v>815.61788365887196</v>
      </c>
      <c r="C6808">
        <v>0.43687574396579498</v>
      </c>
      <c r="D6808">
        <v>0.288892238356528</v>
      </c>
      <c r="E6808">
        <v>1.5122446572158801</v>
      </c>
      <c r="F6808" t="s">
        <v>74443</v>
      </c>
      <c r="G6808" t="s">
        <v>74444</v>
      </c>
    </row>
    <row r="6809" spans="1:7" x14ac:dyDescent="0.35">
      <c r="A6809" t="s">
        <v>6896</v>
      </c>
      <c r="B6809">
        <v>2249.4443681488801</v>
      </c>
      <c r="C6809">
        <v>0.31182617488942599</v>
      </c>
      <c r="D6809">
        <v>0.157940380188204</v>
      </c>
      <c r="E6809">
        <v>1.9743283795939299</v>
      </c>
      <c r="F6809" t="s">
        <v>74445</v>
      </c>
      <c r="G6809" t="s">
        <v>74446</v>
      </c>
    </row>
    <row r="6810" spans="1:7" x14ac:dyDescent="0.35">
      <c r="A6810" t="s">
        <v>6897</v>
      </c>
      <c r="B6810">
        <v>10503.2427116606</v>
      </c>
      <c r="C6810">
        <v>-1.3662087638088001</v>
      </c>
      <c r="D6810">
        <v>0.28509249995175101</v>
      </c>
      <c r="E6810">
        <v>-4.7921596114945597</v>
      </c>
      <c r="F6810" t="s">
        <v>74447</v>
      </c>
      <c r="G6810" t="s">
        <v>74448</v>
      </c>
    </row>
    <row r="6811" spans="1:7" x14ac:dyDescent="0.35">
      <c r="A6811" t="s">
        <v>6898</v>
      </c>
      <c r="B6811">
        <v>51.040399772911201</v>
      </c>
      <c r="C6811">
        <v>-1.26246952106073</v>
      </c>
      <c r="D6811">
        <v>0.69831097084343097</v>
      </c>
      <c r="E6811">
        <v>-1.8078901431777501</v>
      </c>
      <c r="F6811" t="s">
        <v>74449</v>
      </c>
      <c r="G6811" t="s">
        <v>74450</v>
      </c>
    </row>
    <row r="6812" spans="1:7" x14ac:dyDescent="0.35">
      <c r="A6812" t="s">
        <v>6899</v>
      </c>
      <c r="B6812">
        <v>630.78518865657804</v>
      </c>
      <c r="C6812">
        <v>0.46552283224860302</v>
      </c>
      <c r="D6812">
        <v>0.111171691566018</v>
      </c>
      <c r="E6812">
        <v>4.1874224066488797</v>
      </c>
      <c r="F6812" t="s">
        <v>74451</v>
      </c>
      <c r="G6812" t="s">
        <v>74452</v>
      </c>
    </row>
    <row r="6813" spans="1:7" x14ac:dyDescent="0.35">
      <c r="A6813" t="s">
        <v>6900</v>
      </c>
      <c r="B6813">
        <v>3277.6023868828502</v>
      </c>
      <c r="C6813">
        <v>0.95748801101063696</v>
      </c>
      <c r="D6813">
        <v>0.249376228375285</v>
      </c>
      <c r="E6813">
        <v>3.8395320085189502</v>
      </c>
      <c r="F6813" t="s">
        <v>74453</v>
      </c>
      <c r="G6813" t="s">
        <v>74454</v>
      </c>
    </row>
    <row r="6814" spans="1:7" x14ac:dyDescent="0.35">
      <c r="A6814" t="s">
        <v>6901</v>
      </c>
      <c r="B6814">
        <v>29.076703669936101</v>
      </c>
      <c r="C6814">
        <v>1.5730948335645201</v>
      </c>
      <c r="D6814">
        <v>0.375524847865228</v>
      </c>
      <c r="E6814">
        <v>4.1890565764348304</v>
      </c>
      <c r="F6814" t="s">
        <v>74455</v>
      </c>
      <c r="G6814" t="s">
        <v>74456</v>
      </c>
    </row>
    <row r="6815" spans="1:7" x14ac:dyDescent="0.35">
      <c r="A6815" t="s">
        <v>6902</v>
      </c>
      <c r="B6815">
        <v>1257.82942771325</v>
      </c>
      <c r="C6815">
        <v>0.92062444203434901</v>
      </c>
      <c r="D6815">
        <v>8.8866401855832403E-2</v>
      </c>
      <c r="E6815">
        <v>10.3596457469705</v>
      </c>
      <c r="F6815" t="s">
        <v>74457</v>
      </c>
      <c r="G6815" t="s">
        <v>74458</v>
      </c>
    </row>
    <row r="6816" spans="1:7" x14ac:dyDescent="0.35">
      <c r="A6816" t="s">
        <v>34520</v>
      </c>
      <c r="B6816">
        <v>8.4404377346969994</v>
      </c>
      <c r="C6816">
        <v>-1.79742462452951</v>
      </c>
      <c r="D6816">
        <v>1.13831672730017</v>
      </c>
      <c r="E6816">
        <v>-1.57901977667727</v>
      </c>
      <c r="F6816" t="s">
        <v>74459</v>
      </c>
      <c r="G6816" t="s">
        <v>74460</v>
      </c>
    </row>
    <row r="6817" spans="1:7" x14ac:dyDescent="0.35">
      <c r="A6817" t="s">
        <v>6904</v>
      </c>
      <c r="B6817">
        <v>3892.6271597570098</v>
      </c>
      <c r="C6817">
        <v>8.8784250467071599E-2</v>
      </c>
      <c r="D6817">
        <v>0.109992859522253</v>
      </c>
      <c r="E6817">
        <v>0.80718194665271903</v>
      </c>
      <c r="F6817" t="s">
        <v>74461</v>
      </c>
      <c r="G6817" t="s">
        <v>72280</v>
      </c>
    </row>
    <row r="6818" spans="1:7" x14ac:dyDescent="0.35">
      <c r="A6818" t="s">
        <v>6905</v>
      </c>
      <c r="B6818">
        <v>817.78444655516398</v>
      </c>
      <c r="C6818">
        <v>-1.22411549943761</v>
      </c>
      <c r="D6818">
        <v>0.108920855349316</v>
      </c>
      <c r="E6818">
        <v>-11.238577731617999</v>
      </c>
      <c r="F6818" t="s">
        <v>74462</v>
      </c>
      <c r="G6818" t="s">
        <v>74463</v>
      </c>
    </row>
    <row r="6819" spans="1:7" x14ac:dyDescent="0.35">
      <c r="A6819" t="s">
        <v>6906</v>
      </c>
      <c r="B6819">
        <v>734.60456415130295</v>
      </c>
      <c r="C6819">
        <v>-0.31209206062614703</v>
      </c>
      <c r="D6819">
        <v>0.153124016095325</v>
      </c>
      <c r="E6819">
        <v>-2.0381653288916999</v>
      </c>
      <c r="F6819" t="s">
        <v>74464</v>
      </c>
      <c r="G6819" t="s">
        <v>71099</v>
      </c>
    </row>
    <row r="6820" spans="1:7" x14ac:dyDescent="0.35">
      <c r="A6820" t="s">
        <v>6907</v>
      </c>
      <c r="B6820">
        <v>332.21657218879301</v>
      </c>
      <c r="C6820">
        <v>-3.2021399434402</v>
      </c>
      <c r="D6820">
        <v>0.47552365711802902</v>
      </c>
      <c r="E6820">
        <v>-6.73392352937217</v>
      </c>
      <c r="F6820" t="s">
        <v>74465</v>
      </c>
      <c r="G6820" t="s">
        <v>74466</v>
      </c>
    </row>
    <row r="6821" spans="1:7" x14ac:dyDescent="0.35">
      <c r="A6821" t="s">
        <v>6908</v>
      </c>
      <c r="B6821">
        <v>4521.2203940195404</v>
      </c>
      <c r="C6821">
        <v>1.4284502822701199</v>
      </c>
      <c r="D6821">
        <v>0.231376886864258</v>
      </c>
      <c r="E6821">
        <v>6.1736947956610404</v>
      </c>
      <c r="F6821" t="s">
        <v>74467</v>
      </c>
      <c r="G6821" t="s">
        <v>74468</v>
      </c>
    </row>
    <row r="6822" spans="1:7" x14ac:dyDescent="0.35">
      <c r="A6822" t="s">
        <v>6909</v>
      </c>
      <c r="B6822">
        <v>183.014869017698</v>
      </c>
      <c r="C6822">
        <v>-0.52107947153860101</v>
      </c>
      <c r="D6822">
        <v>0.14818594596097601</v>
      </c>
      <c r="E6822">
        <v>-3.5163892780751702</v>
      </c>
      <c r="F6822" t="s">
        <v>74469</v>
      </c>
      <c r="G6822" t="s">
        <v>74470</v>
      </c>
    </row>
    <row r="6823" spans="1:7" x14ac:dyDescent="0.35">
      <c r="A6823" t="s">
        <v>6910</v>
      </c>
      <c r="B6823">
        <v>760.04831007450696</v>
      </c>
      <c r="C6823">
        <v>-0.83987150965139801</v>
      </c>
      <c r="D6823">
        <v>0.107644597145358</v>
      </c>
      <c r="E6823">
        <v>-7.8022634848758798</v>
      </c>
      <c r="F6823" t="s">
        <v>74471</v>
      </c>
      <c r="G6823" t="s">
        <v>74472</v>
      </c>
    </row>
    <row r="6824" spans="1:7" x14ac:dyDescent="0.35">
      <c r="A6824" t="s">
        <v>6911</v>
      </c>
      <c r="B6824">
        <v>70.630902689236507</v>
      </c>
      <c r="C6824">
        <v>1.97398342752182</v>
      </c>
      <c r="D6824">
        <v>0.41240200702161001</v>
      </c>
      <c r="E6824">
        <v>4.7865514568613303</v>
      </c>
      <c r="F6824" t="s">
        <v>74473</v>
      </c>
      <c r="G6824" t="s">
        <v>74474</v>
      </c>
    </row>
    <row r="6825" spans="1:7" x14ac:dyDescent="0.35">
      <c r="A6825" t="s">
        <v>6912</v>
      </c>
      <c r="B6825">
        <v>315.82967849067597</v>
      </c>
      <c r="C6825">
        <v>0.55520073332164899</v>
      </c>
      <c r="D6825">
        <v>0.25451813119531702</v>
      </c>
      <c r="E6825">
        <v>2.1813798911464901</v>
      </c>
      <c r="F6825" t="s">
        <v>74475</v>
      </c>
      <c r="G6825" t="s">
        <v>74476</v>
      </c>
    </row>
    <row r="6826" spans="1:7" x14ac:dyDescent="0.35">
      <c r="A6826" t="s">
        <v>6913</v>
      </c>
      <c r="B6826">
        <v>935.40398672256902</v>
      </c>
      <c r="C6826">
        <v>-0.19926188069092601</v>
      </c>
      <c r="D6826">
        <v>0.167022077635154</v>
      </c>
      <c r="E6826">
        <v>-1.19302719444191</v>
      </c>
      <c r="F6826" t="s">
        <v>74477</v>
      </c>
      <c r="G6826" t="s">
        <v>74478</v>
      </c>
    </row>
    <row r="6827" spans="1:7" x14ac:dyDescent="0.35">
      <c r="A6827" t="s">
        <v>6914</v>
      </c>
      <c r="B6827">
        <v>369.81649088311701</v>
      </c>
      <c r="C6827">
        <v>-0.850970189977867</v>
      </c>
      <c r="D6827">
        <v>0.18148604453894099</v>
      </c>
      <c r="E6827">
        <v>-4.6889015193411998</v>
      </c>
      <c r="F6827" t="s">
        <v>74479</v>
      </c>
      <c r="G6827" t="s">
        <v>74480</v>
      </c>
    </row>
    <row r="6828" spans="1:7" x14ac:dyDescent="0.35">
      <c r="A6828" t="s">
        <v>6915</v>
      </c>
      <c r="B6828">
        <v>192.14657540518101</v>
      </c>
      <c r="C6828">
        <v>1.8324881409712901</v>
      </c>
      <c r="D6828">
        <v>0.47722216330110501</v>
      </c>
      <c r="E6828">
        <v>3.8399057753213999</v>
      </c>
      <c r="F6828" t="s">
        <v>74481</v>
      </c>
      <c r="G6828" t="s">
        <v>74482</v>
      </c>
    </row>
    <row r="6829" spans="1:7" x14ac:dyDescent="0.35">
      <c r="A6829" t="s">
        <v>6916</v>
      </c>
      <c r="B6829">
        <v>308.66880009277901</v>
      </c>
      <c r="C6829">
        <v>-0.23309327630162899</v>
      </c>
      <c r="D6829">
        <v>0.13630759317552699</v>
      </c>
      <c r="E6829">
        <v>-1.71005349644365</v>
      </c>
      <c r="F6829" t="s">
        <v>74483</v>
      </c>
      <c r="G6829" t="s">
        <v>74484</v>
      </c>
    </row>
    <row r="6830" spans="1:7" x14ac:dyDescent="0.35">
      <c r="A6830" t="s">
        <v>6917</v>
      </c>
      <c r="B6830">
        <v>1576.7467721487001</v>
      </c>
      <c r="C6830">
        <v>6.6435234393558001E-2</v>
      </c>
      <c r="D6830">
        <v>0.174936476620596</v>
      </c>
      <c r="E6830">
        <v>0.37976776300144299</v>
      </c>
      <c r="F6830" t="s">
        <v>74485</v>
      </c>
      <c r="G6830" t="s">
        <v>72983</v>
      </c>
    </row>
    <row r="6831" spans="1:7" x14ac:dyDescent="0.35">
      <c r="A6831" t="s">
        <v>6918</v>
      </c>
      <c r="B6831">
        <v>2015.2424819887401</v>
      </c>
      <c r="C6831">
        <v>0.46853968069733698</v>
      </c>
      <c r="D6831">
        <v>0.101998484585545</v>
      </c>
      <c r="E6831">
        <v>4.5935945284008302</v>
      </c>
      <c r="F6831" t="s">
        <v>74486</v>
      </c>
      <c r="G6831" t="s">
        <v>74487</v>
      </c>
    </row>
    <row r="6832" spans="1:7" x14ac:dyDescent="0.35">
      <c r="A6832" t="s">
        <v>6919</v>
      </c>
      <c r="B6832">
        <v>377.99605911937698</v>
      </c>
      <c r="C6832">
        <v>-0.23565895492372199</v>
      </c>
      <c r="D6832">
        <v>0.23112732160596</v>
      </c>
      <c r="E6832">
        <v>-1.01960665353743</v>
      </c>
      <c r="F6832" t="s">
        <v>74488</v>
      </c>
      <c r="G6832" t="s">
        <v>74489</v>
      </c>
    </row>
    <row r="6833" spans="1:7" x14ac:dyDescent="0.35">
      <c r="A6833" t="s">
        <v>6920</v>
      </c>
      <c r="B6833">
        <v>417.95229107708298</v>
      </c>
      <c r="C6833">
        <v>0.41160236857449201</v>
      </c>
      <c r="D6833">
        <v>0.18791504491738001</v>
      </c>
      <c r="E6833">
        <v>2.1903641017964302</v>
      </c>
      <c r="F6833" t="s">
        <v>74490</v>
      </c>
      <c r="G6833" t="s">
        <v>74491</v>
      </c>
    </row>
    <row r="6834" spans="1:7" x14ac:dyDescent="0.35">
      <c r="A6834" t="s">
        <v>6921</v>
      </c>
      <c r="B6834">
        <v>539.40906820131602</v>
      </c>
      <c r="C6834">
        <v>-0.33034750109531202</v>
      </c>
      <c r="D6834">
        <v>8.8339486824846297E-2</v>
      </c>
      <c r="E6834">
        <v>-3.73952252802082</v>
      </c>
      <c r="F6834" t="s">
        <v>74492</v>
      </c>
      <c r="G6834" t="s">
        <v>67094</v>
      </c>
    </row>
    <row r="6835" spans="1:7" x14ac:dyDescent="0.35">
      <c r="A6835" t="s">
        <v>6922</v>
      </c>
      <c r="B6835">
        <v>3037.64895890253</v>
      </c>
      <c r="C6835">
        <v>-0.25011265300025598</v>
      </c>
      <c r="D6835">
        <v>0.13860274051656299</v>
      </c>
      <c r="E6835">
        <v>-1.8045289152877</v>
      </c>
      <c r="F6835" t="s">
        <v>74493</v>
      </c>
      <c r="G6835" t="s">
        <v>74494</v>
      </c>
    </row>
    <row r="6836" spans="1:7" x14ac:dyDescent="0.35">
      <c r="A6836" t="s">
        <v>6923</v>
      </c>
      <c r="B6836">
        <v>260.555668047322</v>
      </c>
      <c r="C6836">
        <v>0.227258818656974</v>
      </c>
      <c r="D6836">
        <v>0.43644382714912899</v>
      </c>
      <c r="E6836">
        <v>0.52070576903662302</v>
      </c>
      <c r="F6836" t="s">
        <v>74495</v>
      </c>
      <c r="G6836" t="s">
        <v>74496</v>
      </c>
    </row>
    <row r="6837" spans="1:7" x14ac:dyDescent="0.35">
      <c r="A6837" t="s">
        <v>6924</v>
      </c>
      <c r="B6837">
        <v>3937.1473365950601</v>
      </c>
      <c r="C6837">
        <v>0.43613644455608502</v>
      </c>
      <c r="D6837">
        <v>0.315710952820699</v>
      </c>
      <c r="E6837">
        <v>1.3814422358789</v>
      </c>
      <c r="F6837" t="s">
        <v>74497</v>
      </c>
      <c r="G6837" t="s">
        <v>74498</v>
      </c>
    </row>
    <row r="6838" spans="1:7" x14ac:dyDescent="0.35">
      <c r="A6838" t="s">
        <v>6925</v>
      </c>
      <c r="B6838">
        <v>73.791223639429603</v>
      </c>
      <c r="C6838">
        <v>0.234896398297614</v>
      </c>
      <c r="D6838">
        <v>0.436064155605626</v>
      </c>
      <c r="E6838">
        <v>0.53867394345077302</v>
      </c>
      <c r="F6838" t="s">
        <v>74499</v>
      </c>
      <c r="G6838" t="s">
        <v>73216</v>
      </c>
    </row>
    <row r="6839" spans="1:7" x14ac:dyDescent="0.35">
      <c r="A6839" t="s">
        <v>6926</v>
      </c>
      <c r="B6839">
        <v>70.000417179231306</v>
      </c>
      <c r="C6839">
        <v>2.0136202133112699</v>
      </c>
      <c r="D6839">
        <v>0.54167408183702104</v>
      </c>
      <c r="E6839">
        <v>3.7174018119573402</v>
      </c>
      <c r="F6839" t="s">
        <v>74500</v>
      </c>
      <c r="G6839" t="s">
        <v>74501</v>
      </c>
    </row>
    <row r="6840" spans="1:7" x14ac:dyDescent="0.35">
      <c r="A6840" t="s">
        <v>6927</v>
      </c>
      <c r="B6840">
        <v>1075.8654414406401</v>
      </c>
      <c r="C6840">
        <v>-0.19041462442277299</v>
      </c>
      <c r="D6840">
        <v>9.4122799748600897E-2</v>
      </c>
      <c r="E6840">
        <v>-2.02304462820236</v>
      </c>
      <c r="F6840" t="s">
        <v>74502</v>
      </c>
      <c r="G6840" t="s">
        <v>74503</v>
      </c>
    </row>
    <row r="6841" spans="1:7" x14ac:dyDescent="0.35">
      <c r="A6841" t="s">
        <v>6928</v>
      </c>
      <c r="B6841">
        <v>2495.6011117513699</v>
      </c>
      <c r="C6841">
        <v>-0.77936039503295895</v>
      </c>
      <c r="D6841">
        <v>0.105746778963708</v>
      </c>
      <c r="E6841">
        <v>-7.3700627354374202</v>
      </c>
      <c r="F6841" t="s">
        <v>74504</v>
      </c>
      <c r="G6841" t="s">
        <v>74505</v>
      </c>
    </row>
    <row r="6842" spans="1:7" x14ac:dyDescent="0.35">
      <c r="A6842" t="s">
        <v>6929</v>
      </c>
      <c r="B6842">
        <v>496.35697444598202</v>
      </c>
      <c r="C6842">
        <v>0.62831520241573102</v>
      </c>
      <c r="D6842">
        <v>0.254621265528584</v>
      </c>
      <c r="E6842">
        <v>2.46764621608243</v>
      </c>
      <c r="F6842" t="s">
        <v>74506</v>
      </c>
      <c r="G6842" t="s">
        <v>70893</v>
      </c>
    </row>
    <row r="6843" spans="1:7" x14ac:dyDescent="0.35">
      <c r="A6843" t="s">
        <v>6930</v>
      </c>
      <c r="B6843">
        <v>4524.3312522205597</v>
      </c>
      <c r="C6843">
        <v>-2.9587743294872602E-2</v>
      </c>
      <c r="D6843">
        <v>0.15362742477524</v>
      </c>
      <c r="E6843">
        <v>-0.19259415002340899</v>
      </c>
      <c r="F6843" t="s">
        <v>74507</v>
      </c>
      <c r="G6843" t="s">
        <v>74508</v>
      </c>
    </row>
    <row r="6844" spans="1:7" x14ac:dyDescent="0.35">
      <c r="A6844" t="s">
        <v>6931</v>
      </c>
      <c r="B6844">
        <v>305.33809570771899</v>
      </c>
      <c r="C6844">
        <v>0.30355922049811601</v>
      </c>
      <c r="D6844">
        <v>0.284577776099529</v>
      </c>
      <c r="E6844">
        <v>1.0667003750565101</v>
      </c>
      <c r="F6844" t="s">
        <v>74509</v>
      </c>
      <c r="G6844" t="s">
        <v>68878</v>
      </c>
    </row>
    <row r="6845" spans="1:7" x14ac:dyDescent="0.35">
      <c r="A6845" t="s">
        <v>6933</v>
      </c>
      <c r="B6845">
        <v>404.411551338604</v>
      </c>
      <c r="C6845">
        <v>-0.155327445442037</v>
      </c>
      <c r="D6845">
        <v>0.11071380102971901</v>
      </c>
      <c r="E6845">
        <v>-1.40296371362358</v>
      </c>
      <c r="F6845" t="s">
        <v>74510</v>
      </c>
      <c r="G6845" t="s">
        <v>70785</v>
      </c>
    </row>
    <row r="6846" spans="1:7" x14ac:dyDescent="0.35">
      <c r="A6846" t="s">
        <v>6934</v>
      </c>
      <c r="B6846">
        <v>352.43589455807103</v>
      </c>
      <c r="C6846">
        <v>-5.5025825429271903E-2</v>
      </c>
      <c r="D6846">
        <v>0.18822642370434001</v>
      </c>
      <c r="E6846">
        <v>-0.29233847377191202</v>
      </c>
      <c r="F6846" t="s">
        <v>74511</v>
      </c>
      <c r="G6846" t="s">
        <v>74512</v>
      </c>
    </row>
    <row r="6847" spans="1:7" x14ac:dyDescent="0.35">
      <c r="A6847" t="s">
        <v>6935</v>
      </c>
      <c r="B6847">
        <v>372.77969688397599</v>
      </c>
      <c r="C6847">
        <v>5.1403881963423798E-2</v>
      </c>
      <c r="D6847">
        <v>0.115297782600183</v>
      </c>
      <c r="E6847">
        <v>0.44583582445532899</v>
      </c>
      <c r="F6847" t="s">
        <v>74513</v>
      </c>
      <c r="G6847" t="s">
        <v>74514</v>
      </c>
    </row>
    <row r="6848" spans="1:7" x14ac:dyDescent="0.35">
      <c r="A6848" t="s">
        <v>6936</v>
      </c>
      <c r="B6848">
        <v>179.700978556731</v>
      </c>
      <c r="C6848">
        <v>-2.24671310131464</v>
      </c>
      <c r="D6848">
        <v>0.20380902935696299</v>
      </c>
      <c r="E6848">
        <v>-11.023619063410701</v>
      </c>
      <c r="F6848" t="s">
        <v>74515</v>
      </c>
      <c r="G6848" t="s">
        <v>74516</v>
      </c>
    </row>
    <row r="6849" spans="1:7" x14ac:dyDescent="0.35">
      <c r="A6849" t="s">
        <v>6937</v>
      </c>
      <c r="B6849">
        <v>612.62021325501598</v>
      </c>
      <c r="C6849">
        <v>-2.3542507457576298</v>
      </c>
      <c r="D6849">
        <v>0.20727013775374001</v>
      </c>
      <c r="E6849">
        <v>-11.358369185602299</v>
      </c>
      <c r="F6849" t="s">
        <v>74517</v>
      </c>
      <c r="G6849" t="s">
        <v>74518</v>
      </c>
    </row>
    <row r="6850" spans="1:7" x14ac:dyDescent="0.35">
      <c r="A6850" t="s">
        <v>6938</v>
      </c>
      <c r="B6850">
        <v>1674.22521871192</v>
      </c>
      <c r="C6850">
        <v>0.430453341057143</v>
      </c>
      <c r="D6850">
        <v>0.193465760065783</v>
      </c>
      <c r="E6850">
        <v>2.2249587777743201</v>
      </c>
      <c r="F6850" t="s">
        <v>74519</v>
      </c>
      <c r="G6850" t="s">
        <v>74520</v>
      </c>
    </row>
    <row r="6851" spans="1:7" x14ac:dyDescent="0.35">
      <c r="A6851" t="s">
        <v>6939</v>
      </c>
      <c r="B6851">
        <v>802.53526508000505</v>
      </c>
      <c r="C6851">
        <v>1.3295413508273399</v>
      </c>
      <c r="D6851">
        <v>8.8605485255342106E-2</v>
      </c>
      <c r="E6851">
        <v>15.005181078754701</v>
      </c>
      <c r="F6851" t="s">
        <v>74521</v>
      </c>
      <c r="G6851" t="s">
        <v>74522</v>
      </c>
    </row>
    <row r="6852" spans="1:7" x14ac:dyDescent="0.35">
      <c r="A6852" t="s">
        <v>6940</v>
      </c>
      <c r="B6852">
        <v>432.49169723133798</v>
      </c>
      <c r="C6852">
        <v>-0.76475494046872705</v>
      </c>
      <c r="D6852">
        <v>0.63568701065613398</v>
      </c>
      <c r="E6852">
        <v>-1.2030369154143501</v>
      </c>
      <c r="F6852" t="s">
        <v>74523</v>
      </c>
      <c r="G6852" t="s">
        <v>71481</v>
      </c>
    </row>
    <row r="6853" spans="1:7" x14ac:dyDescent="0.35">
      <c r="A6853" t="s">
        <v>6941</v>
      </c>
      <c r="B6853">
        <v>470.39137148584302</v>
      </c>
      <c r="C6853">
        <v>0.71687232400944401</v>
      </c>
      <c r="D6853">
        <v>0.274132257409475</v>
      </c>
      <c r="E6853">
        <v>2.6150600837122302</v>
      </c>
      <c r="F6853" t="s">
        <v>74524</v>
      </c>
      <c r="G6853" t="s">
        <v>74525</v>
      </c>
    </row>
    <row r="6854" spans="1:7" x14ac:dyDescent="0.35">
      <c r="A6854" t="s">
        <v>6942</v>
      </c>
      <c r="B6854">
        <v>630.60596498458096</v>
      </c>
      <c r="C6854">
        <v>-0.42257951780278202</v>
      </c>
      <c r="D6854">
        <v>0.115222562092443</v>
      </c>
      <c r="E6854">
        <v>-3.66750669425097</v>
      </c>
      <c r="F6854" t="s">
        <v>74526</v>
      </c>
      <c r="G6854" t="s">
        <v>74527</v>
      </c>
    </row>
    <row r="6855" spans="1:7" x14ac:dyDescent="0.35">
      <c r="A6855" t="s">
        <v>6943</v>
      </c>
      <c r="B6855">
        <v>2649.08275114055</v>
      </c>
      <c r="C6855">
        <v>-0.16126518080169899</v>
      </c>
      <c r="D6855">
        <v>0.16855455219772</v>
      </c>
      <c r="E6855">
        <v>-0.95675363672486602</v>
      </c>
      <c r="F6855" t="s">
        <v>74528</v>
      </c>
      <c r="G6855" t="s">
        <v>66539</v>
      </c>
    </row>
    <row r="6856" spans="1:7" x14ac:dyDescent="0.35">
      <c r="A6856" t="s">
        <v>6944</v>
      </c>
      <c r="B6856">
        <v>5720.6188163499401</v>
      </c>
      <c r="C6856">
        <v>0.63749988547745495</v>
      </c>
      <c r="D6856">
        <v>0.145195274007201</v>
      </c>
      <c r="E6856">
        <v>4.3906379862325302</v>
      </c>
      <c r="F6856" t="s">
        <v>74529</v>
      </c>
      <c r="G6856" t="s">
        <v>74530</v>
      </c>
    </row>
    <row r="6857" spans="1:7" x14ac:dyDescent="0.35">
      <c r="A6857" t="s">
        <v>6945</v>
      </c>
      <c r="B6857">
        <v>314.21121952904099</v>
      </c>
      <c r="C6857">
        <v>-0.35240655184148501</v>
      </c>
      <c r="D6857">
        <v>0.22194946347229899</v>
      </c>
      <c r="E6857">
        <v>-1.58777834525141</v>
      </c>
      <c r="F6857" t="s">
        <v>74531</v>
      </c>
      <c r="G6857" t="s">
        <v>74532</v>
      </c>
    </row>
    <row r="6858" spans="1:7" x14ac:dyDescent="0.35">
      <c r="A6858" t="s">
        <v>6946</v>
      </c>
      <c r="B6858">
        <v>212.43143414972499</v>
      </c>
      <c r="C6858">
        <v>-0.13686360233681</v>
      </c>
      <c r="D6858">
        <v>0.19946118669927301</v>
      </c>
      <c r="E6858">
        <v>-0.68616659011037995</v>
      </c>
      <c r="F6858" t="s">
        <v>74533</v>
      </c>
      <c r="G6858" t="s">
        <v>66979</v>
      </c>
    </row>
    <row r="6859" spans="1:7" x14ac:dyDescent="0.35">
      <c r="A6859" t="s">
        <v>6947</v>
      </c>
      <c r="B6859">
        <v>1035.61192729151</v>
      </c>
      <c r="C6859">
        <v>0.33880225385541801</v>
      </c>
      <c r="D6859">
        <v>9.3256515096852302E-2</v>
      </c>
      <c r="E6859">
        <v>3.6330143100838801</v>
      </c>
      <c r="F6859" t="s">
        <v>74534</v>
      </c>
      <c r="G6859" t="s">
        <v>74535</v>
      </c>
    </row>
    <row r="6860" spans="1:7" x14ac:dyDescent="0.35">
      <c r="A6860" t="s">
        <v>6948</v>
      </c>
      <c r="B6860">
        <v>382.89252113106397</v>
      </c>
      <c r="C6860">
        <v>0.27380813883724597</v>
      </c>
      <c r="D6860">
        <v>0.15141469343445599</v>
      </c>
      <c r="E6860">
        <v>1.8083326830877899</v>
      </c>
      <c r="F6860" t="s">
        <v>74536</v>
      </c>
      <c r="G6860" t="s">
        <v>74537</v>
      </c>
    </row>
    <row r="6861" spans="1:7" x14ac:dyDescent="0.35">
      <c r="A6861" t="s">
        <v>6949</v>
      </c>
      <c r="B6861">
        <v>2745.0044980850898</v>
      </c>
      <c r="C6861">
        <v>1.0900513223691299</v>
      </c>
      <c r="D6861">
        <v>0.24695647208427701</v>
      </c>
      <c r="E6861">
        <v>4.4139411013173904</v>
      </c>
      <c r="F6861" t="s">
        <v>74538</v>
      </c>
      <c r="G6861" t="s">
        <v>74539</v>
      </c>
    </row>
    <row r="6862" spans="1:7" x14ac:dyDescent="0.35">
      <c r="A6862" t="s">
        <v>6950</v>
      </c>
      <c r="B6862">
        <v>154.94881820496701</v>
      </c>
      <c r="C6862">
        <v>-1.02361107107932</v>
      </c>
      <c r="D6862">
        <v>0.35891339029275998</v>
      </c>
      <c r="E6862">
        <v>-2.85197236649315</v>
      </c>
      <c r="F6862" t="s">
        <v>74540</v>
      </c>
      <c r="G6862" t="s">
        <v>74541</v>
      </c>
    </row>
    <row r="6863" spans="1:7" x14ac:dyDescent="0.35">
      <c r="A6863" t="s">
        <v>6951</v>
      </c>
      <c r="B6863">
        <v>415.171008011521</v>
      </c>
      <c r="C6863">
        <v>-3.4869666764099798E-2</v>
      </c>
      <c r="D6863">
        <v>0.19320494338316699</v>
      </c>
      <c r="E6863">
        <v>-0.180480199696266</v>
      </c>
      <c r="F6863" t="s">
        <v>74542</v>
      </c>
      <c r="G6863" t="s">
        <v>74543</v>
      </c>
    </row>
    <row r="6864" spans="1:7" x14ac:dyDescent="0.35">
      <c r="A6864" t="s">
        <v>6952</v>
      </c>
      <c r="B6864">
        <v>666.08570385488497</v>
      </c>
      <c r="C6864">
        <v>0.44009321443169702</v>
      </c>
      <c r="D6864">
        <v>0.119031691747011</v>
      </c>
      <c r="E6864">
        <v>3.6972776575087898</v>
      </c>
      <c r="F6864" t="s">
        <v>74544</v>
      </c>
      <c r="G6864" t="s">
        <v>74545</v>
      </c>
    </row>
    <row r="6865" spans="1:7" x14ac:dyDescent="0.35">
      <c r="A6865" t="s">
        <v>6953</v>
      </c>
      <c r="B6865">
        <v>1760.807719611</v>
      </c>
      <c r="C6865">
        <v>-0.39766431074724501</v>
      </c>
      <c r="D6865">
        <v>9.4337423522673103E-2</v>
      </c>
      <c r="E6865">
        <v>-4.2153399562758898</v>
      </c>
      <c r="F6865" t="s">
        <v>74546</v>
      </c>
      <c r="G6865" t="s">
        <v>74547</v>
      </c>
    </row>
    <row r="6866" spans="1:7" x14ac:dyDescent="0.35">
      <c r="A6866" t="s">
        <v>6954</v>
      </c>
      <c r="B6866">
        <v>177.61491999361101</v>
      </c>
      <c r="C6866">
        <v>-0.30162150756327299</v>
      </c>
      <c r="D6866">
        <v>0.25956739140720198</v>
      </c>
      <c r="E6866">
        <v>-1.1620161759459899</v>
      </c>
      <c r="F6866" t="s">
        <v>74548</v>
      </c>
      <c r="G6866" t="s">
        <v>74549</v>
      </c>
    </row>
    <row r="6867" spans="1:7" x14ac:dyDescent="0.35">
      <c r="A6867" t="s">
        <v>6955</v>
      </c>
      <c r="B6867">
        <v>1536.88868272881</v>
      </c>
      <c r="C6867">
        <v>-2.0350401414580301E-2</v>
      </c>
      <c r="D6867">
        <v>0.14081673181625001</v>
      </c>
      <c r="E6867">
        <v>-0.14451692744250899</v>
      </c>
      <c r="F6867" t="s">
        <v>74550</v>
      </c>
      <c r="G6867" t="s">
        <v>74551</v>
      </c>
    </row>
    <row r="6868" spans="1:7" x14ac:dyDescent="0.35">
      <c r="A6868" t="s">
        <v>6956</v>
      </c>
      <c r="B6868">
        <v>19.847729718720299</v>
      </c>
      <c r="C6868">
        <v>-0.96301306286639798</v>
      </c>
      <c r="D6868">
        <v>0.56420601912645196</v>
      </c>
      <c r="E6868">
        <v>-1.70684648908463</v>
      </c>
      <c r="F6868" t="s">
        <v>74552</v>
      </c>
      <c r="G6868" t="s">
        <v>74553</v>
      </c>
    </row>
    <row r="6869" spans="1:7" x14ac:dyDescent="0.35">
      <c r="A6869" t="s">
        <v>6957</v>
      </c>
      <c r="B6869">
        <v>28.7065260482984</v>
      </c>
      <c r="C6869">
        <v>-0.13343979875773501</v>
      </c>
      <c r="D6869">
        <v>0.45125891866115098</v>
      </c>
      <c r="E6869">
        <v>-0.295705620962884</v>
      </c>
      <c r="F6869" t="s">
        <v>74554</v>
      </c>
      <c r="G6869" t="s">
        <v>74555</v>
      </c>
    </row>
    <row r="6870" spans="1:7" x14ac:dyDescent="0.35">
      <c r="A6870" t="s">
        <v>91</v>
      </c>
      <c r="B6870">
        <v>2222.6456072635201</v>
      </c>
      <c r="C6870">
        <v>0.269987442447713</v>
      </c>
      <c r="D6870">
        <v>0.24946382523442201</v>
      </c>
      <c r="E6870">
        <v>1.08227091520787</v>
      </c>
      <c r="F6870" t="s">
        <v>74556</v>
      </c>
      <c r="G6870" t="s">
        <v>74557</v>
      </c>
    </row>
    <row r="6871" spans="1:7" x14ac:dyDescent="0.35">
      <c r="A6871" t="s">
        <v>6958</v>
      </c>
      <c r="B6871">
        <v>2297.8211246022101</v>
      </c>
      <c r="C6871">
        <v>0.43861689598635301</v>
      </c>
      <c r="D6871">
        <v>0.24783052877127801</v>
      </c>
      <c r="E6871">
        <v>1.76982592968258</v>
      </c>
      <c r="F6871" t="s">
        <v>74558</v>
      </c>
      <c r="G6871" t="s">
        <v>74559</v>
      </c>
    </row>
    <row r="6872" spans="1:7" x14ac:dyDescent="0.35">
      <c r="A6872" t="s">
        <v>6959</v>
      </c>
      <c r="B6872">
        <v>967.94009399327103</v>
      </c>
      <c r="C6872">
        <v>-4.0545950136090601E-2</v>
      </c>
      <c r="D6872">
        <v>0.13865225930844299</v>
      </c>
      <c r="E6872">
        <v>-0.29242906201689001</v>
      </c>
      <c r="F6872" t="s">
        <v>74560</v>
      </c>
      <c r="G6872" t="s">
        <v>74561</v>
      </c>
    </row>
    <row r="6873" spans="1:7" x14ac:dyDescent="0.35">
      <c r="A6873" t="s">
        <v>6960</v>
      </c>
      <c r="B6873">
        <v>2558.6017081702498</v>
      </c>
      <c r="C6873">
        <v>0.28829527712913899</v>
      </c>
      <c r="D6873">
        <v>0.21722247970948699</v>
      </c>
      <c r="E6873">
        <v>1.3271889608971601</v>
      </c>
      <c r="F6873" t="s">
        <v>74562</v>
      </c>
      <c r="G6873" t="s">
        <v>74563</v>
      </c>
    </row>
    <row r="6874" spans="1:7" x14ac:dyDescent="0.35">
      <c r="A6874" t="s">
        <v>6961</v>
      </c>
      <c r="B6874">
        <v>252.153066154463</v>
      </c>
      <c r="C6874">
        <v>0.91342004883008898</v>
      </c>
      <c r="D6874">
        <v>0.26810554307345702</v>
      </c>
      <c r="E6874">
        <v>3.4069420511004598</v>
      </c>
      <c r="F6874" t="s">
        <v>74564</v>
      </c>
      <c r="G6874" t="s">
        <v>74565</v>
      </c>
    </row>
    <row r="6875" spans="1:7" x14ac:dyDescent="0.35">
      <c r="A6875" t="s">
        <v>6962</v>
      </c>
      <c r="B6875">
        <v>1713.1540228506401</v>
      </c>
      <c r="C6875">
        <v>-1.7096205829846101</v>
      </c>
      <c r="D6875">
        <v>0.35538199740711102</v>
      </c>
      <c r="E6875">
        <v>-4.8106561262475402</v>
      </c>
      <c r="F6875" t="s">
        <v>74566</v>
      </c>
      <c r="G6875" t="s">
        <v>74567</v>
      </c>
    </row>
    <row r="6876" spans="1:7" x14ac:dyDescent="0.35">
      <c r="A6876" t="s">
        <v>6963</v>
      </c>
      <c r="B6876">
        <v>1990.29575227754</v>
      </c>
      <c r="C6876">
        <v>0.46143871282121002</v>
      </c>
      <c r="D6876">
        <v>0.15231912804974199</v>
      </c>
      <c r="E6876">
        <v>3.0294206560224102</v>
      </c>
      <c r="F6876" t="s">
        <v>74568</v>
      </c>
      <c r="G6876" t="s">
        <v>74569</v>
      </c>
    </row>
    <row r="6877" spans="1:7" x14ac:dyDescent="0.35">
      <c r="A6877" t="s">
        <v>6964</v>
      </c>
      <c r="B6877">
        <v>476.16828604307602</v>
      </c>
      <c r="C6877">
        <v>-0.80380544376119401</v>
      </c>
      <c r="D6877">
        <v>0.14141345248248099</v>
      </c>
      <c r="E6877">
        <v>-5.6840804721939202</v>
      </c>
      <c r="F6877" t="s">
        <v>74570</v>
      </c>
      <c r="G6877" t="s">
        <v>74571</v>
      </c>
    </row>
    <row r="6878" spans="1:7" x14ac:dyDescent="0.35">
      <c r="A6878" t="s">
        <v>6965</v>
      </c>
      <c r="B6878">
        <v>1416.27624280539</v>
      </c>
      <c r="C6878">
        <v>1.4860408077579501</v>
      </c>
      <c r="D6878">
        <v>0.32205717474659201</v>
      </c>
      <c r="E6878">
        <v>4.6142142584689596</v>
      </c>
      <c r="F6878" t="s">
        <v>74572</v>
      </c>
      <c r="G6878" t="s">
        <v>74573</v>
      </c>
    </row>
    <row r="6879" spans="1:7" x14ac:dyDescent="0.35">
      <c r="A6879" t="s">
        <v>6966</v>
      </c>
      <c r="B6879">
        <v>48.388217306162304</v>
      </c>
      <c r="C6879">
        <v>-0.481156851220572</v>
      </c>
      <c r="D6879">
        <v>0.48726893674878302</v>
      </c>
      <c r="E6879">
        <v>-0.98745644331651405</v>
      </c>
      <c r="F6879" t="s">
        <v>74574</v>
      </c>
      <c r="G6879" t="s">
        <v>74575</v>
      </c>
    </row>
    <row r="6880" spans="1:7" x14ac:dyDescent="0.35">
      <c r="A6880" t="s">
        <v>6967</v>
      </c>
      <c r="B6880">
        <v>603.91656830874695</v>
      </c>
      <c r="C6880">
        <v>0.21032869050866601</v>
      </c>
      <c r="D6880">
        <v>9.4610674803899994E-2</v>
      </c>
      <c r="E6880">
        <v>2.22309682226255</v>
      </c>
      <c r="F6880" t="s">
        <v>74576</v>
      </c>
      <c r="G6880" t="s">
        <v>74577</v>
      </c>
    </row>
    <row r="6881" spans="1:7" x14ac:dyDescent="0.35">
      <c r="A6881" t="s">
        <v>6968</v>
      </c>
      <c r="B6881">
        <v>1193.4225234171099</v>
      </c>
      <c r="C6881">
        <v>0.86928515906036097</v>
      </c>
      <c r="D6881">
        <v>0.31757468032264002</v>
      </c>
      <c r="E6881">
        <v>2.7372621714590402</v>
      </c>
      <c r="F6881" t="s">
        <v>74578</v>
      </c>
      <c r="G6881" t="s">
        <v>74579</v>
      </c>
    </row>
    <row r="6882" spans="1:7" x14ac:dyDescent="0.35">
      <c r="A6882" t="s">
        <v>6969</v>
      </c>
      <c r="B6882">
        <v>3492.2519244959299</v>
      </c>
      <c r="C6882">
        <v>-0.199625631297769</v>
      </c>
      <c r="D6882">
        <v>0.15402142145422601</v>
      </c>
      <c r="E6882">
        <v>-1.29609004652055</v>
      </c>
      <c r="F6882" t="s">
        <v>74580</v>
      </c>
      <c r="G6882" t="s">
        <v>74581</v>
      </c>
    </row>
    <row r="6883" spans="1:7" x14ac:dyDescent="0.35">
      <c r="A6883" t="s">
        <v>6970</v>
      </c>
      <c r="B6883">
        <v>338.62659095196699</v>
      </c>
      <c r="C6883">
        <v>4.6619466937670101E-3</v>
      </c>
      <c r="D6883">
        <v>0.11464653602012199</v>
      </c>
      <c r="E6883">
        <v>4.0663650691973703E-2</v>
      </c>
      <c r="F6883" t="s">
        <v>74582</v>
      </c>
      <c r="G6883" t="s">
        <v>74583</v>
      </c>
    </row>
    <row r="6884" spans="1:7" x14ac:dyDescent="0.35">
      <c r="A6884" t="s">
        <v>6971</v>
      </c>
      <c r="B6884">
        <v>334.95581055139502</v>
      </c>
      <c r="C6884">
        <v>4.8687229829774203</v>
      </c>
      <c r="D6884">
        <v>1.31618302763025</v>
      </c>
      <c r="E6884">
        <v>3.69912305566152</v>
      </c>
      <c r="F6884" t="s">
        <v>74584</v>
      </c>
      <c r="G6884" t="s">
        <v>74585</v>
      </c>
    </row>
    <row r="6885" spans="1:7" x14ac:dyDescent="0.35">
      <c r="A6885" t="s">
        <v>6972</v>
      </c>
      <c r="B6885">
        <v>418.36541546431101</v>
      </c>
      <c r="C6885">
        <v>1.26126751422112</v>
      </c>
      <c r="D6885">
        <v>1.5614327811180699</v>
      </c>
      <c r="E6885">
        <v>0.80776292740439903</v>
      </c>
      <c r="F6885" t="s">
        <v>74586</v>
      </c>
      <c r="G6885" t="s">
        <v>74587</v>
      </c>
    </row>
    <row r="6886" spans="1:7" x14ac:dyDescent="0.35">
      <c r="A6886" t="s">
        <v>6973</v>
      </c>
      <c r="B6886">
        <v>533.53909644850705</v>
      </c>
      <c r="C6886">
        <v>-1.1366472560016001</v>
      </c>
      <c r="D6886">
        <v>0.11945760209289499</v>
      </c>
      <c r="E6886">
        <v>-9.5150684099426908</v>
      </c>
      <c r="F6886" t="s">
        <v>74588</v>
      </c>
      <c r="G6886" t="s">
        <v>74589</v>
      </c>
    </row>
    <row r="6887" spans="1:7" x14ac:dyDescent="0.35">
      <c r="A6887" t="s">
        <v>6974</v>
      </c>
      <c r="B6887">
        <v>46.5557922507911</v>
      </c>
      <c r="C6887">
        <v>-0.85992135760090305</v>
      </c>
      <c r="D6887">
        <v>0.30583993138571802</v>
      </c>
      <c r="E6887">
        <v>-2.8116713004241101</v>
      </c>
      <c r="F6887" t="s">
        <v>74590</v>
      </c>
      <c r="G6887" t="s">
        <v>74591</v>
      </c>
    </row>
    <row r="6888" spans="1:7" x14ac:dyDescent="0.35">
      <c r="A6888" t="s">
        <v>6975</v>
      </c>
      <c r="B6888">
        <v>1578.1162312485301</v>
      </c>
      <c r="C6888">
        <v>0.311898360105269</v>
      </c>
      <c r="D6888">
        <v>9.9243326394095402E-2</v>
      </c>
      <c r="E6888">
        <v>3.1427640672453898</v>
      </c>
      <c r="F6888" t="s">
        <v>74592</v>
      </c>
      <c r="G6888" t="s">
        <v>74593</v>
      </c>
    </row>
    <row r="6889" spans="1:7" x14ac:dyDescent="0.35">
      <c r="A6889" t="s">
        <v>6976</v>
      </c>
      <c r="B6889">
        <v>225.925795843603</v>
      </c>
      <c r="C6889">
        <v>-0.78863620506866305</v>
      </c>
      <c r="D6889">
        <v>0.18385106316768501</v>
      </c>
      <c r="E6889">
        <v>-4.2895384529235603</v>
      </c>
      <c r="F6889" t="s">
        <v>74594</v>
      </c>
      <c r="G6889" t="s">
        <v>74595</v>
      </c>
    </row>
    <row r="6890" spans="1:7" x14ac:dyDescent="0.35">
      <c r="A6890" t="s">
        <v>6977</v>
      </c>
      <c r="B6890">
        <v>23279.219827043598</v>
      </c>
      <c r="C6890">
        <v>9.6407350434380798E-2</v>
      </c>
      <c r="D6890">
        <v>0.205368085152077</v>
      </c>
      <c r="E6890">
        <v>0.46943686679938801</v>
      </c>
      <c r="F6890" t="s">
        <v>74596</v>
      </c>
      <c r="G6890" t="s">
        <v>74597</v>
      </c>
    </row>
    <row r="6891" spans="1:7" x14ac:dyDescent="0.35">
      <c r="A6891" t="s">
        <v>6978</v>
      </c>
      <c r="B6891">
        <v>761.11400862583002</v>
      </c>
      <c r="C6891">
        <v>0.473393061909682</v>
      </c>
      <c r="D6891">
        <v>9.5263781380770199E-2</v>
      </c>
      <c r="E6891">
        <v>4.9692869110194797</v>
      </c>
      <c r="F6891" t="s">
        <v>74598</v>
      </c>
      <c r="G6891" t="s">
        <v>65438</v>
      </c>
    </row>
    <row r="6892" spans="1:7" x14ac:dyDescent="0.35">
      <c r="A6892" t="s">
        <v>6979</v>
      </c>
      <c r="B6892">
        <v>835.24334301284705</v>
      </c>
      <c r="C6892">
        <v>-0.59735492986270999</v>
      </c>
      <c r="D6892">
        <v>0.117697212111869</v>
      </c>
      <c r="E6892">
        <v>-5.0753532657590696</v>
      </c>
      <c r="F6892" t="s">
        <v>74599</v>
      </c>
      <c r="G6892" t="s">
        <v>74600</v>
      </c>
    </row>
    <row r="6893" spans="1:7" x14ac:dyDescent="0.35">
      <c r="A6893" t="s">
        <v>6980</v>
      </c>
      <c r="B6893">
        <v>4512.6684169486698</v>
      </c>
      <c r="C6893">
        <v>-0.14720819440781299</v>
      </c>
      <c r="D6893">
        <v>9.8382990629311801E-2</v>
      </c>
      <c r="E6893">
        <v>-1.49627688146282</v>
      </c>
      <c r="F6893" t="s">
        <v>74601</v>
      </c>
      <c r="G6893" t="s">
        <v>74602</v>
      </c>
    </row>
    <row r="6894" spans="1:7" x14ac:dyDescent="0.35">
      <c r="A6894" t="s">
        <v>6981</v>
      </c>
      <c r="B6894">
        <v>77.235541954675497</v>
      </c>
      <c r="C6894">
        <v>-3.36163709234176</v>
      </c>
      <c r="D6894">
        <v>0.304382371652337</v>
      </c>
      <c r="E6894">
        <v>-11.0441254337206</v>
      </c>
      <c r="F6894" t="s">
        <v>74603</v>
      </c>
      <c r="G6894" t="s">
        <v>74604</v>
      </c>
    </row>
    <row r="6895" spans="1:7" x14ac:dyDescent="0.35">
      <c r="A6895" t="s">
        <v>6982</v>
      </c>
      <c r="B6895">
        <v>521.58505073320998</v>
      </c>
      <c r="C6895">
        <v>-0.95225170038876505</v>
      </c>
      <c r="D6895">
        <v>0.23136258583368099</v>
      </c>
      <c r="E6895">
        <v>-4.1158413619793599</v>
      </c>
      <c r="F6895" t="s">
        <v>74605</v>
      </c>
      <c r="G6895" t="s">
        <v>74606</v>
      </c>
    </row>
    <row r="6896" spans="1:7" x14ac:dyDescent="0.35">
      <c r="A6896" t="s">
        <v>6983</v>
      </c>
      <c r="B6896">
        <v>162.44071204831499</v>
      </c>
      <c r="C6896">
        <v>-0.65567196528792204</v>
      </c>
      <c r="D6896">
        <v>0.26116673891841902</v>
      </c>
      <c r="E6896">
        <v>-2.5105492682693198</v>
      </c>
      <c r="F6896" t="s">
        <v>74607</v>
      </c>
      <c r="G6896" t="s">
        <v>74608</v>
      </c>
    </row>
    <row r="6897" spans="1:7" x14ac:dyDescent="0.35">
      <c r="A6897" t="s">
        <v>6984</v>
      </c>
      <c r="B6897">
        <v>3283.7649164067702</v>
      </c>
      <c r="C6897">
        <v>-0.171921844004532</v>
      </c>
      <c r="D6897">
        <v>0.25675822819595001</v>
      </c>
      <c r="E6897">
        <v>-0.66958650249497198</v>
      </c>
      <c r="F6897" t="s">
        <v>74609</v>
      </c>
      <c r="G6897" t="s">
        <v>74610</v>
      </c>
    </row>
    <row r="6898" spans="1:7" x14ac:dyDescent="0.35">
      <c r="A6898" t="s">
        <v>6985</v>
      </c>
      <c r="B6898">
        <v>1000.39197058636</v>
      </c>
      <c r="C6898">
        <v>0.22601186882318999</v>
      </c>
      <c r="D6898">
        <v>0.170699018239997</v>
      </c>
      <c r="E6898">
        <v>1.32403730937354</v>
      </c>
      <c r="F6898" t="s">
        <v>74611</v>
      </c>
      <c r="G6898" t="s">
        <v>74612</v>
      </c>
    </row>
    <row r="6899" spans="1:7" x14ac:dyDescent="0.35">
      <c r="A6899" t="s">
        <v>6986</v>
      </c>
      <c r="B6899">
        <v>1334.5292271322701</v>
      </c>
      <c r="C6899">
        <v>0.27613281296647502</v>
      </c>
      <c r="D6899">
        <v>0.21798859256321501</v>
      </c>
      <c r="E6899">
        <v>1.26673056474916</v>
      </c>
      <c r="F6899" t="s">
        <v>74613</v>
      </c>
      <c r="G6899" t="s">
        <v>74614</v>
      </c>
    </row>
    <row r="6900" spans="1:7" x14ac:dyDescent="0.35">
      <c r="A6900" t="s">
        <v>34681</v>
      </c>
      <c r="B6900">
        <v>23.9600612867319</v>
      </c>
      <c r="C6900">
        <v>-1.87898462067868</v>
      </c>
      <c r="D6900">
        <v>0.53331034760945195</v>
      </c>
      <c r="E6900">
        <v>-3.5232480095336101</v>
      </c>
      <c r="F6900" t="s">
        <v>74615</v>
      </c>
      <c r="G6900" t="s">
        <v>74616</v>
      </c>
    </row>
    <row r="6901" spans="1:7" x14ac:dyDescent="0.35">
      <c r="A6901" t="s">
        <v>6987</v>
      </c>
      <c r="B6901">
        <v>1727.42314257218</v>
      </c>
      <c r="C6901">
        <v>0.44418280117458803</v>
      </c>
      <c r="D6901">
        <v>0.20849061264996699</v>
      </c>
      <c r="E6901">
        <v>2.13046906778639</v>
      </c>
      <c r="F6901" t="s">
        <v>74617</v>
      </c>
      <c r="G6901" t="s">
        <v>74618</v>
      </c>
    </row>
    <row r="6902" spans="1:7" x14ac:dyDescent="0.35">
      <c r="A6902" t="s">
        <v>6988</v>
      </c>
      <c r="B6902">
        <v>1138.6753980236001</v>
      </c>
      <c r="C6902">
        <v>-0.24896732563924401</v>
      </c>
      <c r="D6902">
        <v>0.21365985696221901</v>
      </c>
      <c r="E6902">
        <v>-1.1652508298892501</v>
      </c>
      <c r="F6902" t="s">
        <v>74619</v>
      </c>
      <c r="G6902" t="s">
        <v>74620</v>
      </c>
    </row>
    <row r="6903" spans="1:7" x14ac:dyDescent="0.35">
      <c r="A6903" t="s">
        <v>6989</v>
      </c>
      <c r="B6903">
        <v>6114.1983297575198</v>
      </c>
      <c r="C6903">
        <v>-0.85825931499352004</v>
      </c>
      <c r="D6903">
        <v>0.118254641631394</v>
      </c>
      <c r="E6903">
        <v>-7.2577220069615702</v>
      </c>
      <c r="F6903" t="s">
        <v>74621</v>
      </c>
      <c r="G6903" t="s">
        <v>74622</v>
      </c>
    </row>
    <row r="6904" spans="1:7" x14ac:dyDescent="0.35">
      <c r="A6904" t="s">
        <v>6990</v>
      </c>
      <c r="B6904">
        <v>507.91505947838999</v>
      </c>
      <c r="C6904">
        <v>-0.93175478082024299</v>
      </c>
      <c r="D6904">
        <v>0.14687081852386299</v>
      </c>
      <c r="E6904">
        <v>-6.3440429500217999</v>
      </c>
      <c r="F6904" t="s">
        <v>74623</v>
      </c>
      <c r="G6904" t="s">
        <v>74624</v>
      </c>
    </row>
    <row r="6905" spans="1:7" x14ac:dyDescent="0.35">
      <c r="A6905" t="s">
        <v>6991</v>
      </c>
      <c r="B6905">
        <v>156.66232283638001</v>
      </c>
      <c r="C6905">
        <v>-0.28052080412081698</v>
      </c>
      <c r="D6905">
        <v>0.21226608840258199</v>
      </c>
      <c r="E6905">
        <v>-1.3215526146069301</v>
      </c>
      <c r="F6905" t="s">
        <v>74625</v>
      </c>
      <c r="G6905" t="s">
        <v>74626</v>
      </c>
    </row>
    <row r="6906" spans="1:7" x14ac:dyDescent="0.35">
      <c r="A6906" t="s">
        <v>6992</v>
      </c>
      <c r="B6906">
        <v>4031.9920210013702</v>
      </c>
      <c r="C6906">
        <v>6.4584143558016102E-2</v>
      </c>
      <c r="D6906">
        <v>9.9399198596581501E-2</v>
      </c>
      <c r="E6906">
        <v>0.64974511333975005</v>
      </c>
      <c r="F6906" t="s">
        <v>74627</v>
      </c>
      <c r="G6906" t="s">
        <v>74628</v>
      </c>
    </row>
    <row r="6907" spans="1:7" x14ac:dyDescent="0.35">
      <c r="A6907" t="s">
        <v>6993</v>
      </c>
      <c r="B6907">
        <v>51.674828184620999</v>
      </c>
      <c r="C6907">
        <v>0.85409816615372403</v>
      </c>
      <c r="D6907">
        <v>0.32733804613739598</v>
      </c>
      <c r="E6907">
        <v>2.60922363358651</v>
      </c>
      <c r="F6907" t="s">
        <v>74629</v>
      </c>
      <c r="G6907" t="s">
        <v>74630</v>
      </c>
    </row>
    <row r="6908" spans="1:7" x14ac:dyDescent="0.35">
      <c r="A6908" t="s">
        <v>17</v>
      </c>
      <c r="B6908">
        <v>1757.4064997364001</v>
      </c>
      <c r="C6908">
        <v>0.60961045836111805</v>
      </c>
      <c r="D6908">
        <v>9.10365161547734E-2</v>
      </c>
      <c r="E6908">
        <v>6.69632894699863</v>
      </c>
      <c r="F6908" t="s">
        <v>74631</v>
      </c>
      <c r="G6908" t="s">
        <v>74632</v>
      </c>
    </row>
    <row r="6909" spans="1:7" x14ac:dyDescent="0.35">
      <c r="A6909" t="s">
        <v>6994</v>
      </c>
      <c r="B6909">
        <v>90.155147038190094</v>
      </c>
      <c r="C6909">
        <v>0.39145987562642898</v>
      </c>
      <c r="D6909">
        <v>0.28565373836365798</v>
      </c>
      <c r="E6909">
        <v>1.3703999739995401</v>
      </c>
      <c r="F6909" t="s">
        <v>74633</v>
      </c>
      <c r="G6909" t="s">
        <v>74634</v>
      </c>
    </row>
    <row r="6910" spans="1:7" x14ac:dyDescent="0.35">
      <c r="A6910" t="s">
        <v>6995</v>
      </c>
      <c r="B6910">
        <v>3913.9360906347902</v>
      </c>
      <c r="C6910">
        <v>-0.72552526333461098</v>
      </c>
      <c r="D6910">
        <v>0.19421769389614801</v>
      </c>
      <c r="E6910">
        <v>-3.7356290705550301</v>
      </c>
      <c r="F6910" t="s">
        <v>74635</v>
      </c>
      <c r="G6910" t="s">
        <v>74636</v>
      </c>
    </row>
    <row r="6911" spans="1:7" x14ac:dyDescent="0.35">
      <c r="A6911" t="s">
        <v>6996</v>
      </c>
      <c r="B6911">
        <v>2613.9643114948399</v>
      </c>
      <c r="C6911">
        <v>-0.41420480613941602</v>
      </c>
      <c r="D6911">
        <v>7.5210248677823804E-2</v>
      </c>
      <c r="E6911">
        <v>-5.5072920701769599</v>
      </c>
      <c r="F6911" t="s">
        <v>74637</v>
      </c>
      <c r="G6911" t="s">
        <v>74638</v>
      </c>
    </row>
    <row r="6912" spans="1:7" x14ac:dyDescent="0.35">
      <c r="A6912" t="s">
        <v>6997</v>
      </c>
      <c r="B6912">
        <v>493.881390967659</v>
      </c>
      <c r="C6912">
        <v>-0.10971940564987701</v>
      </c>
      <c r="D6912">
        <v>0.14061306130037801</v>
      </c>
      <c r="E6912">
        <v>-0.78029312949452101</v>
      </c>
      <c r="F6912" t="s">
        <v>74639</v>
      </c>
      <c r="G6912" t="s">
        <v>74640</v>
      </c>
    </row>
    <row r="6913" spans="1:7" x14ac:dyDescent="0.35">
      <c r="A6913" t="s">
        <v>6998</v>
      </c>
      <c r="B6913">
        <v>376.35546835044198</v>
      </c>
      <c r="C6913">
        <v>1.12655431739743E-2</v>
      </c>
      <c r="D6913">
        <v>0.27039933923779902</v>
      </c>
      <c r="E6913">
        <v>4.16626135467991E-2</v>
      </c>
      <c r="F6913" t="s">
        <v>74641</v>
      </c>
      <c r="G6913" t="s">
        <v>74642</v>
      </c>
    </row>
    <row r="6914" spans="1:7" x14ac:dyDescent="0.35">
      <c r="A6914" t="s">
        <v>6999</v>
      </c>
      <c r="B6914">
        <v>195.35291243767</v>
      </c>
      <c r="C6914">
        <v>-5.5103757891495603E-2</v>
      </c>
      <c r="D6914">
        <v>0.14870619882831601</v>
      </c>
      <c r="E6914">
        <v>-0.37055454530926302</v>
      </c>
      <c r="F6914" t="s">
        <v>74643</v>
      </c>
      <c r="G6914" t="s">
        <v>74644</v>
      </c>
    </row>
    <row r="6915" spans="1:7" x14ac:dyDescent="0.35">
      <c r="A6915" t="s">
        <v>7000</v>
      </c>
      <c r="B6915">
        <v>85.350833692173296</v>
      </c>
      <c r="C6915">
        <v>-0.12859918885739399</v>
      </c>
      <c r="D6915">
        <v>0.40939974312283001</v>
      </c>
      <c r="E6915">
        <v>-0.31411643758362401</v>
      </c>
      <c r="F6915" t="s">
        <v>74645</v>
      </c>
      <c r="G6915" t="s">
        <v>74646</v>
      </c>
    </row>
    <row r="6916" spans="1:7" x14ac:dyDescent="0.35">
      <c r="A6916" t="s">
        <v>7001</v>
      </c>
      <c r="B6916">
        <v>1005.17625959802</v>
      </c>
      <c r="C6916">
        <v>3.31986135035894</v>
      </c>
      <c r="D6916">
        <v>0.56178793847650399</v>
      </c>
      <c r="E6916">
        <v>5.9094564389580304</v>
      </c>
      <c r="F6916" t="s">
        <v>74647</v>
      </c>
      <c r="G6916" t="s">
        <v>74648</v>
      </c>
    </row>
    <row r="6917" spans="1:7" x14ac:dyDescent="0.35">
      <c r="A6917" t="s">
        <v>34715</v>
      </c>
      <c r="B6917">
        <v>10.722663707294201</v>
      </c>
      <c r="C6917">
        <v>0.86298073558920396</v>
      </c>
      <c r="D6917">
        <v>0.61316421452166903</v>
      </c>
      <c r="E6917">
        <v>1.4074218865861501</v>
      </c>
      <c r="F6917" t="s">
        <v>74649</v>
      </c>
      <c r="G6917" t="s">
        <v>74650</v>
      </c>
    </row>
    <row r="6918" spans="1:7" x14ac:dyDescent="0.35">
      <c r="A6918" t="s">
        <v>7002</v>
      </c>
      <c r="B6918">
        <v>1064.5969681717399</v>
      </c>
      <c r="C6918">
        <v>-0.203396274886188</v>
      </c>
      <c r="D6918">
        <v>7.1349558247078795E-2</v>
      </c>
      <c r="E6918">
        <v>-2.8507012500601698</v>
      </c>
      <c r="F6918" t="s">
        <v>74651</v>
      </c>
      <c r="G6918" t="s">
        <v>74652</v>
      </c>
    </row>
    <row r="6919" spans="1:7" x14ac:dyDescent="0.35">
      <c r="A6919" t="s">
        <v>7003</v>
      </c>
      <c r="B6919">
        <v>2461.52298081247</v>
      </c>
      <c r="C6919">
        <v>-1.1945147452418301</v>
      </c>
      <c r="D6919">
        <v>0.45074070594061599</v>
      </c>
      <c r="E6919">
        <v>-2.6501150872297798</v>
      </c>
      <c r="F6919" t="s">
        <v>74653</v>
      </c>
      <c r="G6919" t="s">
        <v>74654</v>
      </c>
    </row>
    <row r="6920" spans="1:7" x14ac:dyDescent="0.35">
      <c r="A6920" t="s">
        <v>7004</v>
      </c>
      <c r="B6920">
        <v>888.82423399166498</v>
      </c>
      <c r="C6920">
        <v>-0.173657591857348</v>
      </c>
      <c r="D6920">
        <v>7.9754866866383806E-2</v>
      </c>
      <c r="E6920">
        <v>-2.1773917841062098</v>
      </c>
      <c r="F6920" t="s">
        <v>74655</v>
      </c>
      <c r="G6920" t="s">
        <v>74656</v>
      </c>
    </row>
    <row r="6921" spans="1:7" x14ac:dyDescent="0.35">
      <c r="A6921" t="s">
        <v>7005</v>
      </c>
      <c r="B6921">
        <v>401.63221227238603</v>
      </c>
      <c r="C6921">
        <v>-0.758536561622982</v>
      </c>
      <c r="D6921">
        <v>0.139223360935676</v>
      </c>
      <c r="E6921">
        <v>-5.4483425520336501</v>
      </c>
      <c r="F6921" t="s">
        <v>74657</v>
      </c>
      <c r="G6921" t="s">
        <v>74658</v>
      </c>
    </row>
    <row r="6922" spans="1:7" x14ac:dyDescent="0.35">
      <c r="A6922" t="s">
        <v>7006</v>
      </c>
      <c r="B6922">
        <v>96.207112644967594</v>
      </c>
      <c r="C6922">
        <v>-0.83712743714912596</v>
      </c>
      <c r="D6922">
        <v>0.51970044907983703</v>
      </c>
      <c r="E6922">
        <v>-1.61078836593525</v>
      </c>
      <c r="F6922" t="s">
        <v>74659</v>
      </c>
      <c r="G6922" t="s">
        <v>74660</v>
      </c>
    </row>
    <row r="6923" spans="1:7" x14ac:dyDescent="0.35">
      <c r="A6923" t="s">
        <v>7007</v>
      </c>
      <c r="B6923">
        <v>31077.085682419602</v>
      </c>
      <c r="C6923">
        <v>0.112898162937197</v>
      </c>
      <c r="D6923">
        <v>0.101711999540174</v>
      </c>
      <c r="E6923">
        <v>1.1099787974633599</v>
      </c>
      <c r="F6923" t="s">
        <v>74661</v>
      </c>
      <c r="G6923" t="s">
        <v>74662</v>
      </c>
    </row>
    <row r="6924" spans="1:7" x14ac:dyDescent="0.35">
      <c r="A6924" t="s">
        <v>7008</v>
      </c>
      <c r="B6924">
        <v>1603.12424461914</v>
      </c>
      <c r="C6924">
        <v>-3.90330522487117E-3</v>
      </c>
      <c r="D6924">
        <v>8.4322837923397495E-2</v>
      </c>
      <c r="E6924">
        <v>-4.6290012539866199E-2</v>
      </c>
      <c r="F6924" t="s">
        <v>74663</v>
      </c>
      <c r="G6924" t="s">
        <v>72675</v>
      </c>
    </row>
    <row r="6925" spans="1:7" x14ac:dyDescent="0.35">
      <c r="A6925" t="s">
        <v>7009</v>
      </c>
      <c r="B6925">
        <v>12.9202363397658</v>
      </c>
      <c r="C6925">
        <v>-1.9676898998636301</v>
      </c>
      <c r="D6925">
        <v>0.51284689962351804</v>
      </c>
      <c r="E6925">
        <v>-3.8367978851156401</v>
      </c>
      <c r="F6925" t="s">
        <v>74664</v>
      </c>
      <c r="G6925" t="s">
        <v>74665</v>
      </c>
    </row>
    <row r="6926" spans="1:7" x14ac:dyDescent="0.35">
      <c r="A6926" t="s">
        <v>7010</v>
      </c>
      <c r="B6926">
        <v>33.674560909453298</v>
      </c>
      <c r="C6926">
        <v>1.0403184125927101</v>
      </c>
      <c r="D6926">
        <v>0.54867715549463303</v>
      </c>
      <c r="E6926">
        <v>1.89604834495955</v>
      </c>
      <c r="F6926" t="s">
        <v>74666</v>
      </c>
      <c r="G6926" t="s">
        <v>74667</v>
      </c>
    </row>
    <row r="6927" spans="1:7" x14ac:dyDescent="0.35">
      <c r="A6927" t="s">
        <v>7011</v>
      </c>
      <c r="B6927">
        <v>774.51028162210298</v>
      </c>
      <c r="C6927">
        <v>-0.176613243716047</v>
      </c>
      <c r="D6927">
        <v>0.28903546268785901</v>
      </c>
      <c r="E6927">
        <v>-0.611043510279494</v>
      </c>
      <c r="F6927" t="s">
        <v>74668</v>
      </c>
      <c r="G6927" t="s">
        <v>64480</v>
      </c>
    </row>
    <row r="6928" spans="1:7" x14ac:dyDescent="0.35">
      <c r="A6928" t="s">
        <v>7012</v>
      </c>
      <c r="B6928">
        <v>1414.419006115</v>
      </c>
      <c r="C6928">
        <v>-0.43834015758372202</v>
      </c>
      <c r="D6928">
        <v>0.18305918160541701</v>
      </c>
      <c r="E6928">
        <v>-2.3945270253013602</v>
      </c>
      <c r="F6928" t="s">
        <v>74669</v>
      </c>
      <c r="G6928" t="s">
        <v>74670</v>
      </c>
    </row>
    <row r="6929" spans="1:7" x14ac:dyDescent="0.35">
      <c r="A6929" t="s">
        <v>7013</v>
      </c>
      <c r="B6929">
        <v>1611.33437369486</v>
      </c>
      <c r="C6929">
        <v>-0.36995804069995197</v>
      </c>
      <c r="D6929">
        <v>0.101709283371429</v>
      </c>
      <c r="E6929">
        <v>-3.6374068171232201</v>
      </c>
      <c r="F6929" t="s">
        <v>74671</v>
      </c>
      <c r="G6929" t="s">
        <v>74672</v>
      </c>
    </row>
    <row r="6930" spans="1:7" x14ac:dyDescent="0.35">
      <c r="A6930" t="s">
        <v>7014</v>
      </c>
      <c r="B6930">
        <v>6422.9253211762698</v>
      </c>
      <c r="C6930">
        <v>-0.16154173902529501</v>
      </c>
      <c r="D6930">
        <v>0.34417104871105703</v>
      </c>
      <c r="E6930">
        <v>-0.46936469418412702</v>
      </c>
      <c r="F6930" t="s">
        <v>74673</v>
      </c>
      <c r="G6930" t="s">
        <v>74674</v>
      </c>
    </row>
    <row r="6931" spans="1:7" x14ac:dyDescent="0.35">
      <c r="A6931" t="s">
        <v>7015</v>
      </c>
      <c r="B6931">
        <v>2885.3097472207201</v>
      </c>
      <c r="C6931">
        <v>-6.8969931794533895E-2</v>
      </c>
      <c r="D6931">
        <v>8.9601349453898402E-2</v>
      </c>
      <c r="E6931">
        <v>-0.76974211007860105</v>
      </c>
      <c r="F6931" t="s">
        <v>74675</v>
      </c>
      <c r="G6931" t="s">
        <v>72550</v>
      </c>
    </row>
    <row r="6932" spans="1:7" x14ac:dyDescent="0.35">
      <c r="A6932" t="s">
        <v>7016</v>
      </c>
      <c r="B6932">
        <v>799.21581963573897</v>
      </c>
      <c r="C6932">
        <v>0.25514920458847501</v>
      </c>
      <c r="D6932">
        <v>0.16221569234997699</v>
      </c>
      <c r="E6932">
        <v>1.5729008759398899</v>
      </c>
      <c r="F6932" t="s">
        <v>74676</v>
      </c>
      <c r="G6932" t="s">
        <v>74677</v>
      </c>
    </row>
    <row r="6933" spans="1:7" x14ac:dyDescent="0.35">
      <c r="A6933" t="s">
        <v>7017</v>
      </c>
      <c r="B6933">
        <v>1792.2384460764599</v>
      </c>
      <c r="C6933">
        <v>0.54808510755043705</v>
      </c>
      <c r="D6933">
        <v>0.128815293792297</v>
      </c>
      <c r="E6933">
        <v>4.2548139387406403</v>
      </c>
      <c r="F6933" t="s">
        <v>74678</v>
      </c>
      <c r="G6933" t="s">
        <v>74679</v>
      </c>
    </row>
    <row r="6934" spans="1:7" x14ac:dyDescent="0.35">
      <c r="A6934" t="s">
        <v>7018</v>
      </c>
      <c r="B6934">
        <v>1635.7702300051201</v>
      </c>
      <c r="C6934">
        <v>3.27875808617533E-3</v>
      </c>
      <c r="D6934">
        <v>0.193194983900279</v>
      </c>
      <c r="E6934">
        <v>1.6971238175975199E-2</v>
      </c>
      <c r="F6934" t="s">
        <v>74680</v>
      </c>
      <c r="G6934" t="s">
        <v>74681</v>
      </c>
    </row>
    <row r="6935" spans="1:7" x14ac:dyDescent="0.35">
      <c r="A6935" t="s">
        <v>7019</v>
      </c>
      <c r="B6935">
        <v>962.12183448089104</v>
      </c>
      <c r="C6935">
        <v>-0.73368833900503305</v>
      </c>
      <c r="D6935">
        <v>0.14589025880440501</v>
      </c>
      <c r="E6935">
        <v>-5.0290426860417599</v>
      </c>
      <c r="F6935" t="s">
        <v>74682</v>
      </c>
      <c r="G6935" t="s">
        <v>74683</v>
      </c>
    </row>
    <row r="6936" spans="1:7" x14ac:dyDescent="0.35">
      <c r="A6936" t="s">
        <v>7020</v>
      </c>
      <c r="B6936">
        <v>467.79912655231402</v>
      </c>
      <c r="C6936">
        <v>9.8842289490952806E-2</v>
      </c>
      <c r="D6936">
        <v>0.29328691602159801</v>
      </c>
      <c r="E6936">
        <v>0.337015680180135</v>
      </c>
      <c r="F6936" t="s">
        <v>74684</v>
      </c>
      <c r="G6936" t="s">
        <v>74685</v>
      </c>
    </row>
    <row r="6937" spans="1:7" x14ac:dyDescent="0.35">
      <c r="A6937" t="s">
        <v>7021</v>
      </c>
      <c r="B6937">
        <v>822.50246952901705</v>
      </c>
      <c r="C6937">
        <v>0.25062374375338198</v>
      </c>
      <c r="D6937">
        <v>0.17745667862034001</v>
      </c>
      <c r="E6937">
        <v>1.4123094475896201</v>
      </c>
      <c r="F6937" t="s">
        <v>74686</v>
      </c>
      <c r="G6937" t="s">
        <v>74687</v>
      </c>
    </row>
    <row r="6938" spans="1:7" x14ac:dyDescent="0.35">
      <c r="A6938" t="s">
        <v>7022</v>
      </c>
      <c r="B6938">
        <v>4934.9433992775103</v>
      </c>
      <c r="C6938">
        <v>-0.364651281696934</v>
      </c>
      <c r="D6938">
        <v>0.13582957432765499</v>
      </c>
      <c r="E6938">
        <v>-2.6846236064710398</v>
      </c>
      <c r="F6938" t="s">
        <v>74688</v>
      </c>
      <c r="G6938" t="s">
        <v>74689</v>
      </c>
    </row>
    <row r="6939" spans="1:7" x14ac:dyDescent="0.35">
      <c r="A6939" t="s">
        <v>92</v>
      </c>
      <c r="B6939">
        <v>877.39102301027299</v>
      </c>
      <c r="C6939">
        <v>0.30008652273221798</v>
      </c>
      <c r="D6939">
        <v>9.98613016262586E-2</v>
      </c>
      <c r="E6939">
        <v>3.0050331594447202</v>
      </c>
      <c r="F6939" t="s">
        <v>74690</v>
      </c>
      <c r="G6939" t="s">
        <v>74691</v>
      </c>
    </row>
    <row r="6940" spans="1:7" x14ac:dyDescent="0.35">
      <c r="A6940" t="s">
        <v>7023</v>
      </c>
      <c r="B6940">
        <v>2575.4980342036301</v>
      </c>
      <c r="C6940">
        <v>-0.64394668763059704</v>
      </c>
      <c r="D6940">
        <v>0.21163644022327299</v>
      </c>
      <c r="E6940">
        <v>-3.0427023198426602</v>
      </c>
      <c r="F6940" t="s">
        <v>74692</v>
      </c>
      <c r="G6940" t="s">
        <v>74693</v>
      </c>
    </row>
    <row r="6941" spans="1:7" x14ac:dyDescent="0.35">
      <c r="A6941" t="s">
        <v>34762</v>
      </c>
      <c r="B6941">
        <v>27.275247882344399</v>
      </c>
      <c r="C6941">
        <v>9.1841197016649806E-2</v>
      </c>
      <c r="D6941">
        <v>0.36656141856122498</v>
      </c>
      <c r="E6941">
        <v>0.25054790920749898</v>
      </c>
      <c r="F6941" t="s">
        <v>74694</v>
      </c>
      <c r="G6941" t="s">
        <v>74695</v>
      </c>
    </row>
    <row r="6942" spans="1:7" x14ac:dyDescent="0.35">
      <c r="A6942" t="s">
        <v>7024</v>
      </c>
      <c r="B6942">
        <v>74.771877774915097</v>
      </c>
      <c r="C6942">
        <v>-0.89475535725452104</v>
      </c>
      <c r="D6942">
        <v>0.54798873437155804</v>
      </c>
      <c r="E6942">
        <v>-1.63279881707904</v>
      </c>
      <c r="F6942" t="s">
        <v>74696</v>
      </c>
      <c r="G6942" t="s">
        <v>74697</v>
      </c>
    </row>
    <row r="6943" spans="1:7" x14ac:dyDescent="0.35">
      <c r="A6943" t="s">
        <v>7025</v>
      </c>
      <c r="B6943">
        <v>92.300211356820896</v>
      </c>
      <c r="C6943">
        <v>0.73252857559872597</v>
      </c>
      <c r="D6943">
        <v>0.29788393922557899</v>
      </c>
      <c r="E6943">
        <v>2.4591073204655198</v>
      </c>
      <c r="F6943" t="s">
        <v>74698</v>
      </c>
      <c r="G6943" t="s">
        <v>74699</v>
      </c>
    </row>
    <row r="6944" spans="1:7" x14ac:dyDescent="0.35">
      <c r="A6944" t="s">
        <v>7026</v>
      </c>
      <c r="B6944">
        <v>93.662967932588501</v>
      </c>
      <c r="C6944">
        <v>-1.57784263186171</v>
      </c>
      <c r="D6944">
        <v>0.32987784473436199</v>
      </c>
      <c r="E6944">
        <v>-4.7831118610959802</v>
      </c>
      <c r="F6944" t="s">
        <v>74700</v>
      </c>
      <c r="G6944" t="s">
        <v>74701</v>
      </c>
    </row>
    <row r="6945" spans="1:7" x14ac:dyDescent="0.35">
      <c r="A6945" t="s">
        <v>7027</v>
      </c>
      <c r="B6945">
        <v>2440.7301579946202</v>
      </c>
      <c r="C6945">
        <v>-0.20436668618031101</v>
      </c>
      <c r="D6945">
        <v>0.114391531203289</v>
      </c>
      <c r="E6945">
        <v>-1.7865543369388499</v>
      </c>
      <c r="F6945" t="s">
        <v>74702</v>
      </c>
      <c r="G6945" t="s">
        <v>74703</v>
      </c>
    </row>
    <row r="6946" spans="1:7" x14ac:dyDescent="0.35">
      <c r="A6946" t="s">
        <v>7028</v>
      </c>
      <c r="B6946">
        <v>2106.0417365036601</v>
      </c>
      <c r="C6946">
        <v>-0.68942531384649997</v>
      </c>
      <c r="D6946">
        <v>0.239222212342837</v>
      </c>
      <c r="E6946">
        <v>-2.8819452303135802</v>
      </c>
      <c r="F6946" t="s">
        <v>74704</v>
      </c>
      <c r="G6946" t="s">
        <v>74705</v>
      </c>
    </row>
    <row r="6947" spans="1:7" x14ac:dyDescent="0.35">
      <c r="A6947" t="s">
        <v>7030</v>
      </c>
      <c r="B6947">
        <v>320.26442092900601</v>
      </c>
      <c r="C6947">
        <v>1.0620560040433</v>
      </c>
      <c r="D6947">
        <v>0.27662059911195702</v>
      </c>
      <c r="E6947">
        <v>3.8393959359962602</v>
      </c>
      <c r="F6947" t="s">
        <v>74706</v>
      </c>
      <c r="G6947" t="s">
        <v>74707</v>
      </c>
    </row>
    <row r="6948" spans="1:7" x14ac:dyDescent="0.35">
      <c r="A6948" t="s">
        <v>7031</v>
      </c>
      <c r="B6948">
        <v>1774.25959049673</v>
      </c>
      <c r="C6948">
        <v>-4.4271402568380899E-2</v>
      </c>
      <c r="D6948">
        <v>0.101606397290119</v>
      </c>
      <c r="E6948">
        <v>-0.43571471628869801</v>
      </c>
      <c r="F6948" t="s">
        <v>74708</v>
      </c>
      <c r="G6948" t="s">
        <v>74709</v>
      </c>
    </row>
    <row r="6949" spans="1:7" x14ac:dyDescent="0.35">
      <c r="A6949" t="s">
        <v>7032</v>
      </c>
      <c r="B6949">
        <v>2929.9461978302302</v>
      </c>
      <c r="C6949">
        <v>0.46893120895700502</v>
      </c>
      <c r="D6949">
        <v>8.3656071629068393E-2</v>
      </c>
      <c r="E6949">
        <v>5.6054653275646098</v>
      </c>
      <c r="F6949" t="s">
        <v>74710</v>
      </c>
      <c r="G6949" t="s">
        <v>74711</v>
      </c>
    </row>
    <row r="6950" spans="1:7" x14ac:dyDescent="0.35">
      <c r="A6950" t="s">
        <v>7033</v>
      </c>
      <c r="B6950">
        <v>129.81402351203701</v>
      </c>
      <c r="C6950">
        <v>-3.1715437573374E-3</v>
      </c>
      <c r="D6950">
        <v>0.259852509504582</v>
      </c>
      <c r="E6950">
        <v>-1.2205168860535799E-2</v>
      </c>
      <c r="F6950" t="s">
        <v>74712</v>
      </c>
      <c r="G6950" t="s">
        <v>72955</v>
      </c>
    </row>
    <row r="6951" spans="1:7" x14ac:dyDescent="0.35">
      <c r="A6951" t="s">
        <v>7034</v>
      </c>
      <c r="B6951">
        <v>1831.0816650837901</v>
      </c>
      <c r="C6951">
        <v>-0.57412266648500099</v>
      </c>
      <c r="D6951">
        <v>0.13649110007297599</v>
      </c>
      <c r="E6951">
        <v>-4.2063011154429901</v>
      </c>
      <c r="F6951" t="s">
        <v>74713</v>
      </c>
      <c r="G6951" t="s">
        <v>74714</v>
      </c>
    </row>
    <row r="6952" spans="1:7" x14ac:dyDescent="0.35">
      <c r="A6952" t="s">
        <v>7035</v>
      </c>
      <c r="B6952">
        <v>472.98153137020398</v>
      </c>
      <c r="C6952">
        <v>0.42817869335018599</v>
      </c>
      <c r="D6952">
        <v>0.14433666867825701</v>
      </c>
      <c r="E6952">
        <v>2.9665274754584101</v>
      </c>
      <c r="F6952" t="s">
        <v>74715</v>
      </c>
      <c r="G6952" t="s">
        <v>74716</v>
      </c>
    </row>
    <row r="6953" spans="1:7" x14ac:dyDescent="0.35">
      <c r="A6953" t="s">
        <v>34786</v>
      </c>
      <c r="B6953">
        <v>17.971760618485</v>
      </c>
      <c r="C6953">
        <v>3.2338424408927202</v>
      </c>
      <c r="D6953">
        <v>0.73498192094946302</v>
      </c>
      <c r="E6953">
        <v>4.3998938595866202</v>
      </c>
      <c r="F6953" t="s">
        <v>74717</v>
      </c>
      <c r="G6953" t="s">
        <v>74718</v>
      </c>
    </row>
    <row r="6954" spans="1:7" x14ac:dyDescent="0.35">
      <c r="A6954" t="s">
        <v>7036</v>
      </c>
      <c r="B6954">
        <v>539.02819063375398</v>
      </c>
      <c r="C6954">
        <v>-0.59199224817350604</v>
      </c>
      <c r="D6954">
        <v>0.220136233279384</v>
      </c>
      <c r="E6954">
        <v>-2.6892085839507498</v>
      </c>
      <c r="F6954" t="s">
        <v>74719</v>
      </c>
      <c r="G6954" t="s">
        <v>74720</v>
      </c>
    </row>
    <row r="6955" spans="1:7" x14ac:dyDescent="0.35">
      <c r="A6955" t="s">
        <v>7037</v>
      </c>
      <c r="B6955">
        <v>504.19574078250099</v>
      </c>
      <c r="C6955">
        <v>-0.35250655305859602</v>
      </c>
      <c r="D6955">
        <v>0.157652776665509</v>
      </c>
      <c r="E6955">
        <v>-2.2359679322775801</v>
      </c>
      <c r="F6955" t="s">
        <v>74721</v>
      </c>
      <c r="G6955" t="s">
        <v>74722</v>
      </c>
    </row>
    <row r="6956" spans="1:7" x14ac:dyDescent="0.35">
      <c r="A6956" t="s">
        <v>7038</v>
      </c>
      <c r="B6956">
        <v>291.63370437228798</v>
      </c>
      <c r="C6956">
        <v>-0.45775937901411801</v>
      </c>
      <c r="D6956">
        <v>0.121486896478202</v>
      </c>
      <c r="E6956">
        <v>-3.7679732735311999</v>
      </c>
      <c r="F6956" t="s">
        <v>74723</v>
      </c>
      <c r="G6956" t="s">
        <v>74724</v>
      </c>
    </row>
    <row r="6957" spans="1:7" x14ac:dyDescent="0.35">
      <c r="A6957" t="s">
        <v>7039</v>
      </c>
      <c r="B6957">
        <v>237.503240445708</v>
      </c>
      <c r="C6957">
        <v>-0.11866214645619701</v>
      </c>
      <c r="D6957">
        <v>0.199644877176476</v>
      </c>
      <c r="E6957">
        <v>-0.59436609711405497</v>
      </c>
      <c r="F6957" t="s">
        <v>74725</v>
      </c>
      <c r="G6957" t="s">
        <v>74726</v>
      </c>
    </row>
    <row r="6958" spans="1:7" x14ac:dyDescent="0.35">
      <c r="A6958" t="s">
        <v>7040</v>
      </c>
      <c r="B6958">
        <v>3559.1095497272399</v>
      </c>
      <c r="C6958">
        <v>-2.7865817986340198E-3</v>
      </c>
      <c r="D6958">
        <v>0.124591084248101</v>
      </c>
      <c r="E6958">
        <v>-2.23658202788013E-2</v>
      </c>
      <c r="F6958" t="s">
        <v>74727</v>
      </c>
      <c r="G6958" t="s">
        <v>74728</v>
      </c>
    </row>
    <row r="6959" spans="1:7" x14ac:dyDescent="0.35">
      <c r="A6959" t="s">
        <v>7041</v>
      </c>
      <c r="B6959">
        <v>9209.0534201941391</v>
      </c>
      <c r="C6959">
        <v>-0.31085771952139502</v>
      </c>
      <c r="D6959">
        <v>9.0880160417768599E-2</v>
      </c>
      <c r="E6959">
        <v>-3.4205234463980698</v>
      </c>
      <c r="F6959" t="s">
        <v>74729</v>
      </c>
      <c r="G6959" t="s">
        <v>74730</v>
      </c>
    </row>
    <row r="6960" spans="1:7" x14ac:dyDescent="0.35">
      <c r="A6960" t="s">
        <v>7042</v>
      </c>
      <c r="B6960">
        <v>4300.1357614385297</v>
      </c>
      <c r="C6960">
        <v>-0.53230504454442196</v>
      </c>
      <c r="D6960">
        <v>0.101241131596899</v>
      </c>
      <c r="E6960">
        <v>-5.2577942990981796</v>
      </c>
      <c r="F6960" t="s">
        <v>74731</v>
      </c>
      <c r="G6960" t="s">
        <v>74732</v>
      </c>
    </row>
    <row r="6961" spans="1:7" x14ac:dyDescent="0.35">
      <c r="A6961" t="s">
        <v>7043</v>
      </c>
      <c r="B6961">
        <v>1126.72067824486</v>
      </c>
      <c r="C6961">
        <v>-0.173510909183931</v>
      </c>
      <c r="D6961">
        <v>8.38669657021619E-2</v>
      </c>
      <c r="E6961">
        <v>-2.0688826372963498</v>
      </c>
      <c r="F6961" t="s">
        <v>74733</v>
      </c>
      <c r="G6961" t="s">
        <v>74734</v>
      </c>
    </row>
    <row r="6962" spans="1:7" x14ac:dyDescent="0.35">
      <c r="A6962" t="s">
        <v>7044</v>
      </c>
      <c r="B6962">
        <v>1354.1482882730199</v>
      </c>
      <c r="C6962">
        <v>-0.47520314690174398</v>
      </c>
      <c r="D6962">
        <v>0.14737199238066601</v>
      </c>
      <c r="E6962">
        <v>-3.22451463962217</v>
      </c>
      <c r="F6962" t="s">
        <v>74735</v>
      </c>
      <c r="G6962" t="s">
        <v>74736</v>
      </c>
    </row>
    <row r="6963" spans="1:7" x14ac:dyDescent="0.35">
      <c r="A6963" t="s">
        <v>7045</v>
      </c>
      <c r="B6963">
        <v>477.78876520195098</v>
      </c>
      <c r="C6963">
        <v>0.24828827526980499</v>
      </c>
      <c r="D6963">
        <v>0.15169986606566899</v>
      </c>
      <c r="E6963">
        <v>1.63670728069282</v>
      </c>
      <c r="F6963" t="s">
        <v>74737</v>
      </c>
      <c r="G6963" t="s">
        <v>74738</v>
      </c>
    </row>
    <row r="6964" spans="1:7" x14ac:dyDescent="0.35">
      <c r="A6964" t="s">
        <v>7046</v>
      </c>
      <c r="B6964">
        <v>891.18261203721204</v>
      </c>
      <c r="C6964">
        <v>-0.30840008260889801</v>
      </c>
      <c r="D6964">
        <v>0.14047135886437701</v>
      </c>
      <c r="E6964">
        <v>-2.19546593057916</v>
      </c>
      <c r="F6964" t="s">
        <v>74739</v>
      </c>
      <c r="G6964" t="s">
        <v>72119</v>
      </c>
    </row>
    <row r="6965" spans="1:7" x14ac:dyDescent="0.35">
      <c r="A6965" t="s">
        <v>7047</v>
      </c>
      <c r="B6965">
        <v>1727.8771121571299</v>
      </c>
      <c r="C6965">
        <v>0.47844770800992797</v>
      </c>
      <c r="D6965">
        <v>0.35729702344898401</v>
      </c>
      <c r="E6965">
        <v>1.33907554950074</v>
      </c>
      <c r="F6965" t="s">
        <v>74740</v>
      </c>
      <c r="G6965" t="s">
        <v>74741</v>
      </c>
    </row>
    <row r="6966" spans="1:7" x14ac:dyDescent="0.35">
      <c r="A6966" t="s">
        <v>7048</v>
      </c>
      <c r="B6966">
        <v>1913.2716668978901</v>
      </c>
      <c r="C6966">
        <v>-2.7688004480581101E-2</v>
      </c>
      <c r="D6966">
        <v>9.5617935781657296E-2</v>
      </c>
      <c r="E6966">
        <v>-0.28956915095726798</v>
      </c>
      <c r="F6966" t="s">
        <v>74742</v>
      </c>
      <c r="G6966" t="s">
        <v>74743</v>
      </c>
    </row>
    <row r="6967" spans="1:7" x14ac:dyDescent="0.35">
      <c r="A6967" t="s">
        <v>34811</v>
      </c>
      <c r="B6967">
        <v>9.8291349577607097</v>
      </c>
      <c r="C6967">
        <v>-0.75007240940515396</v>
      </c>
      <c r="D6967">
        <v>0.711497049882301</v>
      </c>
      <c r="E6967">
        <v>-1.05421717423738</v>
      </c>
      <c r="F6967" t="s">
        <v>74744</v>
      </c>
      <c r="G6967" t="s">
        <v>74745</v>
      </c>
    </row>
    <row r="6968" spans="1:7" x14ac:dyDescent="0.35">
      <c r="A6968" t="s">
        <v>7049</v>
      </c>
      <c r="B6968">
        <v>5953.2012785883499</v>
      </c>
      <c r="C6968">
        <v>1.0023222578487201</v>
      </c>
      <c r="D6968">
        <v>7.3746232644632495E-2</v>
      </c>
      <c r="E6968">
        <v>13.591504567815701</v>
      </c>
      <c r="F6968" t="s">
        <v>74746</v>
      </c>
      <c r="G6968" t="s">
        <v>74747</v>
      </c>
    </row>
    <row r="6969" spans="1:7" x14ac:dyDescent="0.35">
      <c r="A6969" t="s">
        <v>7050</v>
      </c>
      <c r="B6969">
        <v>4808.9040971714003</v>
      </c>
      <c r="C6969">
        <v>0.34987750083470398</v>
      </c>
      <c r="D6969">
        <v>0.172429672923644</v>
      </c>
      <c r="E6969">
        <v>2.0291026184897798</v>
      </c>
      <c r="F6969" t="s">
        <v>74748</v>
      </c>
      <c r="G6969" t="s">
        <v>74749</v>
      </c>
    </row>
    <row r="6970" spans="1:7" x14ac:dyDescent="0.35">
      <c r="A6970" t="s">
        <v>7051</v>
      </c>
      <c r="B6970">
        <v>12.7206134395263</v>
      </c>
      <c r="C6970">
        <v>-2.1752684573071499</v>
      </c>
      <c r="D6970">
        <v>0.57520341021826404</v>
      </c>
      <c r="E6970">
        <v>-3.7817377620931198</v>
      </c>
      <c r="F6970" t="s">
        <v>74750</v>
      </c>
      <c r="G6970" t="s">
        <v>74751</v>
      </c>
    </row>
    <row r="6971" spans="1:7" x14ac:dyDescent="0.35">
      <c r="A6971" t="s">
        <v>7052</v>
      </c>
      <c r="B6971">
        <v>1891.3660446893</v>
      </c>
      <c r="C6971">
        <v>-0.44079932830855401</v>
      </c>
      <c r="D6971">
        <v>0.15822100095317401</v>
      </c>
      <c r="E6971">
        <v>-2.7859723150089901</v>
      </c>
      <c r="F6971" t="s">
        <v>74752</v>
      </c>
      <c r="G6971" t="s">
        <v>74753</v>
      </c>
    </row>
    <row r="6972" spans="1:7" x14ac:dyDescent="0.35">
      <c r="A6972" t="s">
        <v>7053</v>
      </c>
      <c r="B6972">
        <v>3192.5208397848401</v>
      </c>
      <c r="C6972">
        <v>0.109553182765721</v>
      </c>
      <c r="D6972">
        <v>0.153004415153003</v>
      </c>
      <c r="E6972">
        <v>0.71601321214272995</v>
      </c>
      <c r="F6972" t="s">
        <v>74754</v>
      </c>
      <c r="G6972" t="s">
        <v>74755</v>
      </c>
    </row>
    <row r="6973" spans="1:7" x14ac:dyDescent="0.35">
      <c r="A6973" t="s">
        <v>7054</v>
      </c>
      <c r="B6973">
        <v>757.18140386261496</v>
      </c>
      <c r="C6973">
        <v>-8.1637619114392199E-2</v>
      </c>
      <c r="D6973">
        <v>0.192735317498124</v>
      </c>
      <c r="E6973">
        <v>-0.42357373923016001</v>
      </c>
      <c r="F6973" t="s">
        <v>74756</v>
      </c>
      <c r="G6973" t="s">
        <v>74757</v>
      </c>
    </row>
    <row r="6974" spans="1:7" x14ac:dyDescent="0.35">
      <c r="A6974" t="s">
        <v>7055</v>
      </c>
      <c r="B6974">
        <v>72.656688351773795</v>
      </c>
      <c r="C6974">
        <v>1.29118966166145</v>
      </c>
      <c r="D6974">
        <v>0.30912717313064397</v>
      </c>
      <c r="E6974">
        <v>4.1768882644158998</v>
      </c>
      <c r="F6974" t="s">
        <v>74758</v>
      </c>
      <c r="G6974" t="s">
        <v>74759</v>
      </c>
    </row>
    <row r="6975" spans="1:7" x14ac:dyDescent="0.35">
      <c r="A6975" t="s">
        <v>7056</v>
      </c>
      <c r="B6975">
        <v>1534.03927295165</v>
      </c>
      <c r="C6975">
        <v>0.45570994453978803</v>
      </c>
      <c r="D6975">
        <v>0.11953925492770399</v>
      </c>
      <c r="E6975">
        <v>3.8122200511906899</v>
      </c>
      <c r="F6975" t="s">
        <v>74760</v>
      </c>
      <c r="G6975" t="s">
        <v>74761</v>
      </c>
    </row>
    <row r="6976" spans="1:7" x14ac:dyDescent="0.35">
      <c r="A6976" t="s">
        <v>7057</v>
      </c>
      <c r="B6976">
        <v>2583.7176769344601</v>
      </c>
      <c r="C6976">
        <v>0.39670414722963698</v>
      </c>
      <c r="D6976">
        <v>0.123025287075606</v>
      </c>
      <c r="E6976">
        <v>3.2245740421303601</v>
      </c>
      <c r="F6976" t="s">
        <v>74762</v>
      </c>
      <c r="G6976" t="s">
        <v>74763</v>
      </c>
    </row>
    <row r="6977" spans="1:7" x14ac:dyDescent="0.35">
      <c r="A6977" t="s">
        <v>7058</v>
      </c>
      <c r="B6977">
        <v>1353.19030431788</v>
      </c>
      <c r="C6977">
        <v>0.14503728695707299</v>
      </c>
      <c r="D6977">
        <v>0.106136944015105</v>
      </c>
      <c r="E6977">
        <v>1.36651086295109</v>
      </c>
      <c r="F6977" t="s">
        <v>74764</v>
      </c>
      <c r="G6977" t="s">
        <v>74765</v>
      </c>
    </row>
    <row r="6978" spans="1:7" x14ac:dyDescent="0.35">
      <c r="A6978" t="s">
        <v>7059</v>
      </c>
      <c r="B6978">
        <v>250.38116611922899</v>
      </c>
      <c r="C6978">
        <v>0.28448512325562098</v>
      </c>
      <c r="D6978">
        <v>0.16502172631422601</v>
      </c>
      <c r="E6978">
        <v>1.72392526493099</v>
      </c>
      <c r="F6978" t="s">
        <v>74766</v>
      </c>
      <c r="G6978" t="s">
        <v>74767</v>
      </c>
    </row>
    <row r="6979" spans="1:7" x14ac:dyDescent="0.35">
      <c r="A6979" t="s">
        <v>7060</v>
      </c>
      <c r="B6979">
        <v>132.25503732755499</v>
      </c>
      <c r="C6979">
        <v>-1.21657946302191</v>
      </c>
      <c r="D6979">
        <v>0.205653246797464</v>
      </c>
      <c r="E6979">
        <v>-5.9156832287702503</v>
      </c>
      <c r="F6979" t="s">
        <v>74768</v>
      </c>
      <c r="G6979" t="s">
        <v>74769</v>
      </c>
    </row>
    <row r="6980" spans="1:7" x14ac:dyDescent="0.35">
      <c r="A6980" t="s">
        <v>7061</v>
      </c>
      <c r="B6980">
        <v>1217.83771532335</v>
      </c>
      <c r="C6980">
        <v>-0.53038674142526399</v>
      </c>
      <c r="D6980">
        <v>0.172897676059662</v>
      </c>
      <c r="E6980">
        <v>-3.06763372135923</v>
      </c>
      <c r="F6980" t="s">
        <v>74770</v>
      </c>
      <c r="G6980" t="s">
        <v>74145</v>
      </c>
    </row>
    <row r="6981" spans="1:7" x14ac:dyDescent="0.35">
      <c r="A6981" t="s">
        <v>7062</v>
      </c>
      <c r="B6981">
        <v>2786.4444311535099</v>
      </c>
      <c r="C6981">
        <v>0.269049162361995</v>
      </c>
      <c r="D6981">
        <v>0.10601791098319401</v>
      </c>
      <c r="E6981">
        <v>2.5377708338796099</v>
      </c>
      <c r="F6981" t="s">
        <v>74771</v>
      </c>
      <c r="G6981" t="s">
        <v>74772</v>
      </c>
    </row>
    <row r="6982" spans="1:7" x14ac:dyDescent="0.35">
      <c r="A6982" t="s">
        <v>7063</v>
      </c>
      <c r="B6982">
        <v>29.185309581088401</v>
      </c>
      <c r="C6982">
        <v>0.28824876248087899</v>
      </c>
      <c r="D6982">
        <v>0.35804314938067899</v>
      </c>
      <c r="E6982">
        <v>0.80506710707766205</v>
      </c>
      <c r="F6982" t="s">
        <v>74773</v>
      </c>
      <c r="G6982" t="s">
        <v>74774</v>
      </c>
    </row>
    <row r="6983" spans="1:7" x14ac:dyDescent="0.35">
      <c r="A6983" t="s">
        <v>7064</v>
      </c>
      <c r="B6983">
        <v>952.74470102838802</v>
      </c>
      <c r="C6983">
        <v>5.3691686893550902E-2</v>
      </c>
      <c r="D6983">
        <v>0.14784018455849601</v>
      </c>
      <c r="E6983">
        <v>0.36317383567866601</v>
      </c>
      <c r="F6983" t="s">
        <v>74775</v>
      </c>
      <c r="G6983" t="s">
        <v>74776</v>
      </c>
    </row>
    <row r="6984" spans="1:7" x14ac:dyDescent="0.35">
      <c r="A6984" t="s">
        <v>7065</v>
      </c>
      <c r="B6984">
        <v>1026.6848892931</v>
      </c>
      <c r="C6984">
        <v>0.78523454550054295</v>
      </c>
      <c r="D6984">
        <v>0.111424466588538</v>
      </c>
      <c r="E6984">
        <v>7.0472362986507404</v>
      </c>
      <c r="F6984" t="s">
        <v>74777</v>
      </c>
      <c r="G6984" t="s">
        <v>74778</v>
      </c>
    </row>
    <row r="6985" spans="1:7" x14ac:dyDescent="0.35">
      <c r="A6985" t="s">
        <v>7066</v>
      </c>
      <c r="B6985">
        <v>1311.0819831019001</v>
      </c>
      <c r="C6985">
        <v>-0.21838212132356399</v>
      </c>
      <c r="D6985">
        <v>8.0343163142388499E-2</v>
      </c>
      <c r="E6985">
        <v>-2.7181170467054701</v>
      </c>
      <c r="F6985" t="s">
        <v>74779</v>
      </c>
      <c r="G6985" t="s">
        <v>74780</v>
      </c>
    </row>
    <row r="6986" spans="1:7" x14ac:dyDescent="0.35">
      <c r="A6986" t="s">
        <v>7067</v>
      </c>
      <c r="B6986">
        <v>15.389110637069299</v>
      </c>
      <c r="C6986">
        <v>1.4485983966615099</v>
      </c>
      <c r="D6986">
        <v>0.53105581893173703</v>
      </c>
      <c r="E6986">
        <v>2.72777049986099</v>
      </c>
      <c r="F6986" t="s">
        <v>74781</v>
      </c>
      <c r="G6986" t="s">
        <v>74782</v>
      </c>
    </row>
    <row r="6987" spans="1:7" x14ac:dyDescent="0.35">
      <c r="A6987" t="s">
        <v>7068</v>
      </c>
      <c r="B6987">
        <v>1909.7915583332301</v>
      </c>
      <c r="C6987">
        <v>0.107176820146771</v>
      </c>
      <c r="D6987">
        <v>0.133063597943506</v>
      </c>
      <c r="E6987">
        <v>0.80545560020310603</v>
      </c>
      <c r="F6987" t="s">
        <v>74783</v>
      </c>
      <c r="G6987" t="s">
        <v>74784</v>
      </c>
    </row>
    <row r="6988" spans="1:7" x14ac:dyDescent="0.35">
      <c r="A6988" t="s">
        <v>7069</v>
      </c>
      <c r="B6988">
        <v>648.03256655505402</v>
      </c>
      <c r="C6988">
        <v>2.38616489100772E-2</v>
      </c>
      <c r="D6988">
        <v>8.8594316043985002E-2</v>
      </c>
      <c r="E6988">
        <v>0.26933611517730399</v>
      </c>
      <c r="F6988" t="s">
        <v>74785</v>
      </c>
      <c r="G6988" t="s">
        <v>65490</v>
      </c>
    </row>
    <row r="6989" spans="1:7" x14ac:dyDescent="0.35">
      <c r="A6989" t="s">
        <v>7070</v>
      </c>
      <c r="B6989">
        <v>1005.7547674633699</v>
      </c>
      <c r="C6989">
        <v>-7.04395988920888E-3</v>
      </c>
      <c r="D6989">
        <v>0.102082112026954</v>
      </c>
      <c r="E6989">
        <v>-6.9002881595445195E-2</v>
      </c>
      <c r="F6989" t="s">
        <v>74786</v>
      </c>
      <c r="G6989" t="s">
        <v>74787</v>
      </c>
    </row>
    <row r="6990" spans="1:7" x14ac:dyDescent="0.35">
      <c r="A6990" t="s">
        <v>7071</v>
      </c>
      <c r="B6990">
        <v>3093.22230705324</v>
      </c>
      <c r="C6990">
        <v>-1.1516104529840301</v>
      </c>
      <c r="D6990">
        <v>0.15923861131255801</v>
      </c>
      <c r="E6990">
        <v>-7.2319800046712297</v>
      </c>
      <c r="F6990" t="s">
        <v>74788</v>
      </c>
      <c r="G6990" t="s">
        <v>74789</v>
      </c>
    </row>
    <row r="6991" spans="1:7" x14ac:dyDescent="0.35">
      <c r="A6991" t="s">
        <v>7072</v>
      </c>
      <c r="B6991">
        <v>15.7726213392767</v>
      </c>
      <c r="C6991">
        <v>-0.48246138939465599</v>
      </c>
      <c r="D6991">
        <v>0.53684300983977895</v>
      </c>
      <c r="E6991">
        <v>-0.89870107378067099</v>
      </c>
      <c r="F6991" t="s">
        <v>74790</v>
      </c>
      <c r="G6991" t="s">
        <v>74791</v>
      </c>
    </row>
    <row r="6992" spans="1:7" x14ac:dyDescent="0.35">
      <c r="A6992" t="s">
        <v>7073</v>
      </c>
      <c r="B6992">
        <v>430.370165378948</v>
      </c>
      <c r="C6992">
        <v>-1.1424811854122501</v>
      </c>
      <c r="D6992">
        <v>0.24044218565890599</v>
      </c>
      <c r="E6992">
        <v>-4.7515837633958</v>
      </c>
      <c r="F6992" t="s">
        <v>74792</v>
      </c>
      <c r="G6992" t="s">
        <v>74793</v>
      </c>
    </row>
    <row r="6993" spans="1:7" x14ac:dyDescent="0.35">
      <c r="A6993" t="s">
        <v>7074</v>
      </c>
      <c r="B6993">
        <v>515.58807560616901</v>
      </c>
      <c r="C6993">
        <v>1.15919675728381</v>
      </c>
      <c r="D6993">
        <v>0.102143879446231</v>
      </c>
      <c r="E6993">
        <v>11.3486658580852</v>
      </c>
      <c r="F6993" t="s">
        <v>74794</v>
      </c>
      <c r="G6993" t="s">
        <v>74795</v>
      </c>
    </row>
    <row r="6994" spans="1:7" x14ac:dyDescent="0.35">
      <c r="A6994" t="s">
        <v>7075</v>
      </c>
      <c r="B6994">
        <v>268.64281109238999</v>
      </c>
      <c r="C6994">
        <v>-1.1853367479489101</v>
      </c>
      <c r="D6994">
        <v>0.141001410356181</v>
      </c>
      <c r="E6994">
        <v>-8.4065595156435293</v>
      </c>
      <c r="F6994" t="s">
        <v>74796</v>
      </c>
      <c r="G6994" t="s">
        <v>74797</v>
      </c>
    </row>
    <row r="6995" spans="1:7" x14ac:dyDescent="0.35">
      <c r="A6995" t="s">
        <v>7076</v>
      </c>
      <c r="B6995">
        <v>1873.6373846208101</v>
      </c>
      <c r="C6995">
        <v>-9.4701743377822497E-3</v>
      </c>
      <c r="D6995">
        <v>7.6018617222813098E-2</v>
      </c>
      <c r="E6995">
        <v>-0.12457704025350599</v>
      </c>
      <c r="F6995" t="s">
        <v>74798</v>
      </c>
      <c r="G6995" t="s">
        <v>74799</v>
      </c>
    </row>
    <row r="6996" spans="1:7" x14ac:dyDescent="0.35">
      <c r="A6996" t="s">
        <v>7077</v>
      </c>
      <c r="B6996">
        <v>354.00972633722802</v>
      </c>
      <c r="C6996">
        <v>4.6090525482379303E-2</v>
      </c>
      <c r="D6996">
        <v>0.22592424469102601</v>
      </c>
      <c r="E6996">
        <v>0.20400876207603399</v>
      </c>
      <c r="F6996" t="s">
        <v>74800</v>
      </c>
      <c r="G6996" t="s">
        <v>74801</v>
      </c>
    </row>
    <row r="6997" spans="1:7" x14ac:dyDescent="0.35">
      <c r="A6997" t="s">
        <v>7078</v>
      </c>
      <c r="B6997">
        <v>3312.54471708747</v>
      </c>
      <c r="C6997">
        <v>-1.3171972557129501</v>
      </c>
      <c r="D6997">
        <v>0.28442228840508899</v>
      </c>
      <c r="E6997">
        <v>-4.6311323317845199</v>
      </c>
      <c r="F6997" t="s">
        <v>74802</v>
      </c>
      <c r="G6997" t="s">
        <v>74803</v>
      </c>
    </row>
    <row r="6998" spans="1:7" x14ac:dyDescent="0.35">
      <c r="A6998" t="s">
        <v>7079</v>
      </c>
      <c r="B6998">
        <v>32.196231538887503</v>
      </c>
      <c r="C6998">
        <v>2.0766838436256801E-2</v>
      </c>
      <c r="D6998">
        <v>0.67026978374706703</v>
      </c>
      <c r="E6998">
        <v>3.0982805640084401E-2</v>
      </c>
      <c r="F6998" t="s">
        <v>74804</v>
      </c>
      <c r="G6998" t="s">
        <v>74805</v>
      </c>
    </row>
    <row r="6999" spans="1:7" x14ac:dyDescent="0.35">
      <c r="A6999" t="s">
        <v>7080</v>
      </c>
      <c r="B6999">
        <v>280.49102725703602</v>
      </c>
      <c r="C6999">
        <v>0.20334295777443101</v>
      </c>
      <c r="D6999">
        <v>0.222291056747037</v>
      </c>
      <c r="E6999">
        <v>0.91475995818325495</v>
      </c>
      <c r="F6999" t="s">
        <v>74806</v>
      </c>
      <c r="G6999" t="s">
        <v>74807</v>
      </c>
    </row>
    <row r="7000" spans="1:7" x14ac:dyDescent="0.35">
      <c r="A7000" t="s">
        <v>7082</v>
      </c>
      <c r="B7000">
        <v>257.720487671157</v>
      </c>
      <c r="C7000">
        <v>-1.5663721342192001</v>
      </c>
      <c r="D7000">
        <v>0.52753492004475899</v>
      </c>
      <c r="E7000">
        <v>-2.96922928644477</v>
      </c>
      <c r="F7000" t="s">
        <v>74808</v>
      </c>
      <c r="G7000" t="s">
        <v>74809</v>
      </c>
    </row>
    <row r="7001" spans="1:7" x14ac:dyDescent="0.35">
      <c r="A7001" t="s">
        <v>7083</v>
      </c>
      <c r="B7001">
        <v>64.510965331683394</v>
      </c>
      <c r="C7001">
        <v>1.35724972608892</v>
      </c>
      <c r="D7001">
        <v>0.25574878464911299</v>
      </c>
      <c r="E7001">
        <v>5.3069645196987301</v>
      </c>
      <c r="F7001" t="s">
        <v>74810</v>
      </c>
      <c r="G7001" t="s">
        <v>74811</v>
      </c>
    </row>
    <row r="7002" spans="1:7" x14ac:dyDescent="0.35">
      <c r="A7002" t="s">
        <v>7084</v>
      </c>
      <c r="B7002">
        <v>1434.8288537319299</v>
      </c>
      <c r="C7002">
        <v>-0.325433918069436</v>
      </c>
      <c r="D7002">
        <v>0.25088416123935198</v>
      </c>
      <c r="E7002">
        <v>-1.29714811992041</v>
      </c>
      <c r="F7002" t="s">
        <v>74812</v>
      </c>
      <c r="G7002" t="s">
        <v>74813</v>
      </c>
    </row>
    <row r="7003" spans="1:7" x14ac:dyDescent="0.35">
      <c r="A7003" t="s">
        <v>7085</v>
      </c>
      <c r="B7003">
        <v>905.99593605132998</v>
      </c>
      <c r="C7003">
        <v>9.8527896131338499E-2</v>
      </c>
      <c r="D7003">
        <v>0.10536996628504799</v>
      </c>
      <c r="E7003">
        <v>0.93506622052815003</v>
      </c>
      <c r="F7003" t="s">
        <v>74814</v>
      </c>
      <c r="G7003" t="s">
        <v>63514</v>
      </c>
    </row>
    <row r="7004" spans="1:7" x14ac:dyDescent="0.35">
      <c r="A7004" t="s">
        <v>7086</v>
      </c>
      <c r="B7004">
        <v>796.17035431974398</v>
      </c>
      <c r="C7004">
        <v>1.07692071561753</v>
      </c>
      <c r="D7004">
        <v>0.145996249847477</v>
      </c>
      <c r="E7004">
        <v>7.3763587540268398</v>
      </c>
      <c r="F7004" t="s">
        <v>74815</v>
      </c>
      <c r="G7004" t="s">
        <v>74816</v>
      </c>
    </row>
    <row r="7005" spans="1:7" x14ac:dyDescent="0.35">
      <c r="A7005" t="s">
        <v>7087</v>
      </c>
      <c r="B7005">
        <v>157.688390877215</v>
      </c>
      <c r="C7005">
        <v>0.39528060040265101</v>
      </c>
      <c r="D7005">
        <v>0.17431537472994199</v>
      </c>
      <c r="E7005">
        <v>2.2676175352578101</v>
      </c>
      <c r="F7005" t="s">
        <v>74817</v>
      </c>
      <c r="G7005" t="s">
        <v>74818</v>
      </c>
    </row>
    <row r="7006" spans="1:7" x14ac:dyDescent="0.35">
      <c r="A7006" t="s">
        <v>7088</v>
      </c>
      <c r="B7006">
        <v>537.78796390128605</v>
      </c>
      <c r="C7006">
        <v>0.27293286011054402</v>
      </c>
      <c r="D7006">
        <v>0.15223116939310399</v>
      </c>
      <c r="E7006">
        <v>1.79288421154903</v>
      </c>
      <c r="F7006" t="s">
        <v>74819</v>
      </c>
      <c r="G7006" t="s">
        <v>74820</v>
      </c>
    </row>
    <row r="7007" spans="1:7" x14ac:dyDescent="0.35">
      <c r="A7007" t="s">
        <v>7089</v>
      </c>
      <c r="B7007">
        <v>692.88789648613601</v>
      </c>
      <c r="C7007">
        <v>-0.35628866407134901</v>
      </c>
      <c r="D7007">
        <v>0.216929526951779</v>
      </c>
      <c r="E7007">
        <v>-1.6424166367658599</v>
      </c>
      <c r="F7007" t="s">
        <v>74821</v>
      </c>
      <c r="G7007" t="s">
        <v>74822</v>
      </c>
    </row>
    <row r="7008" spans="1:7" x14ac:dyDescent="0.35">
      <c r="A7008" t="s">
        <v>7090</v>
      </c>
      <c r="B7008">
        <v>617.30486623944796</v>
      </c>
      <c r="C7008">
        <v>-0.55036603710640097</v>
      </c>
      <c r="D7008">
        <v>0.20982629708269601</v>
      </c>
      <c r="E7008">
        <v>-2.62296025216274</v>
      </c>
      <c r="F7008" t="s">
        <v>74823</v>
      </c>
      <c r="G7008" t="s">
        <v>74824</v>
      </c>
    </row>
    <row r="7009" spans="1:7" x14ac:dyDescent="0.35">
      <c r="A7009" t="s">
        <v>7091</v>
      </c>
      <c r="B7009">
        <v>23125.620695232701</v>
      </c>
      <c r="C7009">
        <v>1.323695677753</v>
      </c>
      <c r="D7009">
        <v>0.222076068966363</v>
      </c>
      <c r="E7009">
        <v>5.9605507424282198</v>
      </c>
      <c r="F7009" t="s">
        <v>74825</v>
      </c>
      <c r="G7009" t="s">
        <v>74826</v>
      </c>
    </row>
    <row r="7010" spans="1:7" x14ac:dyDescent="0.35">
      <c r="A7010" t="s">
        <v>7093</v>
      </c>
      <c r="B7010">
        <v>496.98298019804702</v>
      </c>
      <c r="C7010">
        <v>-0.48563795550536698</v>
      </c>
      <c r="D7010">
        <v>0.27616521289155599</v>
      </c>
      <c r="E7010">
        <v>-1.7585051731192001</v>
      </c>
      <c r="F7010" t="s">
        <v>74827</v>
      </c>
      <c r="G7010" t="s">
        <v>74828</v>
      </c>
    </row>
    <row r="7011" spans="1:7" x14ac:dyDescent="0.35">
      <c r="A7011" t="s">
        <v>7094</v>
      </c>
      <c r="B7011">
        <v>883.01595768309505</v>
      </c>
      <c r="C7011">
        <v>0.44487833890921102</v>
      </c>
      <c r="D7011">
        <v>0.127400133785115</v>
      </c>
      <c r="E7011">
        <v>3.4919770151857499</v>
      </c>
      <c r="F7011" t="s">
        <v>74829</v>
      </c>
      <c r="G7011" t="s">
        <v>71704</v>
      </c>
    </row>
    <row r="7012" spans="1:7" x14ac:dyDescent="0.35">
      <c r="A7012" t="s">
        <v>7095</v>
      </c>
      <c r="B7012">
        <v>4769.7601268151202</v>
      </c>
      <c r="C7012">
        <v>6.5087349917074197E-3</v>
      </c>
      <c r="D7012">
        <v>9.2410909209133696E-2</v>
      </c>
      <c r="E7012">
        <v>7.0432539268470998E-2</v>
      </c>
      <c r="F7012" t="s">
        <v>74830</v>
      </c>
      <c r="G7012" t="s">
        <v>74831</v>
      </c>
    </row>
    <row r="7013" spans="1:7" x14ac:dyDescent="0.35">
      <c r="A7013" t="s">
        <v>7096</v>
      </c>
      <c r="B7013">
        <v>71.8721617588877</v>
      </c>
      <c r="C7013">
        <v>0.496518563772543</v>
      </c>
      <c r="D7013">
        <v>0.371231923428959</v>
      </c>
      <c r="E7013">
        <v>1.3374888646061101</v>
      </c>
      <c r="F7013" t="s">
        <v>74832</v>
      </c>
      <c r="G7013" t="s">
        <v>73359</v>
      </c>
    </row>
    <row r="7014" spans="1:7" x14ac:dyDescent="0.35">
      <c r="A7014" t="s">
        <v>7097</v>
      </c>
      <c r="B7014">
        <v>10.316482897125599</v>
      </c>
      <c r="C7014">
        <v>-8.9963336491247006E-2</v>
      </c>
      <c r="D7014">
        <v>0.55478177329072698</v>
      </c>
      <c r="E7014">
        <v>-0.16215986325149701</v>
      </c>
      <c r="F7014" t="s">
        <v>74833</v>
      </c>
      <c r="G7014" t="s">
        <v>74834</v>
      </c>
    </row>
    <row r="7015" spans="1:7" x14ac:dyDescent="0.35">
      <c r="A7015" t="s">
        <v>34903</v>
      </c>
      <c r="B7015">
        <v>49.160939821589501</v>
      </c>
      <c r="C7015">
        <v>1.05899271623021</v>
      </c>
      <c r="D7015">
        <v>0.40250413518705702</v>
      </c>
      <c r="E7015">
        <v>2.6310107739341801</v>
      </c>
      <c r="F7015" t="s">
        <v>74835</v>
      </c>
      <c r="G7015" t="s">
        <v>74836</v>
      </c>
    </row>
    <row r="7016" spans="1:7" x14ac:dyDescent="0.35">
      <c r="A7016" t="s">
        <v>7098</v>
      </c>
      <c r="B7016">
        <v>818.08508219288501</v>
      </c>
      <c r="C7016">
        <v>-0.50652874697289796</v>
      </c>
      <c r="D7016">
        <v>0.54597963671959604</v>
      </c>
      <c r="E7016">
        <v>-0.92774292831921301</v>
      </c>
      <c r="F7016" t="s">
        <v>74837</v>
      </c>
      <c r="G7016" t="s">
        <v>63141</v>
      </c>
    </row>
    <row r="7017" spans="1:7" x14ac:dyDescent="0.35">
      <c r="A7017" t="s">
        <v>7099</v>
      </c>
      <c r="B7017">
        <v>10278.430304044899</v>
      </c>
      <c r="C7017">
        <v>0.60299173248739502</v>
      </c>
      <c r="D7017">
        <v>8.6008204155773593E-2</v>
      </c>
      <c r="E7017">
        <v>7.0108629566929199</v>
      </c>
      <c r="F7017" t="s">
        <v>74838</v>
      </c>
      <c r="G7017" t="s">
        <v>74839</v>
      </c>
    </row>
    <row r="7018" spans="1:7" x14ac:dyDescent="0.35">
      <c r="A7018" t="s">
        <v>7100</v>
      </c>
      <c r="B7018">
        <v>153.38429469891301</v>
      </c>
      <c r="C7018">
        <v>0.32178893424070598</v>
      </c>
      <c r="D7018">
        <v>0.475766026672514</v>
      </c>
      <c r="E7018">
        <v>0.67635963099610796</v>
      </c>
      <c r="F7018" t="s">
        <v>74840</v>
      </c>
      <c r="G7018" t="s">
        <v>74841</v>
      </c>
    </row>
    <row r="7019" spans="1:7" x14ac:dyDescent="0.35">
      <c r="A7019" t="s">
        <v>7101</v>
      </c>
      <c r="B7019">
        <v>15416.730106871901</v>
      </c>
      <c r="C7019">
        <v>1.06191577653776</v>
      </c>
      <c r="D7019">
        <v>0.27875174379920398</v>
      </c>
      <c r="E7019">
        <v>3.8095394922540802</v>
      </c>
      <c r="F7019" t="s">
        <v>74842</v>
      </c>
      <c r="G7019" t="s">
        <v>74843</v>
      </c>
    </row>
    <row r="7020" spans="1:7" x14ac:dyDescent="0.35">
      <c r="A7020" t="s">
        <v>7102</v>
      </c>
      <c r="B7020">
        <v>14127.517121196001</v>
      </c>
      <c r="C7020">
        <v>1.2797190453962</v>
      </c>
      <c r="D7020">
        <v>0.246884538237997</v>
      </c>
      <c r="E7020">
        <v>5.1834718145149798</v>
      </c>
      <c r="F7020" t="s">
        <v>74844</v>
      </c>
      <c r="G7020" t="s">
        <v>74845</v>
      </c>
    </row>
    <row r="7021" spans="1:7" x14ac:dyDescent="0.35">
      <c r="A7021" t="s">
        <v>7103</v>
      </c>
      <c r="B7021">
        <v>4675.9246505603696</v>
      </c>
      <c r="C7021">
        <v>1.0233821766146001</v>
      </c>
      <c r="D7021">
        <v>0.15024566323383701</v>
      </c>
      <c r="E7021">
        <v>6.8113924527847498</v>
      </c>
      <c r="F7021" t="s">
        <v>74846</v>
      </c>
      <c r="G7021" t="s">
        <v>74847</v>
      </c>
    </row>
    <row r="7022" spans="1:7" x14ac:dyDescent="0.35">
      <c r="A7022" t="s">
        <v>7104</v>
      </c>
      <c r="B7022">
        <v>87.570457873612895</v>
      </c>
      <c r="C7022">
        <v>-0.93314895358758698</v>
      </c>
      <c r="D7022">
        <v>0.30104161330009699</v>
      </c>
      <c r="E7022">
        <v>-3.0997340977487</v>
      </c>
      <c r="F7022" t="s">
        <v>74848</v>
      </c>
      <c r="G7022" t="s">
        <v>74849</v>
      </c>
    </row>
    <row r="7023" spans="1:7" x14ac:dyDescent="0.35">
      <c r="A7023" t="s">
        <v>18</v>
      </c>
      <c r="B7023">
        <v>372.53028465045099</v>
      </c>
      <c r="C7023">
        <v>0.135535895742983</v>
      </c>
      <c r="D7023">
        <v>0.137630547889837</v>
      </c>
      <c r="E7023">
        <v>0.98478061608437095</v>
      </c>
      <c r="F7023" t="s">
        <v>74850</v>
      </c>
      <c r="G7023" t="s">
        <v>64073</v>
      </c>
    </row>
    <row r="7024" spans="1:7" x14ac:dyDescent="0.35">
      <c r="A7024" t="s">
        <v>7105</v>
      </c>
      <c r="B7024">
        <v>344.59906178175203</v>
      </c>
      <c r="C7024">
        <v>-0.70085496013012005</v>
      </c>
      <c r="D7024">
        <v>0.13473434786199201</v>
      </c>
      <c r="E7024">
        <v>-5.2017542018906902</v>
      </c>
      <c r="F7024" t="s">
        <v>74851</v>
      </c>
      <c r="G7024" t="s">
        <v>74852</v>
      </c>
    </row>
    <row r="7025" spans="1:7" x14ac:dyDescent="0.35">
      <c r="A7025" t="s">
        <v>7106</v>
      </c>
      <c r="B7025">
        <v>545.69683022809102</v>
      </c>
      <c r="C7025">
        <v>0.68484319066024502</v>
      </c>
      <c r="D7025">
        <v>0.20646645872498101</v>
      </c>
      <c r="E7025">
        <v>3.31697068322595</v>
      </c>
      <c r="F7025" t="s">
        <v>74853</v>
      </c>
      <c r="G7025" t="s">
        <v>74854</v>
      </c>
    </row>
    <row r="7026" spans="1:7" x14ac:dyDescent="0.35">
      <c r="A7026" t="s">
        <v>7107</v>
      </c>
      <c r="B7026">
        <v>123.64683866933299</v>
      </c>
      <c r="C7026">
        <v>-7.6665878115580399E-2</v>
      </c>
      <c r="D7026">
        <v>0.19640944434903801</v>
      </c>
      <c r="E7026">
        <v>-0.39033702462564901</v>
      </c>
      <c r="F7026" t="s">
        <v>74855</v>
      </c>
      <c r="G7026" t="s">
        <v>74856</v>
      </c>
    </row>
    <row r="7027" spans="1:7" x14ac:dyDescent="0.35">
      <c r="A7027" t="s">
        <v>7108</v>
      </c>
      <c r="B7027">
        <v>217.15309528345099</v>
      </c>
      <c r="C7027">
        <v>-0.39286876965635698</v>
      </c>
      <c r="D7027">
        <v>0.13716250322088699</v>
      </c>
      <c r="E7027">
        <v>-2.8642577995509502</v>
      </c>
      <c r="F7027" t="s">
        <v>74857</v>
      </c>
      <c r="G7027" t="s">
        <v>74858</v>
      </c>
    </row>
    <row r="7028" spans="1:7" x14ac:dyDescent="0.35">
      <c r="A7028" t="s">
        <v>7109</v>
      </c>
      <c r="B7028">
        <v>1172.0233060197399</v>
      </c>
      <c r="C7028">
        <v>-0.59061886587739199</v>
      </c>
      <c r="D7028">
        <v>0.193193010656211</v>
      </c>
      <c r="E7028">
        <v>-3.0571440647425998</v>
      </c>
      <c r="F7028" t="s">
        <v>74859</v>
      </c>
      <c r="G7028" t="s">
        <v>74860</v>
      </c>
    </row>
    <row r="7029" spans="1:7" x14ac:dyDescent="0.35">
      <c r="A7029" t="s">
        <v>7110</v>
      </c>
      <c r="B7029">
        <v>1215.39004133106</v>
      </c>
      <c r="C7029">
        <v>-0.28617082354980899</v>
      </c>
      <c r="D7029">
        <v>0.111075783972375</v>
      </c>
      <c r="E7029">
        <v>-2.5763565496956602</v>
      </c>
      <c r="F7029" t="s">
        <v>74861</v>
      </c>
      <c r="G7029" t="s">
        <v>74862</v>
      </c>
    </row>
    <row r="7030" spans="1:7" x14ac:dyDescent="0.35">
      <c r="A7030" t="s">
        <v>7111</v>
      </c>
      <c r="B7030">
        <v>541.002444287804</v>
      </c>
      <c r="C7030">
        <v>-1.23926802739072</v>
      </c>
      <c r="D7030">
        <v>0.25279020681840197</v>
      </c>
      <c r="E7030">
        <v>-4.9023577415757096</v>
      </c>
      <c r="F7030" t="s">
        <v>74863</v>
      </c>
      <c r="G7030" t="s">
        <v>74864</v>
      </c>
    </row>
    <row r="7031" spans="1:7" x14ac:dyDescent="0.35">
      <c r="A7031" t="s">
        <v>7112</v>
      </c>
      <c r="B7031">
        <v>2450.4980374421998</v>
      </c>
      <c r="C7031">
        <v>1.17185373893344</v>
      </c>
      <c r="D7031">
        <v>0.29432806010631701</v>
      </c>
      <c r="E7031">
        <v>3.9814543625576899</v>
      </c>
      <c r="F7031" t="s">
        <v>74865</v>
      </c>
      <c r="G7031" t="s">
        <v>74866</v>
      </c>
    </row>
    <row r="7032" spans="1:7" x14ac:dyDescent="0.35">
      <c r="A7032" t="s">
        <v>7113</v>
      </c>
      <c r="B7032">
        <v>10433.2194016911</v>
      </c>
      <c r="C7032">
        <v>0.52686125209611701</v>
      </c>
      <c r="D7032">
        <v>9.7316902100758995E-2</v>
      </c>
      <c r="E7032">
        <v>5.4138720070499202</v>
      </c>
      <c r="F7032" t="s">
        <v>74867</v>
      </c>
      <c r="G7032" t="s">
        <v>74868</v>
      </c>
    </row>
    <row r="7033" spans="1:7" x14ac:dyDescent="0.35">
      <c r="A7033" t="s">
        <v>34938</v>
      </c>
      <c r="B7033">
        <v>22.789862364750501</v>
      </c>
      <c r="C7033">
        <v>-2.0659253225206502</v>
      </c>
      <c r="D7033">
        <v>1.1215069853954001</v>
      </c>
      <c r="E7033">
        <v>-1.8420975967370199</v>
      </c>
      <c r="F7033" t="s">
        <v>74869</v>
      </c>
      <c r="G7033" t="s">
        <v>74870</v>
      </c>
    </row>
    <row r="7034" spans="1:7" x14ac:dyDescent="0.35">
      <c r="A7034" t="s">
        <v>7114</v>
      </c>
      <c r="B7034">
        <v>2181.6855907314698</v>
      </c>
      <c r="C7034">
        <v>-0.207692725929843</v>
      </c>
      <c r="D7034">
        <v>0.11081825960699999</v>
      </c>
      <c r="E7034">
        <v>-1.87417422603814</v>
      </c>
      <c r="F7034" t="s">
        <v>74871</v>
      </c>
      <c r="G7034" t="s">
        <v>74872</v>
      </c>
    </row>
    <row r="7035" spans="1:7" x14ac:dyDescent="0.35">
      <c r="A7035" t="s">
        <v>7115</v>
      </c>
      <c r="B7035">
        <v>1498.7736449240699</v>
      </c>
      <c r="C7035">
        <v>0.23663613672543701</v>
      </c>
      <c r="D7035">
        <v>0.33304378977552701</v>
      </c>
      <c r="E7035">
        <v>0.71052559450194497</v>
      </c>
      <c r="F7035" t="s">
        <v>74873</v>
      </c>
      <c r="G7035" t="s">
        <v>74874</v>
      </c>
    </row>
    <row r="7036" spans="1:7" x14ac:dyDescent="0.35">
      <c r="A7036" t="s">
        <v>7116</v>
      </c>
      <c r="B7036">
        <v>16.325354211607898</v>
      </c>
      <c r="C7036">
        <v>-1.3904712489772799</v>
      </c>
      <c r="D7036">
        <v>0.52862139903931704</v>
      </c>
      <c r="E7036">
        <v>-2.6303726097812898</v>
      </c>
      <c r="F7036" t="s">
        <v>74875</v>
      </c>
      <c r="G7036" t="s">
        <v>74876</v>
      </c>
    </row>
    <row r="7037" spans="1:7" x14ac:dyDescent="0.35">
      <c r="A7037" t="s">
        <v>7117</v>
      </c>
      <c r="B7037">
        <v>2682.3083828757999</v>
      </c>
      <c r="C7037">
        <v>6.51432930445148E-2</v>
      </c>
      <c r="D7037">
        <v>0.12349572176805</v>
      </c>
      <c r="E7037">
        <v>0.527494330264064</v>
      </c>
      <c r="F7037" t="s">
        <v>74877</v>
      </c>
      <c r="G7037" t="s">
        <v>74878</v>
      </c>
    </row>
    <row r="7038" spans="1:7" x14ac:dyDescent="0.35">
      <c r="A7038" t="s">
        <v>7118</v>
      </c>
      <c r="B7038">
        <v>791.63358882300804</v>
      </c>
      <c r="C7038">
        <v>0.21606384177548901</v>
      </c>
      <c r="D7038">
        <v>9.3721034431687805E-2</v>
      </c>
      <c r="E7038">
        <v>2.30539326721768</v>
      </c>
      <c r="F7038" t="s">
        <v>74879</v>
      </c>
      <c r="G7038" t="s">
        <v>74880</v>
      </c>
    </row>
    <row r="7039" spans="1:7" x14ac:dyDescent="0.35">
      <c r="A7039" t="s">
        <v>7119</v>
      </c>
      <c r="B7039">
        <v>443.52147059721</v>
      </c>
      <c r="C7039">
        <v>0.62105081343950996</v>
      </c>
      <c r="D7039">
        <v>0.19373611739803201</v>
      </c>
      <c r="E7039">
        <v>3.2056532451486901</v>
      </c>
      <c r="F7039" t="s">
        <v>74881</v>
      </c>
      <c r="G7039" t="s">
        <v>74882</v>
      </c>
    </row>
    <row r="7040" spans="1:7" x14ac:dyDescent="0.35">
      <c r="A7040" t="s">
        <v>7120</v>
      </c>
      <c r="B7040">
        <v>1564.3341207216799</v>
      </c>
      <c r="C7040">
        <v>-1.4905876578142E-2</v>
      </c>
      <c r="D7040">
        <v>0.14809050108104899</v>
      </c>
      <c r="E7040">
        <v>-0.10065383309078001</v>
      </c>
      <c r="F7040" t="s">
        <v>74883</v>
      </c>
      <c r="G7040" t="s">
        <v>74884</v>
      </c>
    </row>
    <row r="7041" spans="1:7" x14ac:dyDescent="0.35">
      <c r="A7041" t="s">
        <v>7121</v>
      </c>
      <c r="B7041">
        <v>88.005353209174501</v>
      </c>
      <c r="C7041">
        <v>-0.598185745462125</v>
      </c>
      <c r="D7041">
        <v>0.31582807798394702</v>
      </c>
      <c r="E7041">
        <v>-1.89402332205729</v>
      </c>
      <c r="F7041" t="s">
        <v>74885</v>
      </c>
      <c r="G7041" t="s">
        <v>74886</v>
      </c>
    </row>
    <row r="7042" spans="1:7" x14ac:dyDescent="0.35">
      <c r="A7042" t="s">
        <v>7122</v>
      </c>
      <c r="B7042">
        <v>52834.520418482403</v>
      </c>
      <c r="C7042">
        <v>1.3048971567374099</v>
      </c>
      <c r="D7042">
        <v>0.37453205893595698</v>
      </c>
      <c r="E7042">
        <v>3.4840733272462998</v>
      </c>
      <c r="F7042" t="s">
        <v>74887</v>
      </c>
      <c r="G7042" t="s">
        <v>74888</v>
      </c>
    </row>
    <row r="7043" spans="1:7" x14ac:dyDescent="0.35">
      <c r="A7043" t="s">
        <v>7123</v>
      </c>
      <c r="B7043">
        <v>5.1065391953938803</v>
      </c>
      <c r="C7043">
        <v>-2.5480003430229998</v>
      </c>
      <c r="D7043">
        <v>1.15960750938646</v>
      </c>
      <c r="E7043">
        <v>-2.19729548351332</v>
      </c>
      <c r="F7043" t="s">
        <v>74889</v>
      </c>
      <c r="G7043" t="s">
        <v>74890</v>
      </c>
    </row>
    <row r="7044" spans="1:7" x14ac:dyDescent="0.35">
      <c r="A7044" t="s">
        <v>7124</v>
      </c>
      <c r="B7044">
        <v>131.116417676993</v>
      </c>
      <c r="C7044">
        <v>0.48011863841047098</v>
      </c>
      <c r="D7044">
        <v>0.22914800130605401</v>
      </c>
      <c r="E7044">
        <v>2.0952338038035698</v>
      </c>
      <c r="F7044" t="s">
        <v>74891</v>
      </c>
      <c r="G7044" t="s">
        <v>74892</v>
      </c>
    </row>
    <row r="7045" spans="1:7" x14ac:dyDescent="0.35">
      <c r="A7045" t="s">
        <v>7125</v>
      </c>
      <c r="B7045">
        <v>449.26804552572798</v>
      </c>
      <c r="C7045">
        <v>6.5599975685739498E-2</v>
      </c>
      <c r="D7045">
        <v>0.103962526222557</v>
      </c>
      <c r="E7045">
        <v>0.63099636060503905</v>
      </c>
      <c r="F7045" t="s">
        <v>74893</v>
      </c>
      <c r="G7045" t="s">
        <v>74894</v>
      </c>
    </row>
    <row r="7046" spans="1:7" x14ac:dyDescent="0.35">
      <c r="A7046" t="s">
        <v>7126</v>
      </c>
      <c r="B7046">
        <v>573.80683871527901</v>
      </c>
      <c r="C7046">
        <v>0.148467088438858</v>
      </c>
      <c r="D7046">
        <v>0.124413042117265</v>
      </c>
      <c r="E7046">
        <v>1.19334023115455</v>
      </c>
      <c r="F7046" t="s">
        <v>74895</v>
      </c>
      <c r="G7046" t="s">
        <v>74896</v>
      </c>
    </row>
    <row r="7047" spans="1:7" x14ac:dyDescent="0.35">
      <c r="A7047" t="s">
        <v>7127</v>
      </c>
      <c r="B7047">
        <v>514.23819716569301</v>
      </c>
      <c r="C7047">
        <v>-0.36113585582593499</v>
      </c>
      <c r="D7047">
        <v>0.113434988878093</v>
      </c>
      <c r="E7047">
        <v>-3.1836372480632402</v>
      </c>
      <c r="F7047" t="s">
        <v>74897</v>
      </c>
      <c r="G7047" t="s">
        <v>74898</v>
      </c>
    </row>
    <row r="7048" spans="1:7" x14ac:dyDescent="0.35">
      <c r="A7048" t="s">
        <v>7128</v>
      </c>
      <c r="B7048">
        <v>19.473999437770399</v>
      </c>
      <c r="C7048">
        <v>1.4135541042369699</v>
      </c>
      <c r="D7048">
        <v>0.55142779198576197</v>
      </c>
      <c r="E7048">
        <v>2.5634437088246602</v>
      </c>
      <c r="F7048" t="s">
        <v>74899</v>
      </c>
      <c r="G7048" t="s">
        <v>74900</v>
      </c>
    </row>
    <row r="7049" spans="1:7" x14ac:dyDescent="0.35">
      <c r="A7049" t="s">
        <v>7129</v>
      </c>
      <c r="B7049">
        <v>935.26813942123204</v>
      </c>
      <c r="C7049">
        <v>0.375844006743906</v>
      </c>
      <c r="D7049">
        <v>0.102266062877047</v>
      </c>
      <c r="E7049">
        <v>3.6751586613418201</v>
      </c>
      <c r="F7049" t="s">
        <v>74901</v>
      </c>
      <c r="G7049" t="s">
        <v>74902</v>
      </c>
    </row>
    <row r="7050" spans="1:7" x14ac:dyDescent="0.35">
      <c r="A7050" t="s">
        <v>7130</v>
      </c>
      <c r="B7050">
        <v>105.387856723646</v>
      </c>
      <c r="C7050">
        <v>1.9921011414675699E-2</v>
      </c>
      <c r="D7050">
        <v>0.217026589826321</v>
      </c>
      <c r="E7050">
        <v>9.1790648466705302E-2</v>
      </c>
      <c r="F7050" t="s">
        <v>74903</v>
      </c>
      <c r="G7050" t="s">
        <v>67379</v>
      </c>
    </row>
    <row r="7051" spans="1:7" x14ac:dyDescent="0.35">
      <c r="A7051" t="s">
        <v>7131</v>
      </c>
      <c r="B7051">
        <v>221.31940902415701</v>
      </c>
      <c r="C7051">
        <v>0.21525626160726</v>
      </c>
      <c r="D7051">
        <v>0.471561506683221</v>
      </c>
      <c r="E7051">
        <v>0.45647547256621601</v>
      </c>
      <c r="F7051" t="s">
        <v>74904</v>
      </c>
      <c r="G7051" t="s">
        <v>72385</v>
      </c>
    </row>
    <row r="7052" spans="1:7" x14ac:dyDescent="0.35">
      <c r="A7052" t="s">
        <v>7132</v>
      </c>
      <c r="B7052">
        <v>167.48604392536799</v>
      </c>
      <c r="C7052">
        <v>-0.35799408784989101</v>
      </c>
      <c r="D7052">
        <v>0.30126877291272203</v>
      </c>
      <c r="E7052">
        <v>-1.1882880671260401</v>
      </c>
      <c r="F7052" t="s">
        <v>74905</v>
      </c>
      <c r="G7052" t="s">
        <v>74906</v>
      </c>
    </row>
    <row r="7053" spans="1:7" x14ac:dyDescent="0.35">
      <c r="A7053" t="s">
        <v>7133</v>
      </c>
      <c r="B7053">
        <v>474.335047211193</v>
      </c>
      <c r="C7053">
        <v>1.2678446833568</v>
      </c>
      <c r="D7053">
        <v>0.11730143144135</v>
      </c>
      <c r="E7053">
        <v>10.8084331774819</v>
      </c>
      <c r="F7053" t="s">
        <v>74907</v>
      </c>
      <c r="G7053" t="s">
        <v>74908</v>
      </c>
    </row>
    <row r="7054" spans="1:7" x14ac:dyDescent="0.35">
      <c r="A7054" t="s">
        <v>7134</v>
      </c>
      <c r="B7054">
        <v>61.345464175341398</v>
      </c>
      <c r="C7054">
        <v>0.52835507952737504</v>
      </c>
      <c r="D7054">
        <v>0.37505744691265103</v>
      </c>
      <c r="E7054">
        <v>1.4087310727373099</v>
      </c>
      <c r="F7054" t="s">
        <v>74909</v>
      </c>
      <c r="G7054" t="s">
        <v>74910</v>
      </c>
    </row>
    <row r="7055" spans="1:7" x14ac:dyDescent="0.35">
      <c r="A7055" t="s">
        <v>7135</v>
      </c>
      <c r="B7055">
        <v>997.15364012857106</v>
      </c>
      <c r="C7055">
        <v>-2.69160449075205E-2</v>
      </c>
      <c r="D7055">
        <v>0.20923552715952601</v>
      </c>
      <c r="E7055">
        <v>-0.12863993640525001</v>
      </c>
      <c r="F7055" t="s">
        <v>74911</v>
      </c>
      <c r="G7055" t="s">
        <v>74912</v>
      </c>
    </row>
    <row r="7056" spans="1:7" x14ac:dyDescent="0.35">
      <c r="A7056" t="s">
        <v>7136</v>
      </c>
      <c r="B7056">
        <v>91.911148879337404</v>
      </c>
      <c r="C7056">
        <v>-1.01140938518603</v>
      </c>
      <c r="D7056">
        <v>0.27735339644420298</v>
      </c>
      <c r="E7056">
        <v>-3.6466450317636698</v>
      </c>
      <c r="F7056" t="s">
        <v>74913</v>
      </c>
      <c r="G7056" t="s">
        <v>63121</v>
      </c>
    </row>
    <row r="7057" spans="1:7" x14ac:dyDescent="0.35">
      <c r="A7057" t="s">
        <v>7137</v>
      </c>
      <c r="B7057">
        <v>9161.5922669747306</v>
      </c>
      <c r="C7057">
        <v>0.75346836928245398</v>
      </c>
      <c r="D7057">
        <v>0.204204063523727</v>
      </c>
      <c r="E7057">
        <v>3.6897814680113199</v>
      </c>
      <c r="F7057" t="s">
        <v>74914</v>
      </c>
      <c r="G7057" t="s">
        <v>73051</v>
      </c>
    </row>
    <row r="7058" spans="1:7" x14ac:dyDescent="0.35">
      <c r="A7058" t="s">
        <v>7138</v>
      </c>
      <c r="B7058">
        <v>149.587277639398</v>
      </c>
      <c r="C7058">
        <v>-4.2775500578083603E-2</v>
      </c>
      <c r="D7058">
        <v>0.25992518724064001</v>
      </c>
      <c r="E7058">
        <v>-0.16456850923985999</v>
      </c>
      <c r="F7058" t="s">
        <v>74915</v>
      </c>
      <c r="G7058" t="s">
        <v>66794</v>
      </c>
    </row>
    <row r="7059" spans="1:7" x14ac:dyDescent="0.35">
      <c r="A7059" t="s">
        <v>7139</v>
      </c>
      <c r="B7059">
        <v>110.759587083436</v>
      </c>
      <c r="C7059">
        <v>-2.0090062283841301</v>
      </c>
      <c r="D7059">
        <v>0.58142316690426799</v>
      </c>
      <c r="E7059">
        <v>-3.4553253856066499</v>
      </c>
      <c r="F7059" t="s">
        <v>74916</v>
      </c>
      <c r="G7059" t="s">
        <v>74917</v>
      </c>
    </row>
    <row r="7060" spans="1:7" x14ac:dyDescent="0.35">
      <c r="A7060" t="s">
        <v>7140</v>
      </c>
      <c r="B7060">
        <v>692.12089349095902</v>
      </c>
      <c r="C7060">
        <v>0.60650473814454997</v>
      </c>
      <c r="D7060">
        <v>0.14671549964348299</v>
      </c>
      <c r="E7060">
        <v>4.13388319310741</v>
      </c>
      <c r="F7060" t="s">
        <v>74918</v>
      </c>
      <c r="G7060" t="s">
        <v>74919</v>
      </c>
    </row>
    <row r="7061" spans="1:7" x14ac:dyDescent="0.35">
      <c r="A7061" t="s">
        <v>7141</v>
      </c>
      <c r="B7061">
        <v>411.38567480289498</v>
      </c>
      <c r="C7061">
        <v>-0.11192537736972399</v>
      </c>
      <c r="D7061">
        <v>0.149963595857765</v>
      </c>
      <c r="E7061">
        <v>-0.746350317418913</v>
      </c>
      <c r="F7061" t="s">
        <v>74920</v>
      </c>
      <c r="G7061" t="s">
        <v>74921</v>
      </c>
    </row>
    <row r="7062" spans="1:7" x14ac:dyDescent="0.35">
      <c r="A7062" t="s">
        <v>7142</v>
      </c>
      <c r="B7062">
        <v>296.88394639835599</v>
      </c>
      <c r="C7062">
        <v>-1.69694612029727</v>
      </c>
      <c r="D7062">
        <v>0.30217208357932701</v>
      </c>
      <c r="E7062">
        <v>-5.6158269162272898</v>
      </c>
      <c r="F7062" t="s">
        <v>74922</v>
      </c>
      <c r="G7062" t="s">
        <v>74923</v>
      </c>
    </row>
    <row r="7063" spans="1:7" x14ac:dyDescent="0.35">
      <c r="A7063" t="s">
        <v>7143</v>
      </c>
      <c r="B7063">
        <v>294.44155815357198</v>
      </c>
      <c r="C7063">
        <v>0.12887436718445699</v>
      </c>
      <c r="D7063">
        <v>0.36058865061964002</v>
      </c>
      <c r="E7063">
        <v>0.35739995411114001</v>
      </c>
      <c r="F7063" t="s">
        <v>74924</v>
      </c>
      <c r="G7063" t="s">
        <v>74925</v>
      </c>
    </row>
    <row r="7064" spans="1:7" x14ac:dyDescent="0.35">
      <c r="A7064" t="s">
        <v>7144</v>
      </c>
      <c r="B7064">
        <v>4980.5677656187199</v>
      </c>
      <c r="C7064">
        <v>-0.42004020443664097</v>
      </c>
      <c r="D7064">
        <v>0.15308133378101599</v>
      </c>
      <c r="E7064">
        <v>-2.7439021731905702</v>
      </c>
      <c r="F7064" t="s">
        <v>74926</v>
      </c>
      <c r="G7064" t="s">
        <v>74927</v>
      </c>
    </row>
    <row r="7065" spans="1:7" x14ac:dyDescent="0.35">
      <c r="A7065" t="s">
        <v>7145</v>
      </c>
      <c r="B7065">
        <v>901.36435823454599</v>
      </c>
      <c r="C7065">
        <v>-0.85066445458788797</v>
      </c>
      <c r="D7065">
        <v>0.144500624981937</v>
      </c>
      <c r="E7065">
        <v>-5.88692578107689</v>
      </c>
      <c r="F7065" t="s">
        <v>74928</v>
      </c>
      <c r="G7065" t="s">
        <v>74929</v>
      </c>
    </row>
    <row r="7066" spans="1:7" x14ac:dyDescent="0.35">
      <c r="A7066" t="s">
        <v>7146</v>
      </c>
      <c r="B7066">
        <v>1291.18475588857</v>
      </c>
      <c r="C7066">
        <v>8.3472389878116393E-2</v>
      </c>
      <c r="D7066">
        <v>9.3944053887822093E-2</v>
      </c>
      <c r="E7066">
        <v>0.88853297706090295</v>
      </c>
      <c r="F7066" t="s">
        <v>74930</v>
      </c>
      <c r="G7066" t="s">
        <v>74931</v>
      </c>
    </row>
    <row r="7067" spans="1:7" x14ac:dyDescent="0.35">
      <c r="A7067" t="s">
        <v>7147</v>
      </c>
      <c r="B7067">
        <v>61.019102641340801</v>
      </c>
      <c r="C7067">
        <v>-1.3373004742247401</v>
      </c>
      <c r="D7067">
        <v>0.35392550462335598</v>
      </c>
      <c r="E7067">
        <v>-3.7784800946964201</v>
      </c>
      <c r="F7067" t="s">
        <v>74932</v>
      </c>
      <c r="G7067" t="s">
        <v>74933</v>
      </c>
    </row>
    <row r="7068" spans="1:7" x14ac:dyDescent="0.35">
      <c r="A7068" t="s">
        <v>7148</v>
      </c>
      <c r="B7068">
        <v>1351.2916122537399</v>
      </c>
      <c r="C7068">
        <v>0.19762614388066799</v>
      </c>
      <c r="D7068">
        <v>0.13250813941827599</v>
      </c>
      <c r="E7068">
        <v>1.49142644933561</v>
      </c>
      <c r="F7068" t="s">
        <v>74934</v>
      </c>
      <c r="G7068" t="s">
        <v>74935</v>
      </c>
    </row>
    <row r="7069" spans="1:7" x14ac:dyDescent="0.35">
      <c r="A7069" t="s">
        <v>7149</v>
      </c>
      <c r="B7069">
        <v>125.175782428915</v>
      </c>
      <c r="C7069">
        <v>-0.41382119313601101</v>
      </c>
      <c r="D7069">
        <v>0.21258295421164999</v>
      </c>
      <c r="E7069">
        <v>-1.94663393718767</v>
      </c>
      <c r="F7069" t="s">
        <v>74936</v>
      </c>
      <c r="G7069" t="s">
        <v>74937</v>
      </c>
    </row>
    <row r="7070" spans="1:7" x14ac:dyDescent="0.35">
      <c r="A7070" t="s">
        <v>7150</v>
      </c>
      <c r="B7070">
        <v>831.544531048674</v>
      </c>
      <c r="C7070">
        <v>-0.225217021838725</v>
      </c>
      <c r="D7070">
        <v>0.173225045069237</v>
      </c>
      <c r="E7070">
        <v>-1.3001412223544599</v>
      </c>
      <c r="F7070" t="s">
        <v>74938</v>
      </c>
      <c r="G7070" t="s">
        <v>74939</v>
      </c>
    </row>
    <row r="7071" spans="1:7" x14ac:dyDescent="0.35">
      <c r="A7071" t="s">
        <v>7151</v>
      </c>
      <c r="B7071">
        <v>884.519900606536</v>
      </c>
      <c r="C7071">
        <v>-0.53754049601430798</v>
      </c>
      <c r="D7071">
        <v>0.109107336371428</v>
      </c>
      <c r="E7071">
        <v>-4.9267126656303901</v>
      </c>
      <c r="F7071" t="s">
        <v>74940</v>
      </c>
      <c r="G7071" t="s">
        <v>74941</v>
      </c>
    </row>
    <row r="7072" spans="1:7" x14ac:dyDescent="0.35">
      <c r="A7072" t="s">
        <v>7152</v>
      </c>
      <c r="B7072">
        <v>1395.9525745670601</v>
      </c>
      <c r="C7072">
        <v>-5.3464094227235699E-2</v>
      </c>
      <c r="D7072">
        <v>0.12200008703592601</v>
      </c>
      <c r="E7072">
        <v>-0.43822996791380803</v>
      </c>
      <c r="F7072" t="s">
        <v>74942</v>
      </c>
      <c r="G7072" t="s">
        <v>74943</v>
      </c>
    </row>
    <row r="7073" spans="1:7" x14ac:dyDescent="0.35">
      <c r="A7073" t="s">
        <v>7153</v>
      </c>
      <c r="B7073">
        <v>1339.36097556152</v>
      </c>
      <c r="C7073">
        <v>-9.0699605919698306E-2</v>
      </c>
      <c r="D7073">
        <v>0.110999008285893</v>
      </c>
      <c r="E7073">
        <v>-0.81712086729720301</v>
      </c>
      <c r="F7073" t="s">
        <v>74944</v>
      </c>
      <c r="G7073" t="s">
        <v>74945</v>
      </c>
    </row>
    <row r="7074" spans="1:7" x14ac:dyDescent="0.35">
      <c r="A7074" t="s">
        <v>7154</v>
      </c>
      <c r="B7074">
        <v>1412.2305218710901</v>
      </c>
      <c r="C7074">
        <v>3.0146195820265401E-2</v>
      </c>
      <c r="D7074">
        <v>7.9946680118887101E-2</v>
      </c>
      <c r="E7074">
        <v>0.37707877019327801</v>
      </c>
      <c r="F7074" t="s">
        <v>74946</v>
      </c>
      <c r="G7074" t="s">
        <v>74947</v>
      </c>
    </row>
    <row r="7075" spans="1:7" x14ac:dyDescent="0.35">
      <c r="A7075" t="s">
        <v>7155</v>
      </c>
      <c r="B7075">
        <v>292.08361222824999</v>
      </c>
      <c r="C7075">
        <v>5.8462038698893097E-2</v>
      </c>
      <c r="D7075">
        <v>0.38960297793856902</v>
      </c>
      <c r="E7075">
        <v>0.15005542054175799</v>
      </c>
      <c r="F7075" t="s">
        <v>74948</v>
      </c>
      <c r="G7075" t="s">
        <v>74949</v>
      </c>
    </row>
    <row r="7076" spans="1:7" x14ac:dyDescent="0.35">
      <c r="A7076" t="s">
        <v>7156</v>
      </c>
      <c r="B7076">
        <v>258.68051503916001</v>
      </c>
      <c r="C7076">
        <v>-1.3078097343488999</v>
      </c>
      <c r="D7076">
        <v>0.23962559124622801</v>
      </c>
      <c r="E7076">
        <v>-5.45772147101375</v>
      </c>
      <c r="F7076" t="s">
        <v>74950</v>
      </c>
      <c r="G7076" t="s">
        <v>74951</v>
      </c>
    </row>
    <row r="7077" spans="1:7" x14ac:dyDescent="0.35">
      <c r="A7077" t="s">
        <v>7157</v>
      </c>
      <c r="B7077">
        <v>18.237229780068098</v>
      </c>
      <c r="C7077">
        <v>-8.0003731665583402E-2</v>
      </c>
      <c r="D7077">
        <v>0.53792948768531701</v>
      </c>
      <c r="E7077">
        <v>-0.14872531344179599</v>
      </c>
      <c r="F7077" t="s">
        <v>74952</v>
      </c>
      <c r="G7077" t="s">
        <v>61746</v>
      </c>
    </row>
    <row r="7078" spans="1:7" x14ac:dyDescent="0.35">
      <c r="A7078" t="s">
        <v>7158</v>
      </c>
      <c r="B7078">
        <v>906.13222160506302</v>
      </c>
      <c r="C7078">
        <v>0.12703005950389501</v>
      </c>
      <c r="D7078">
        <v>0.129777785305798</v>
      </c>
      <c r="E7078">
        <v>0.97882745652170999</v>
      </c>
      <c r="F7078" t="s">
        <v>74953</v>
      </c>
      <c r="G7078" t="s">
        <v>74954</v>
      </c>
    </row>
    <row r="7079" spans="1:7" x14ac:dyDescent="0.35">
      <c r="A7079" t="s">
        <v>7159</v>
      </c>
      <c r="B7079">
        <v>22.327520573010698</v>
      </c>
      <c r="C7079">
        <v>0.117119239294873</v>
      </c>
      <c r="D7079">
        <v>0.34724849366265498</v>
      </c>
      <c r="E7079">
        <v>0.337277890134354</v>
      </c>
      <c r="F7079" t="s">
        <v>74955</v>
      </c>
      <c r="G7079" t="s">
        <v>72633</v>
      </c>
    </row>
    <row r="7080" spans="1:7" x14ac:dyDescent="0.35">
      <c r="A7080" t="s">
        <v>7160</v>
      </c>
      <c r="B7080">
        <v>1228.71817341204</v>
      </c>
      <c r="C7080">
        <v>8.3291245595104202E-2</v>
      </c>
      <c r="D7080">
        <v>0.19397881344999801</v>
      </c>
      <c r="E7080">
        <v>0.42938321002037699</v>
      </c>
      <c r="F7080" t="s">
        <v>74956</v>
      </c>
      <c r="G7080" t="s">
        <v>74957</v>
      </c>
    </row>
    <row r="7081" spans="1:7" x14ac:dyDescent="0.35">
      <c r="A7081" t="s">
        <v>7161</v>
      </c>
      <c r="B7081">
        <v>53.654837115612402</v>
      </c>
      <c r="C7081">
        <v>-0.28557672551193702</v>
      </c>
      <c r="D7081">
        <v>0.249241636931367</v>
      </c>
      <c r="E7081">
        <v>-1.1457825788175799</v>
      </c>
      <c r="F7081" t="s">
        <v>74958</v>
      </c>
      <c r="G7081" t="s">
        <v>74959</v>
      </c>
    </row>
    <row r="7082" spans="1:7" x14ac:dyDescent="0.35">
      <c r="A7082" t="s">
        <v>7162</v>
      </c>
      <c r="B7082">
        <v>3955.0739348450002</v>
      </c>
      <c r="C7082">
        <v>-1.7406834355627201</v>
      </c>
      <c r="D7082">
        <v>0.13873106637667701</v>
      </c>
      <c r="E7082">
        <v>-12.5471783719769</v>
      </c>
      <c r="F7082" t="s">
        <v>74960</v>
      </c>
      <c r="G7082" t="s">
        <v>74961</v>
      </c>
    </row>
    <row r="7083" spans="1:7" x14ac:dyDescent="0.35">
      <c r="A7083" t="s">
        <v>7163</v>
      </c>
      <c r="B7083">
        <v>372.654305009182</v>
      </c>
      <c r="C7083">
        <v>0.28665974907242098</v>
      </c>
      <c r="D7083">
        <v>0.10936274262449699</v>
      </c>
      <c r="E7083">
        <v>2.6211828836140598</v>
      </c>
      <c r="F7083" t="s">
        <v>74962</v>
      </c>
      <c r="G7083" t="s">
        <v>74963</v>
      </c>
    </row>
    <row r="7084" spans="1:7" x14ac:dyDescent="0.35">
      <c r="A7084" t="s">
        <v>7164</v>
      </c>
      <c r="B7084">
        <v>81.599904367085202</v>
      </c>
      <c r="C7084">
        <v>0.53699351152728303</v>
      </c>
      <c r="D7084">
        <v>0.30974539976010201</v>
      </c>
      <c r="E7084">
        <v>1.73366097428141</v>
      </c>
      <c r="F7084" t="s">
        <v>74964</v>
      </c>
      <c r="G7084" t="s">
        <v>74965</v>
      </c>
    </row>
    <row r="7085" spans="1:7" x14ac:dyDescent="0.35">
      <c r="A7085" t="s">
        <v>7165</v>
      </c>
      <c r="B7085">
        <v>635.76412451726901</v>
      </c>
      <c r="C7085">
        <v>0.22477642977182699</v>
      </c>
      <c r="D7085">
        <v>0.105472895425459</v>
      </c>
      <c r="E7085">
        <v>2.1311297927786899</v>
      </c>
      <c r="F7085" t="s">
        <v>74966</v>
      </c>
      <c r="G7085" t="s">
        <v>74967</v>
      </c>
    </row>
    <row r="7086" spans="1:7" x14ac:dyDescent="0.35">
      <c r="A7086" t="s">
        <v>7166</v>
      </c>
      <c r="B7086">
        <v>1622.58764335821</v>
      </c>
      <c r="C7086">
        <v>4.7031940460231403E-2</v>
      </c>
      <c r="D7086">
        <v>8.1892352084364295E-2</v>
      </c>
      <c r="E7086">
        <v>0.57431419739635403</v>
      </c>
      <c r="F7086" t="s">
        <v>74968</v>
      </c>
      <c r="G7086" t="s">
        <v>74969</v>
      </c>
    </row>
    <row r="7087" spans="1:7" x14ac:dyDescent="0.35">
      <c r="A7087" t="s">
        <v>7167</v>
      </c>
      <c r="B7087">
        <v>1656.13231630361</v>
      </c>
      <c r="C7087">
        <v>0.13263522577176301</v>
      </c>
      <c r="D7087">
        <v>0.13040848346546599</v>
      </c>
      <c r="E7087">
        <v>1.0170751338189301</v>
      </c>
      <c r="F7087" t="s">
        <v>74970</v>
      </c>
      <c r="G7087" t="s">
        <v>74971</v>
      </c>
    </row>
    <row r="7088" spans="1:7" x14ac:dyDescent="0.35">
      <c r="A7088" t="s">
        <v>7168</v>
      </c>
      <c r="B7088">
        <v>5354.9621668729897</v>
      </c>
      <c r="C7088">
        <v>-0.19126324346721099</v>
      </c>
      <c r="D7088">
        <v>0.23906930716887401</v>
      </c>
      <c r="E7088">
        <v>-0.800032617035636</v>
      </c>
      <c r="F7088" t="s">
        <v>74972</v>
      </c>
      <c r="G7088" t="s">
        <v>74973</v>
      </c>
    </row>
    <row r="7089" spans="1:7" x14ac:dyDescent="0.35">
      <c r="A7089" t="s">
        <v>7169</v>
      </c>
      <c r="B7089">
        <v>134.79790563502701</v>
      </c>
      <c r="C7089">
        <v>2.20360754485763</v>
      </c>
      <c r="D7089">
        <v>0.24310767512289</v>
      </c>
      <c r="E7089">
        <v>9.0643273345595308</v>
      </c>
      <c r="F7089" t="s">
        <v>74974</v>
      </c>
      <c r="G7089" t="s">
        <v>74975</v>
      </c>
    </row>
    <row r="7090" spans="1:7" x14ac:dyDescent="0.35">
      <c r="A7090" t="s">
        <v>7170</v>
      </c>
      <c r="B7090">
        <v>184.46038106030699</v>
      </c>
      <c r="C7090">
        <v>1.0309377997773901</v>
      </c>
      <c r="D7090">
        <v>0.238919830745117</v>
      </c>
      <c r="E7090">
        <v>4.3149946848790703</v>
      </c>
      <c r="F7090" t="s">
        <v>74976</v>
      </c>
      <c r="G7090" t="s">
        <v>74977</v>
      </c>
    </row>
    <row r="7091" spans="1:7" x14ac:dyDescent="0.35">
      <c r="A7091" t="s">
        <v>7171</v>
      </c>
      <c r="B7091">
        <v>24.034655230259499</v>
      </c>
      <c r="C7091">
        <v>-1.7802292215502</v>
      </c>
      <c r="D7091">
        <v>0.44415836821015597</v>
      </c>
      <c r="E7091">
        <v>-4.0080956455330696</v>
      </c>
      <c r="F7091" t="s">
        <v>74978</v>
      </c>
      <c r="G7091" t="s">
        <v>74979</v>
      </c>
    </row>
    <row r="7092" spans="1:7" x14ac:dyDescent="0.35">
      <c r="A7092" t="s">
        <v>7172</v>
      </c>
      <c r="B7092">
        <v>144.96359125469999</v>
      </c>
      <c r="C7092">
        <v>0.68423051327560003</v>
      </c>
      <c r="D7092">
        <v>0.15912253906010501</v>
      </c>
      <c r="E7092">
        <v>4.3000225946441599</v>
      </c>
      <c r="F7092" t="s">
        <v>74980</v>
      </c>
      <c r="G7092" t="s">
        <v>74981</v>
      </c>
    </row>
    <row r="7093" spans="1:7" x14ac:dyDescent="0.35">
      <c r="A7093" t="s">
        <v>7173</v>
      </c>
      <c r="B7093">
        <v>1585.04164895337</v>
      </c>
      <c r="C7093">
        <v>1.0752569105704799</v>
      </c>
      <c r="D7093">
        <v>0.17504420624154901</v>
      </c>
      <c r="E7093">
        <v>6.1427734950947102</v>
      </c>
      <c r="F7093" t="s">
        <v>74982</v>
      </c>
      <c r="G7093" t="s">
        <v>71051</v>
      </c>
    </row>
    <row r="7094" spans="1:7" x14ac:dyDescent="0.35">
      <c r="A7094" t="s">
        <v>7174</v>
      </c>
      <c r="B7094">
        <v>1298.9955540291801</v>
      </c>
      <c r="C7094">
        <v>-0.93844565394554802</v>
      </c>
      <c r="D7094">
        <v>0.19471470523222101</v>
      </c>
      <c r="E7094">
        <v>-4.8195931212608603</v>
      </c>
      <c r="F7094" t="s">
        <v>74983</v>
      </c>
      <c r="G7094" t="s">
        <v>74984</v>
      </c>
    </row>
    <row r="7095" spans="1:7" x14ac:dyDescent="0.35">
      <c r="A7095" t="s">
        <v>7175</v>
      </c>
      <c r="B7095">
        <v>585.47017018307997</v>
      </c>
      <c r="C7095">
        <v>0.47176522902711399</v>
      </c>
      <c r="D7095">
        <v>0.33349744354687599</v>
      </c>
      <c r="E7095">
        <v>1.41459923653299</v>
      </c>
      <c r="F7095" t="s">
        <v>74985</v>
      </c>
      <c r="G7095" t="s">
        <v>74986</v>
      </c>
    </row>
    <row r="7096" spans="1:7" x14ac:dyDescent="0.35">
      <c r="A7096" t="s">
        <v>7176</v>
      </c>
      <c r="B7096">
        <v>499.52792142441501</v>
      </c>
      <c r="C7096">
        <v>-3.1735879611631801</v>
      </c>
      <c r="D7096">
        <v>0.60157824454696496</v>
      </c>
      <c r="E7096">
        <v>-5.2754367198786198</v>
      </c>
      <c r="F7096" t="s">
        <v>74987</v>
      </c>
      <c r="G7096" t="s">
        <v>62359</v>
      </c>
    </row>
    <row r="7097" spans="1:7" x14ac:dyDescent="0.35">
      <c r="A7097" t="s">
        <v>7177</v>
      </c>
      <c r="B7097">
        <v>81.913287317562293</v>
      </c>
      <c r="C7097">
        <v>-0.30519968828170202</v>
      </c>
      <c r="D7097">
        <v>0.53393141143094403</v>
      </c>
      <c r="E7097">
        <v>-0.57160841588952804</v>
      </c>
      <c r="F7097" t="s">
        <v>74988</v>
      </c>
      <c r="G7097" t="s">
        <v>74989</v>
      </c>
    </row>
    <row r="7098" spans="1:7" x14ac:dyDescent="0.35">
      <c r="A7098" t="s">
        <v>7178</v>
      </c>
      <c r="B7098">
        <v>213.52972023895299</v>
      </c>
      <c r="C7098">
        <v>-0.50969279779087695</v>
      </c>
      <c r="D7098">
        <v>0.15839595828040701</v>
      </c>
      <c r="E7098">
        <v>-3.2178396679072598</v>
      </c>
      <c r="F7098" t="s">
        <v>74990</v>
      </c>
      <c r="G7098" t="s">
        <v>74991</v>
      </c>
    </row>
    <row r="7099" spans="1:7" x14ac:dyDescent="0.35">
      <c r="A7099" t="s">
        <v>7179</v>
      </c>
      <c r="B7099">
        <v>86.3455683552897</v>
      </c>
      <c r="C7099">
        <v>7.0830153618818198E-2</v>
      </c>
      <c r="D7099">
        <v>0.23175335869226801</v>
      </c>
      <c r="E7099">
        <v>0.305627301448819</v>
      </c>
      <c r="F7099" t="s">
        <v>74992</v>
      </c>
      <c r="G7099" t="s">
        <v>74993</v>
      </c>
    </row>
    <row r="7100" spans="1:7" x14ac:dyDescent="0.35">
      <c r="A7100" t="s">
        <v>7180</v>
      </c>
      <c r="B7100">
        <v>18.0638384354632</v>
      </c>
      <c r="C7100">
        <v>0.348683023724631</v>
      </c>
      <c r="D7100">
        <v>0.44018253638527399</v>
      </c>
      <c r="E7100">
        <v>0.79213279697094097</v>
      </c>
      <c r="F7100" t="s">
        <v>74994</v>
      </c>
      <c r="G7100" t="s">
        <v>74995</v>
      </c>
    </row>
    <row r="7101" spans="1:7" x14ac:dyDescent="0.35">
      <c r="A7101" t="s">
        <v>7181</v>
      </c>
      <c r="B7101">
        <v>17.362742502559499</v>
      </c>
      <c r="C7101">
        <v>-0.83064766120119404</v>
      </c>
      <c r="D7101">
        <v>0.51587627870403996</v>
      </c>
      <c r="E7101">
        <v>-1.6101683591420599</v>
      </c>
      <c r="F7101" t="s">
        <v>74996</v>
      </c>
      <c r="G7101" t="s">
        <v>74997</v>
      </c>
    </row>
    <row r="7102" spans="1:7" x14ac:dyDescent="0.35">
      <c r="A7102" t="s">
        <v>7182</v>
      </c>
      <c r="B7102">
        <v>50.030223415493403</v>
      </c>
      <c r="C7102">
        <v>0.174658782088359</v>
      </c>
      <c r="D7102">
        <v>0.49384303825742099</v>
      </c>
      <c r="E7102">
        <v>0.353672662278813</v>
      </c>
      <c r="F7102" t="s">
        <v>74998</v>
      </c>
      <c r="G7102" t="s">
        <v>74999</v>
      </c>
    </row>
    <row r="7103" spans="1:7" x14ac:dyDescent="0.35">
      <c r="A7103" t="s">
        <v>7183</v>
      </c>
      <c r="B7103">
        <v>4514.57143898702</v>
      </c>
      <c r="C7103">
        <v>-0.52487897466406297</v>
      </c>
      <c r="D7103">
        <v>0.25131939772224998</v>
      </c>
      <c r="E7103">
        <v>-2.0884936834209</v>
      </c>
      <c r="F7103" t="s">
        <v>75000</v>
      </c>
      <c r="G7103" t="s">
        <v>63252</v>
      </c>
    </row>
    <row r="7104" spans="1:7" x14ac:dyDescent="0.35">
      <c r="A7104" t="s">
        <v>7184</v>
      </c>
      <c r="B7104">
        <v>2690.78822843648</v>
      </c>
      <c r="C7104">
        <v>0.17575898519039401</v>
      </c>
      <c r="D7104">
        <v>0.12653252074542801</v>
      </c>
      <c r="E7104">
        <v>1.38904199612055</v>
      </c>
      <c r="F7104" t="s">
        <v>75001</v>
      </c>
      <c r="G7104" t="s">
        <v>75002</v>
      </c>
    </row>
    <row r="7105" spans="1:7" x14ac:dyDescent="0.35">
      <c r="A7105" t="s">
        <v>7185</v>
      </c>
      <c r="B7105">
        <v>487.83284070025201</v>
      </c>
      <c r="C7105">
        <v>0.27981278488567302</v>
      </c>
      <c r="D7105">
        <v>0.23980635934796099</v>
      </c>
      <c r="E7105">
        <v>1.16682804261943</v>
      </c>
      <c r="F7105" t="s">
        <v>75003</v>
      </c>
      <c r="G7105" t="s">
        <v>75004</v>
      </c>
    </row>
    <row r="7106" spans="1:7" x14ac:dyDescent="0.35">
      <c r="A7106" t="s">
        <v>7186</v>
      </c>
      <c r="B7106">
        <v>62.9170955017374</v>
      </c>
      <c r="C7106">
        <v>-0.633243781086407</v>
      </c>
      <c r="D7106">
        <v>0.45943290251015401</v>
      </c>
      <c r="E7106">
        <v>-1.3783161319675199</v>
      </c>
      <c r="F7106" t="s">
        <v>75005</v>
      </c>
      <c r="G7106" t="s">
        <v>75006</v>
      </c>
    </row>
    <row r="7107" spans="1:7" x14ac:dyDescent="0.35">
      <c r="A7107" t="s">
        <v>7187</v>
      </c>
      <c r="B7107">
        <v>1884.3958054296199</v>
      </c>
      <c r="C7107">
        <v>0.78980503156496595</v>
      </c>
      <c r="D7107">
        <v>0.29905763114698503</v>
      </c>
      <c r="E7107">
        <v>2.6409793608536298</v>
      </c>
      <c r="F7107" t="s">
        <v>75007</v>
      </c>
      <c r="G7107" t="s">
        <v>75008</v>
      </c>
    </row>
    <row r="7108" spans="1:7" x14ac:dyDescent="0.35">
      <c r="A7108" t="s">
        <v>7188</v>
      </c>
      <c r="B7108">
        <v>19667.413969692101</v>
      </c>
      <c r="C7108">
        <v>-0.42529315316056199</v>
      </c>
      <c r="D7108">
        <v>8.6688585559081793E-2</v>
      </c>
      <c r="E7108">
        <v>-4.9059879154529202</v>
      </c>
      <c r="F7108" t="s">
        <v>75009</v>
      </c>
      <c r="G7108" t="s">
        <v>75010</v>
      </c>
    </row>
    <row r="7109" spans="1:7" x14ac:dyDescent="0.35">
      <c r="A7109" t="s">
        <v>7189</v>
      </c>
      <c r="B7109">
        <v>487.45200539831598</v>
      </c>
      <c r="C7109">
        <v>-0.79450000129790899</v>
      </c>
      <c r="D7109">
        <v>0.10591776191628</v>
      </c>
      <c r="E7109">
        <v>-7.5011026188968897</v>
      </c>
      <c r="F7109" t="s">
        <v>75011</v>
      </c>
      <c r="G7109" t="s">
        <v>75012</v>
      </c>
    </row>
    <row r="7110" spans="1:7" x14ac:dyDescent="0.35">
      <c r="A7110" t="s">
        <v>7190</v>
      </c>
      <c r="B7110">
        <v>37.562358217911203</v>
      </c>
      <c r="C7110">
        <v>-7.9031809410068501E-2</v>
      </c>
      <c r="D7110">
        <v>0.26738762978993103</v>
      </c>
      <c r="E7110">
        <v>-0.29557017829193699</v>
      </c>
      <c r="F7110" t="s">
        <v>75013</v>
      </c>
      <c r="G7110" t="s">
        <v>75014</v>
      </c>
    </row>
    <row r="7111" spans="1:7" x14ac:dyDescent="0.35">
      <c r="A7111" t="s">
        <v>7191</v>
      </c>
      <c r="B7111">
        <v>247.56075216308099</v>
      </c>
      <c r="C7111">
        <v>-0.36836545766390699</v>
      </c>
      <c r="D7111">
        <v>0.157215572344406</v>
      </c>
      <c r="E7111">
        <v>-2.3430596102588699</v>
      </c>
      <c r="F7111" t="s">
        <v>75015</v>
      </c>
      <c r="G7111" t="s">
        <v>75016</v>
      </c>
    </row>
    <row r="7112" spans="1:7" x14ac:dyDescent="0.35">
      <c r="A7112" t="s">
        <v>7192</v>
      </c>
      <c r="B7112">
        <v>8173.8027196144603</v>
      </c>
      <c r="C7112">
        <v>0.20831119537179299</v>
      </c>
      <c r="D7112">
        <v>0.14352612158345601</v>
      </c>
      <c r="E7112">
        <v>1.45138176294039</v>
      </c>
      <c r="F7112" t="s">
        <v>75017</v>
      </c>
      <c r="G7112" t="s">
        <v>75018</v>
      </c>
    </row>
    <row r="7113" spans="1:7" x14ac:dyDescent="0.35">
      <c r="A7113" t="s">
        <v>7193</v>
      </c>
      <c r="B7113">
        <v>89.391557552757007</v>
      </c>
      <c r="C7113">
        <v>-0.91517623959437</v>
      </c>
      <c r="D7113">
        <v>0.19459325496309099</v>
      </c>
      <c r="E7113">
        <v>-4.7030213856485199</v>
      </c>
      <c r="F7113" t="s">
        <v>75019</v>
      </c>
      <c r="G7113" t="s">
        <v>65836</v>
      </c>
    </row>
    <row r="7114" spans="1:7" x14ac:dyDescent="0.35">
      <c r="A7114" t="s">
        <v>7194</v>
      </c>
      <c r="B7114">
        <v>595.62857402646796</v>
      </c>
      <c r="C7114">
        <v>-0.38708818186772798</v>
      </c>
      <c r="D7114">
        <v>0.104043362579159</v>
      </c>
      <c r="E7114">
        <v>-3.7204505147862998</v>
      </c>
      <c r="F7114" t="s">
        <v>75020</v>
      </c>
      <c r="G7114" t="s">
        <v>75021</v>
      </c>
    </row>
    <row r="7115" spans="1:7" x14ac:dyDescent="0.35">
      <c r="A7115" t="s">
        <v>7195</v>
      </c>
      <c r="B7115">
        <v>1795.3293824300999</v>
      </c>
      <c r="C7115">
        <v>-0.37236508906407201</v>
      </c>
      <c r="D7115">
        <v>0.18527873947808701</v>
      </c>
      <c r="E7115">
        <v>-2.00975616583418</v>
      </c>
      <c r="F7115" t="s">
        <v>75022</v>
      </c>
      <c r="G7115" t="s">
        <v>75023</v>
      </c>
    </row>
    <row r="7116" spans="1:7" x14ac:dyDescent="0.35">
      <c r="A7116" t="s">
        <v>7196</v>
      </c>
      <c r="B7116">
        <v>9207.3346846868608</v>
      </c>
      <c r="C7116">
        <v>1.3190897920193401</v>
      </c>
      <c r="D7116">
        <v>0.187951756506747</v>
      </c>
      <c r="E7116">
        <v>7.0182360438434701</v>
      </c>
      <c r="F7116" t="s">
        <v>75024</v>
      </c>
      <c r="G7116" t="s">
        <v>75025</v>
      </c>
    </row>
    <row r="7117" spans="1:7" x14ac:dyDescent="0.35">
      <c r="A7117" t="s">
        <v>7197</v>
      </c>
      <c r="B7117">
        <v>7184.6155672333198</v>
      </c>
      <c r="C7117">
        <v>-0.95890871998578298</v>
      </c>
      <c r="D7117">
        <v>8.3285813539297898E-2</v>
      </c>
      <c r="E7117">
        <v>-11.5134700525358</v>
      </c>
      <c r="F7117" t="s">
        <v>75026</v>
      </c>
      <c r="G7117" t="s">
        <v>75027</v>
      </c>
    </row>
    <row r="7118" spans="1:7" x14ac:dyDescent="0.35">
      <c r="A7118" t="s">
        <v>7198</v>
      </c>
      <c r="B7118">
        <v>956.21668273847399</v>
      </c>
      <c r="C7118">
        <v>-0.31632723984091698</v>
      </c>
      <c r="D7118">
        <v>0.10707963902944399</v>
      </c>
      <c r="E7118">
        <v>-2.9541306144479602</v>
      </c>
      <c r="F7118" t="s">
        <v>75028</v>
      </c>
      <c r="G7118" t="s">
        <v>75029</v>
      </c>
    </row>
    <row r="7119" spans="1:7" x14ac:dyDescent="0.35">
      <c r="A7119" t="s">
        <v>7199</v>
      </c>
      <c r="B7119">
        <v>933.69478487522201</v>
      </c>
      <c r="C7119">
        <v>-0.84390148198645398</v>
      </c>
      <c r="D7119">
        <v>0.22556968673060601</v>
      </c>
      <c r="E7119">
        <v>-3.7412007536026399</v>
      </c>
      <c r="F7119" t="s">
        <v>75030</v>
      </c>
      <c r="G7119" t="s">
        <v>75031</v>
      </c>
    </row>
    <row r="7120" spans="1:7" x14ac:dyDescent="0.35">
      <c r="A7120" t="s">
        <v>7200</v>
      </c>
      <c r="B7120">
        <v>3166.77986211398</v>
      </c>
      <c r="C7120">
        <v>-0.22958247300328499</v>
      </c>
      <c r="D7120">
        <v>0.190885088184336</v>
      </c>
      <c r="E7120">
        <v>-1.2027260756040801</v>
      </c>
      <c r="F7120" t="s">
        <v>75032</v>
      </c>
      <c r="G7120" t="s">
        <v>75033</v>
      </c>
    </row>
    <row r="7121" spans="1:7" x14ac:dyDescent="0.35">
      <c r="A7121" t="s">
        <v>7201</v>
      </c>
      <c r="B7121">
        <v>836.42522438340905</v>
      </c>
      <c r="C7121">
        <v>-0.26514420189212401</v>
      </c>
      <c r="D7121">
        <v>0.15543731818881801</v>
      </c>
      <c r="E7121">
        <v>-1.70579501101556</v>
      </c>
      <c r="F7121" t="s">
        <v>75034</v>
      </c>
      <c r="G7121" t="s">
        <v>75035</v>
      </c>
    </row>
    <row r="7122" spans="1:7" x14ac:dyDescent="0.35">
      <c r="A7122" t="s">
        <v>7202</v>
      </c>
      <c r="B7122">
        <v>373.58026522106201</v>
      </c>
      <c r="C7122">
        <v>-0.191321186214502</v>
      </c>
      <c r="D7122">
        <v>0.12769362196321599</v>
      </c>
      <c r="E7122">
        <v>-1.4982830252055599</v>
      </c>
      <c r="F7122" t="s">
        <v>75036</v>
      </c>
      <c r="G7122" t="s">
        <v>63199</v>
      </c>
    </row>
    <row r="7123" spans="1:7" x14ac:dyDescent="0.35">
      <c r="A7123" t="s">
        <v>7203</v>
      </c>
      <c r="B7123">
        <v>178.29868030078899</v>
      </c>
      <c r="C7123">
        <v>0.24669590680870801</v>
      </c>
      <c r="D7123">
        <v>0.237239422995079</v>
      </c>
      <c r="E7123">
        <v>1.03986050755917</v>
      </c>
      <c r="F7123" t="s">
        <v>75037</v>
      </c>
      <c r="G7123" t="s">
        <v>75038</v>
      </c>
    </row>
    <row r="7124" spans="1:7" x14ac:dyDescent="0.35">
      <c r="A7124" t="s">
        <v>7204</v>
      </c>
      <c r="B7124">
        <v>546.18827737113202</v>
      </c>
      <c r="C7124">
        <v>1.1883421136471499</v>
      </c>
      <c r="D7124">
        <v>0.1826248259571</v>
      </c>
      <c r="E7124">
        <v>6.5070129836909603</v>
      </c>
      <c r="F7124" t="s">
        <v>75039</v>
      </c>
      <c r="G7124" t="s">
        <v>75040</v>
      </c>
    </row>
    <row r="7125" spans="1:7" x14ac:dyDescent="0.35">
      <c r="A7125" t="s">
        <v>7205</v>
      </c>
      <c r="B7125">
        <v>5127.16581825106</v>
      </c>
      <c r="C7125">
        <v>0.10781647291692199</v>
      </c>
      <c r="D7125">
        <v>0.100427599838745</v>
      </c>
      <c r="E7125">
        <v>1.07357412792938</v>
      </c>
      <c r="F7125" t="s">
        <v>75041</v>
      </c>
      <c r="G7125" t="s">
        <v>75042</v>
      </c>
    </row>
    <row r="7126" spans="1:7" x14ac:dyDescent="0.35">
      <c r="A7126" t="s">
        <v>7206</v>
      </c>
      <c r="B7126">
        <v>444.06764218312901</v>
      </c>
      <c r="C7126">
        <v>-1.52197745213953</v>
      </c>
      <c r="D7126">
        <v>0.22110912020263501</v>
      </c>
      <c r="E7126">
        <v>-6.8833770888542203</v>
      </c>
      <c r="F7126" t="s">
        <v>75043</v>
      </c>
      <c r="G7126" t="s">
        <v>75044</v>
      </c>
    </row>
    <row r="7127" spans="1:7" x14ac:dyDescent="0.35">
      <c r="A7127" t="s">
        <v>7207</v>
      </c>
      <c r="B7127">
        <v>115.35332236583299</v>
      </c>
      <c r="C7127">
        <v>2.2275660672630901</v>
      </c>
      <c r="D7127">
        <v>0.498021757701197</v>
      </c>
      <c r="E7127">
        <v>4.4728288128318896</v>
      </c>
      <c r="F7127" t="s">
        <v>75045</v>
      </c>
      <c r="G7127" t="s">
        <v>75046</v>
      </c>
    </row>
    <row r="7128" spans="1:7" x14ac:dyDescent="0.35">
      <c r="A7128" t="s">
        <v>7208</v>
      </c>
      <c r="B7128">
        <v>605.77760972763497</v>
      </c>
      <c r="C7128">
        <v>1.0785255235122799</v>
      </c>
      <c r="D7128">
        <v>0.46344323351707301</v>
      </c>
      <c r="E7128">
        <v>2.3272009288545199</v>
      </c>
      <c r="F7128" t="s">
        <v>75047</v>
      </c>
      <c r="G7128" t="s">
        <v>75048</v>
      </c>
    </row>
    <row r="7129" spans="1:7" x14ac:dyDescent="0.35">
      <c r="A7129" t="s">
        <v>7209</v>
      </c>
      <c r="B7129">
        <v>3755.5697164746598</v>
      </c>
      <c r="C7129">
        <v>0.60885922959193695</v>
      </c>
      <c r="D7129">
        <v>0.31500795353525302</v>
      </c>
      <c r="E7129">
        <v>1.9328376403162699</v>
      </c>
      <c r="F7129" t="s">
        <v>75049</v>
      </c>
      <c r="G7129" t="s">
        <v>75050</v>
      </c>
    </row>
    <row r="7130" spans="1:7" x14ac:dyDescent="0.35">
      <c r="A7130" t="s">
        <v>7210</v>
      </c>
      <c r="B7130">
        <v>27.6549195022261</v>
      </c>
      <c r="C7130">
        <v>-2.06764587866566</v>
      </c>
      <c r="D7130">
        <v>0.59743896323069901</v>
      </c>
      <c r="E7130">
        <v>-3.4608487325378001</v>
      </c>
      <c r="F7130" t="s">
        <v>75051</v>
      </c>
      <c r="G7130" t="s">
        <v>75052</v>
      </c>
    </row>
    <row r="7131" spans="1:7" x14ac:dyDescent="0.35">
      <c r="A7131" t="s">
        <v>7211</v>
      </c>
      <c r="B7131">
        <v>23.756363273770699</v>
      </c>
      <c r="C7131">
        <v>-5.7895055573983996</v>
      </c>
      <c r="D7131">
        <v>0.88939130270294497</v>
      </c>
      <c r="E7131">
        <v>-6.5095144733297197</v>
      </c>
      <c r="F7131" t="s">
        <v>75053</v>
      </c>
      <c r="G7131" t="s">
        <v>75054</v>
      </c>
    </row>
    <row r="7132" spans="1:7" x14ac:dyDescent="0.35">
      <c r="A7132" t="s">
        <v>7212</v>
      </c>
      <c r="B7132">
        <v>1394.0162240643899</v>
      </c>
      <c r="C7132">
        <v>-0.54252079950375098</v>
      </c>
      <c r="D7132">
        <v>6.4070490490027499E-2</v>
      </c>
      <c r="E7132">
        <v>-8.4675612025819191</v>
      </c>
      <c r="F7132" t="s">
        <v>75055</v>
      </c>
      <c r="G7132" t="s">
        <v>75056</v>
      </c>
    </row>
    <row r="7133" spans="1:7" x14ac:dyDescent="0.35">
      <c r="A7133" t="s">
        <v>7213</v>
      </c>
      <c r="B7133">
        <v>272.20949451944801</v>
      </c>
      <c r="C7133">
        <v>-2.24242894494459</v>
      </c>
      <c r="D7133">
        <v>0.51613901652710004</v>
      </c>
      <c r="E7133">
        <v>-4.3446220361968102</v>
      </c>
      <c r="F7133" t="s">
        <v>75057</v>
      </c>
      <c r="G7133" t="s">
        <v>75058</v>
      </c>
    </row>
    <row r="7134" spans="1:7" x14ac:dyDescent="0.35">
      <c r="A7134" t="s">
        <v>7214</v>
      </c>
      <c r="B7134">
        <v>5089.2476285887697</v>
      </c>
      <c r="C7134">
        <v>0.33982726846835598</v>
      </c>
      <c r="D7134">
        <v>0.116875105414568</v>
      </c>
      <c r="E7134">
        <v>2.9076103697442899</v>
      </c>
      <c r="F7134" t="s">
        <v>75059</v>
      </c>
      <c r="G7134" t="s">
        <v>75060</v>
      </c>
    </row>
    <row r="7135" spans="1:7" x14ac:dyDescent="0.35">
      <c r="A7135" t="s">
        <v>7215</v>
      </c>
      <c r="B7135">
        <v>2718.3173448798102</v>
      </c>
      <c r="C7135">
        <v>9.9755132654480605E-2</v>
      </c>
      <c r="D7135">
        <v>6.4098170157006001E-2</v>
      </c>
      <c r="E7135">
        <v>1.55628674594196</v>
      </c>
      <c r="F7135" t="s">
        <v>75061</v>
      </c>
      <c r="G7135" t="s">
        <v>75062</v>
      </c>
    </row>
    <row r="7136" spans="1:7" x14ac:dyDescent="0.35">
      <c r="A7136" t="s">
        <v>7216</v>
      </c>
      <c r="B7136">
        <v>1102.54508044</v>
      </c>
      <c r="C7136">
        <v>2.2803036466340101E-2</v>
      </c>
      <c r="D7136">
        <v>0.19333874759970801</v>
      </c>
      <c r="E7136">
        <v>0.117943437357688</v>
      </c>
      <c r="F7136" t="s">
        <v>75063</v>
      </c>
      <c r="G7136" t="s">
        <v>75064</v>
      </c>
    </row>
    <row r="7137" spans="1:7" x14ac:dyDescent="0.35">
      <c r="A7137" t="s">
        <v>7217</v>
      </c>
      <c r="B7137">
        <v>3075.0704734393298</v>
      </c>
      <c r="C7137">
        <v>0.173381812191193</v>
      </c>
      <c r="D7137">
        <v>0.12800725138822899</v>
      </c>
      <c r="E7137">
        <v>1.3544686751014601</v>
      </c>
      <c r="F7137" t="s">
        <v>75065</v>
      </c>
      <c r="G7137" t="s">
        <v>75066</v>
      </c>
    </row>
    <row r="7138" spans="1:7" x14ac:dyDescent="0.35">
      <c r="A7138" t="s">
        <v>7218</v>
      </c>
      <c r="B7138">
        <v>160.46662806177599</v>
      </c>
      <c r="C7138">
        <v>0.95082618424881205</v>
      </c>
      <c r="D7138">
        <v>0.25385591456757101</v>
      </c>
      <c r="E7138">
        <v>3.74553488686088</v>
      </c>
      <c r="F7138" t="s">
        <v>75067</v>
      </c>
      <c r="G7138" t="s">
        <v>63548</v>
      </c>
    </row>
    <row r="7139" spans="1:7" x14ac:dyDescent="0.35">
      <c r="A7139" t="s">
        <v>7219</v>
      </c>
      <c r="B7139">
        <v>1137.43637236573</v>
      </c>
      <c r="C7139">
        <v>-2.1538821179291898</v>
      </c>
      <c r="D7139">
        <v>0.15623566364806199</v>
      </c>
      <c r="E7139">
        <v>-13.7861104669485</v>
      </c>
      <c r="F7139" t="s">
        <v>75068</v>
      </c>
      <c r="G7139" t="s">
        <v>75069</v>
      </c>
    </row>
    <row r="7140" spans="1:7" x14ac:dyDescent="0.35">
      <c r="A7140" t="s">
        <v>7220</v>
      </c>
      <c r="B7140">
        <v>146.48026076773499</v>
      </c>
      <c r="C7140">
        <v>-5.0976296038810798</v>
      </c>
      <c r="D7140">
        <v>0.47151683266431099</v>
      </c>
      <c r="E7140">
        <v>-10.811129636829399</v>
      </c>
      <c r="F7140" t="s">
        <v>75070</v>
      </c>
      <c r="G7140" t="s">
        <v>75071</v>
      </c>
    </row>
    <row r="7141" spans="1:7" x14ac:dyDescent="0.35">
      <c r="A7141" t="s">
        <v>7221</v>
      </c>
      <c r="B7141">
        <v>1089.2812381731001</v>
      </c>
      <c r="C7141">
        <v>-2.0381264347190302</v>
      </c>
      <c r="D7141">
        <v>0.133749617535944</v>
      </c>
      <c r="E7141">
        <v>-15.2383720586812</v>
      </c>
      <c r="F7141" t="s">
        <v>75072</v>
      </c>
      <c r="G7141" t="s">
        <v>75073</v>
      </c>
    </row>
    <row r="7142" spans="1:7" x14ac:dyDescent="0.35">
      <c r="A7142" t="s">
        <v>7222</v>
      </c>
      <c r="B7142">
        <v>1754.7744600655101</v>
      </c>
      <c r="C7142">
        <v>-0.90588851234255896</v>
      </c>
      <c r="D7142">
        <v>0.20708833193082399</v>
      </c>
      <c r="E7142">
        <v>-4.3744063409867104</v>
      </c>
      <c r="F7142" t="s">
        <v>75074</v>
      </c>
      <c r="G7142" t="s">
        <v>75075</v>
      </c>
    </row>
    <row r="7143" spans="1:7" x14ac:dyDescent="0.35">
      <c r="A7143" t="s">
        <v>35150</v>
      </c>
      <c r="B7143">
        <v>35.013256132100402</v>
      </c>
      <c r="C7143">
        <v>-0.95457522306515796</v>
      </c>
      <c r="D7143">
        <v>0.816868097623623</v>
      </c>
      <c r="E7143">
        <v>-1.1685793897964001</v>
      </c>
      <c r="F7143" t="s">
        <v>75076</v>
      </c>
      <c r="G7143" t="s">
        <v>75077</v>
      </c>
    </row>
    <row r="7144" spans="1:7" x14ac:dyDescent="0.35">
      <c r="A7144" t="s">
        <v>7223</v>
      </c>
      <c r="B7144">
        <v>1898.6581643193899</v>
      </c>
      <c r="C7144">
        <v>-0.33076049601236002</v>
      </c>
      <c r="D7144">
        <v>0.20469084515406999</v>
      </c>
      <c r="E7144">
        <v>-1.61590273254965</v>
      </c>
      <c r="F7144" t="s">
        <v>75078</v>
      </c>
      <c r="G7144" t="s">
        <v>70577</v>
      </c>
    </row>
    <row r="7145" spans="1:7" x14ac:dyDescent="0.35">
      <c r="A7145" t="s">
        <v>7224</v>
      </c>
      <c r="B7145">
        <v>9229.3185041213892</v>
      </c>
      <c r="C7145">
        <v>1.0426576090500499</v>
      </c>
      <c r="D7145">
        <v>0.77480940774232698</v>
      </c>
      <c r="E7145">
        <v>1.3456955976931</v>
      </c>
      <c r="F7145" t="s">
        <v>75079</v>
      </c>
      <c r="G7145" t="s">
        <v>75080</v>
      </c>
    </row>
    <row r="7146" spans="1:7" x14ac:dyDescent="0.35">
      <c r="A7146" t="s">
        <v>7225</v>
      </c>
      <c r="B7146">
        <v>3441.2271507200198</v>
      </c>
      <c r="C7146">
        <v>-0.45686983746390403</v>
      </c>
      <c r="D7146">
        <v>0.15842274551198199</v>
      </c>
      <c r="E7146">
        <v>-2.8838651671350402</v>
      </c>
      <c r="F7146" t="s">
        <v>75081</v>
      </c>
      <c r="G7146" t="s">
        <v>63018</v>
      </c>
    </row>
    <row r="7147" spans="1:7" x14ac:dyDescent="0.35">
      <c r="A7147" t="s">
        <v>7227</v>
      </c>
      <c r="B7147">
        <v>618.01608733018202</v>
      </c>
      <c r="C7147">
        <v>-0.54794084833249301</v>
      </c>
      <c r="D7147">
        <v>0.11397170248899401</v>
      </c>
      <c r="E7147">
        <v>-4.8076920530814</v>
      </c>
      <c r="F7147" t="s">
        <v>75082</v>
      </c>
      <c r="G7147" t="s">
        <v>75083</v>
      </c>
    </row>
    <row r="7148" spans="1:7" x14ac:dyDescent="0.35">
      <c r="A7148" t="s">
        <v>7228</v>
      </c>
      <c r="B7148">
        <v>2883.5244402905601</v>
      </c>
      <c r="C7148">
        <v>2.8199223430628102E-2</v>
      </c>
      <c r="D7148">
        <v>0.16726668990039201</v>
      </c>
      <c r="E7148">
        <v>0.168588398846302</v>
      </c>
      <c r="F7148" t="s">
        <v>75084</v>
      </c>
      <c r="G7148" t="s">
        <v>75085</v>
      </c>
    </row>
    <row r="7149" spans="1:7" x14ac:dyDescent="0.35">
      <c r="A7149" t="s">
        <v>7229</v>
      </c>
      <c r="B7149">
        <v>89.921848638225597</v>
      </c>
      <c r="C7149">
        <v>0.75197500061182299</v>
      </c>
      <c r="D7149">
        <v>0.35598405673349898</v>
      </c>
      <c r="E7149">
        <v>2.11238392952743</v>
      </c>
      <c r="F7149" t="s">
        <v>75086</v>
      </c>
      <c r="G7149" t="s">
        <v>75087</v>
      </c>
    </row>
    <row r="7150" spans="1:7" x14ac:dyDescent="0.35">
      <c r="A7150" t="s">
        <v>7230</v>
      </c>
      <c r="B7150">
        <v>430.88899548327998</v>
      </c>
      <c r="C7150">
        <v>-0.34537134794130703</v>
      </c>
      <c r="D7150">
        <v>0.34579184059588097</v>
      </c>
      <c r="E7150">
        <v>-0.99878397172747302</v>
      </c>
      <c r="F7150" t="s">
        <v>75088</v>
      </c>
      <c r="G7150" t="s">
        <v>75089</v>
      </c>
    </row>
    <row r="7151" spans="1:7" x14ac:dyDescent="0.35">
      <c r="A7151" t="s">
        <v>7231</v>
      </c>
      <c r="B7151">
        <v>7.7155935969862597</v>
      </c>
      <c r="C7151">
        <v>2.0214091281922801</v>
      </c>
      <c r="D7151">
        <v>0.74720668536428003</v>
      </c>
      <c r="E7151">
        <v>2.70528779758815</v>
      </c>
      <c r="F7151" t="s">
        <v>75090</v>
      </c>
      <c r="G7151" t="s">
        <v>75091</v>
      </c>
    </row>
    <row r="7152" spans="1:7" x14ac:dyDescent="0.35">
      <c r="A7152" t="s">
        <v>7232</v>
      </c>
      <c r="B7152">
        <v>3986.9809607402499</v>
      </c>
      <c r="C7152">
        <v>-0.46390124107825698</v>
      </c>
      <c r="D7152">
        <v>9.3818092636297104E-2</v>
      </c>
      <c r="E7152">
        <v>-4.9446884715153399</v>
      </c>
      <c r="F7152" t="s">
        <v>75092</v>
      </c>
      <c r="G7152" t="s">
        <v>75093</v>
      </c>
    </row>
    <row r="7153" spans="1:7" x14ac:dyDescent="0.35">
      <c r="A7153" t="s">
        <v>7233</v>
      </c>
      <c r="B7153">
        <v>1271.1679733518699</v>
      </c>
      <c r="C7153">
        <v>2.33663385208142</v>
      </c>
      <c r="D7153">
        <v>0.57725237693414699</v>
      </c>
      <c r="E7153">
        <v>4.0478548819349198</v>
      </c>
      <c r="F7153" t="s">
        <v>75094</v>
      </c>
      <c r="G7153" t="s">
        <v>75095</v>
      </c>
    </row>
    <row r="7154" spans="1:7" x14ac:dyDescent="0.35">
      <c r="A7154" t="s">
        <v>7234</v>
      </c>
      <c r="B7154">
        <v>356.44521986166001</v>
      </c>
      <c r="C7154">
        <v>1.72132953625065</v>
      </c>
      <c r="D7154">
        <v>1.2090003213768401</v>
      </c>
      <c r="E7154">
        <v>1.42376267881414</v>
      </c>
      <c r="F7154" t="s">
        <v>75096</v>
      </c>
      <c r="G7154" t="s">
        <v>75097</v>
      </c>
    </row>
    <row r="7155" spans="1:7" x14ac:dyDescent="0.35">
      <c r="A7155" t="s">
        <v>7235</v>
      </c>
      <c r="B7155">
        <v>80.5998212347546</v>
      </c>
      <c r="C7155">
        <v>1.10901396948645</v>
      </c>
      <c r="D7155">
        <v>0.47025960754223101</v>
      </c>
      <c r="E7155">
        <v>2.35830156726113</v>
      </c>
      <c r="F7155" t="s">
        <v>75098</v>
      </c>
      <c r="G7155" t="s">
        <v>72009</v>
      </c>
    </row>
    <row r="7156" spans="1:7" x14ac:dyDescent="0.35">
      <c r="A7156" t="s">
        <v>7236</v>
      </c>
      <c r="B7156">
        <v>71.467877769304195</v>
      </c>
      <c r="C7156">
        <v>1.6418990821839701</v>
      </c>
      <c r="D7156">
        <v>0.284542374724219</v>
      </c>
      <c r="E7156">
        <v>5.7703148213875401</v>
      </c>
      <c r="F7156" t="s">
        <v>75099</v>
      </c>
      <c r="G7156" t="s">
        <v>75100</v>
      </c>
    </row>
    <row r="7157" spans="1:7" x14ac:dyDescent="0.35">
      <c r="A7157" t="s">
        <v>7237</v>
      </c>
      <c r="B7157">
        <v>1776.9997367394701</v>
      </c>
      <c r="C7157">
        <v>-0.57026916538505901</v>
      </c>
      <c r="D7157">
        <v>0.11697555897596899</v>
      </c>
      <c r="E7157">
        <v>-4.8751138304217196</v>
      </c>
      <c r="F7157" t="s">
        <v>75101</v>
      </c>
      <c r="G7157" t="s">
        <v>75102</v>
      </c>
    </row>
    <row r="7158" spans="1:7" x14ac:dyDescent="0.35">
      <c r="A7158" t="s">
        <v>7238</v>
      </c>
      <c r="B7158">
        <v>124.329489120087</v>
      </c>
      <c r="C7158">
        <v>-0.72854474194859997</v>
      </c>
      <c r="D7158">
        <v>0.18750026050537599</v>
      </c>
      <c r="E7158">
        <v>-3.88556655860065</v>
      </c>
      <c r="F7158" t="s">
        <v>75103</v>
      </c>
      <c r="G7158" t="s">
        <v>75104</v>
      </c>
    </row>
    <row r="7159" spans="1:7" x14ac:dyDescent="0.35">
      <c r="A7159" t="s">
        <v>7239</v>
      </c>
      <c r="B7159">
        <v>1819.7548448628199</v>
      </c>
      <c r="C7159">
        <v>1.21036119087873</v>
      </c>
      <c r="D7159">
        <v>0.16777089662464401</v>
      </c>
      <c r="E7159">
        <v>7.2143692096173897</v>
      </c>
      <c r="F7159" t="s">
        <v>75105</v>
      </c>
      <c r="G7159" t="s">
        <v>75106</v>
      </c>
    </row>
    <row r="7160" spans="1:7" x14ac:dyDescent="0.35">
      <c r="A7160" t="s">
        <v>7240</v>
      </c>
      <c r="B7160">
        <v>394.54230834159603</v>
      </c>
      <c r="C7160">
        <v>0.39747427267438401</v>
      </c>
      <c r="D7160">
        <v>0.18327979405775599</v>
      </c>
      <c r="E7160">
        <v>2.1686748106511402</v>
      </c>
      <c r="F7160" t="s">
        <v>75107</v>
      </c>
      <c r="G7160" t="s">
        <v>75108</v>
      </c>
    </row>
    <row r="7161" spans="1:7" x14ac:dyDescent="0.35">
      <c r="A7161" t="s">
        <v>7241</v>
      </c>
      <c r="B7161">
        <v>4816.4278337284004</v>
      </c>
      <c r="C7161">
        <v>0.54419423348250195</v>
      </c>
      <c r="D7161">
        <v>0.245005008681593</v>
      </c>
      <c r="E7161">
        <v>2.221155544578</v>
      </c>
      <c r="F7161" t="s">
        <v>75109</v>
      </c>
      <c r="G7161" t="s">
        <v>75110</v>
      </c>
    </row>
    <row r="7162" spans="1:7" x14ac:dyDescent="0.35">
      <c r="A7162" t="s">
        <v>7242</v>
      </c>
      <c r="B7162">
        <v>1107.2307959664399</v>
      </c>
      <c r="C7162">
        <v>4.8796369355030698E-2</v>
      </c>
      <c r="D7162">
        <v>0.101614132009263</v>
      </c>
      <c r="E7162">
        <v>0.48021243098925098</v>
      </c>
      <c r="F7162" t="s">
        <v>75111</v>
      </c>
      <c r="G7162" t="s">
        <v>75112</v>
      </c>
    </row>
    <row r="7163" spans="1:7" x14ac:dyDescent="0.35">
      <c r="A7163" t="s">
        <v>7243</v>
      </c>
      <c r="B7163">
        <v>558.60144924766496</v>
      </c>
      <c r="C7163">
        <v>-0.89014079200803398</v>
      </c>
      <c r="D7163">
        <v>0.28093909087276298</v>
      </c>
      <c r="E7163">
        <v>-3.1684476134763999</v>
      </c>
      <c r="F7163" t="s">
        <v>75113</v>
      </c>
      <c r="G7163" t="s">
        <v>66144</v>
      </c>
    </row>
    <row r="7164" spans="1:7" x14ac:dyDescent="0.35">
      <c r="A7164" t="s">
        <v>7244</v>
      </c>
      <c r="B7164">
        <v>584.71124156504004</v>
      </c>
      <c r="C7164">
        <v>0.423041720060579</v>
      </c>
      <c r="D7164">
        <v>0.12654089798232199</v>
      </c>
      <c r="E7164">
        <v>3.3431224750726698</v>
      </c>
      <c r="F7164" t="s">
        <v>75114</v>
      </c>
      <c r="G7164" t="s">
        <v>75115</v>
      </c>
    </row>
    <row r="7165" spans="1:7" x14ac:dyDescent="0.35">
      <c r="A7165" t="s">
        <v>7245</v>
      </c>
      <c r="B7165">
        <v>507.21446961883203</v>
      </c>
      <c r="C7165">
        <v>0.14127280911339299</v>
      </c>
      <c r="D7165">
        <v>0.12377228937036799</v>
      </c>
      <c r="E7165">
        <v>1.14139287422129</v>
      </c>
      <c r="F7165" t="s">
        <v>75116</v>
      </c>
      <c r="G7165" t="s">
        <v>75117</v>
      </c>
    </row>
    <row r="7166" spans="1:7" x14ac:dyDescent="0.35">
      <c r="A7166" t="s">
        <v>7246</v>
      </c>
      <c r="B7166">
        <v>10.5073241861865</v>
      </c>
      <c r="C7166">
        <v>-0.553313279446359</v>
      </c>
      <c r="D7166">
        <v>0.55238720210855796</v>
      </c>
      <c r="E7166">
        <v>-1.0016765003502399</v>
      </c>
      <c r="F7166" t="s">
        <v>75118</v>
      </c>
      <c r="G7166" t="s">
        <v>75119</v>
      </c>
    </row>
    <row r="7167" spans="1:7" x14ac:dyDescent="0.35">
      <c r="A7167" t="s">
        <v>7247</v>
      </c>
      <c r="B7167">
        <v>36271.648580185203</v>
      </c>
      <c r="C7167">
        <v>1.57034259946833</v>
      </c>
      <c r="D7167">
        <v>0.251533876769648</v>
      </c>
      <c r="E7167">
        <v>6.2430660221026004</v>
      </c>
      <c r="F7167" t="s">
        <v>75120</v>
      </c>
      <c r="G7167" t="s">
        <v>75121</v>
      </c>
    </row>
    <row r="7168" spans="1:7" x14ac:dyDescent="0.35">
      <c r="A7168" t="s">
        <v>7248</v>
      </c>
      <c r="B7168">
        <v>174.82436574496401</v>
      </c>
      <c r="C7168">
        <v>-0.204666837249696</v>
      </c>
      <c r="D7168">
        <v>0.16094938265127301</v>
      </c>
      <c r="E7168">
        <v>-1.27162238138649</v>
      </c>
      <c r="F7168" t="s">
        <v>75122</v>
      </c>
      <c r="G7168" t="s">
        <v>75123</v>
      </c>
    </row>
    <row r="7169" spans="1:7" x14ac:dyDescent="0.35">
      <c r="A7169" t="s">
        <v>7249</v>
      </c>
      <c r="B7169">
        <v>6670.4937788905099</v>
      </c>
      <c r="C7169">
        <v>-0.69911837109805097</v>
      </c>
      <c r="D7169">
        <v>0.134437052678955</v>
      </c>
      <c r="E7169">
        <v>-5.20033991497563</v>
      </c>
      <c r="F7169" t="s">
        <v>75124</v>
      </c>
      <c r="G7169" t="s">
        <v>75125</v>
      </c>
    </row>
    <row r="7170" spans="1:7" x14ac:dyDescent="0.35">
      <c r="A7170" t="s">
        <v>7250</v>
      </c>
      <c r="B7170">
        <v>193.86676021311999</v>
      </c>
      <c r="C7170">
        <v>-0.84145012602564395</v>
      </c>
      <c r="D7170">
        <v>0.208658927918803</v>
      </c>
      <c r="E7170">
        <v>-4.03265814896299</v>
      </c>
      <c r="F7170" t="s">
        <v>75126</v>
      </c>
      <c r="G7170" t="s">
        <v>75127</v>
      </c>
    </row>
    <row r="7171" spans="1:7" x14ac:dyDescent="0.35">
      <c r="A7171" t="s">
        <v>7251</v>
      </c>
      <c r="B7171">
        <v>5869.1572258100196</v>
      </c>
      <c r="C7171">
        <v>-0.95781518358715201</v>
      </c>
      <c r="D7171">
        <v>0.24720369795115901</v>
      </c>
      <c r="E7171">
        <v>-3.8745989300548001</v>
      </c>
      <c r="F7171" t="s">
        <v>75128</v>
      </c>
      <c r="G7171" t="s">
        <v>75129</v>
      </c>
    </row>
    <row r="7172" spans="1:7" x14ac:dyDescent="0.35">
      <c r="A7172" t="s">
        <v>7252</v>
      </c>
      <c r="B7172">
        <v>175.43868805559799</v>
      </c>
      <c r="C7172">
        <v>0.74194667444635498</v>
      </c>
      <c r="D7172">
        <v>0.292984967631571</v>
      </c>
      <c r="E7172">
        <v>2.5323711330451402</v>
      </c>
      <c r="F7172" t="s">
        <v>75130</v>
      </c>
      <c r="G7172" t="s">
        <v>75131</v>
      </c>
    </row>
    <row r="7173" spans="1:7" x14ac:dyDescent="0.35">
      <c r="A7173" t="s">
        <v>7253</v>
      </c>
      <c r="B7173">
        <v>1152.9571921506699</v>
      </c>
      <c r="C7173">
        <v>-0.22559903072356099</v>
      </c>
      <c r="D7173">
        <v>0.121615179801638</v>
      </c>
      <c r="E7173">
        <v>-1.85502361704787</v>
      </c>
      <c r="F7173" t="s">
        <v>75132</v>
      </c>
      <c r="G7173" t="s">
        <v>75133</v>
      </c>
    </row>
    <row r="7174" spans="1:7" x14ac:dyDescent="0.35">
      <c r="A7174" t="s">
        <v>7254</v>
      </c>
      <c r="B7174">
        <v>1944.8403215738399</v>
      </c>
      <c r="C7174">
        <v>0.415982069037932</v>
      </c>
      <c r="D7174">
        <v>0.18617108555925599</v>
      </c>
      <c r="E7174">
        <v>2.23440749560184</v>
      </c>
      <c r="F7174" t="s">
        <v>75134</v>
      </c>
      <c r="G7174" t="s">
        <v>75135</v>
      </c>
    </row>
    <row r="7175" spans="1:7" x14ac:dyDescent="0.35">
      <c r="A7175" t="s">
        <v>7255</v>
      </c>
      <c r="B7175">
        <v>11.678240267249</v>
      </c>
      <c r="C7175">
        <v>-1.2209821283940101</v>
      </c>
      <c r="D7175">
        <v>0.68875576401183303</v>
      </c>
      <c r="E7175">
        <v>-1.7727359859496301</v>
      </c>
      <c r="F7175" t="s">
        <v>75136</v>
      </c>
      <c r="G7175" t="s">
        <v>75137</v>
      </c>
    </row>
    <row r="7176" spans="1:7" x14ac:dyDescent="0.35">
      <c r="A7176" t="s">
        <v>7256</v>
      </c>
      <c r="B7176">
        <v>859.03859978453499</v>
      </c>
      <c r="C7176">
        <v>1.13817923262887</v>
      </c>
      <c r="D7176">
        <v>0.39544580221499298</v>
      </c>
      <c r="E7176">
        <v>2.8782180168651199</v>
      </c>
      <c r="F7176" t="s">
        <v>75138</v>
      </c>
      <c r="G7176" t="s">
        <v>75139</v>
      </c>
    </row>
    <row r="7177" spans="1:7" x14ac:dyDescent="0.35">
      <c r="A7177" t="s">
        <v>7257</v>
      </c>
      <c r="B7177">
        <v>293.47951559392101</v>
      </c>
      <c r="C7177">
        <v>-7.8492930084188506E-2</v>
      </c>
      <c r="D7177">
        <v>0.16601961875685201</v>
      </c>
      <c r="E7177">
        <v>-0.47279309922489898</v>
      </c>
      <c r="F7177" t="s">
        <v>75140</v>
      </c>
      <c r="G7177" t="s">
        <v>75141</v>
      </c>
    </row>
    <row r="7178" spans="1:7" x14ac:dyDescent="0.35">
      <c r="A7178" t="s">
        <v>7258</v>
      </c>
      <c r="B7178">
        <v>33.747963046999899</v>
      </c>
      <c r="C7178">
        <v>2.5234544205892999</v>
      </c>
      <c r="D7178">
        <v>0.605233537574693</v>
      </c>
      <c r="E7178">
        <v>4.1693896057071598</v>
      </c>
      <c r="F7178" t="s">
        <v>75142</v>
      </c>
      <c r="G7178" t="s">
        <v>75143</v>
      </c>
    </row>
    <row r="7179" spans="1:7" x14ac:dyDescent="0.35">
      <c r="A7179" t="s">
        <v>7259</v>
      </c>
      <c r="B7179">
        <v>109.002065772836</v>
      </c>
      <c r="C7179">
        <v>-0.18822711257489699</v>
      </c>
      <c r="D7179">
        <v>0.55178088645108903</v>
      </c>
      <c r="E7179">
        <v>-0.34112655439285899</v>
      </c>
      <c r="F7179" t="s">
        <v>75144</v>
      </c>
      <c r="G7179" t="s">
        <v>75145</v>
      </c>
    </row>
    <row r="7180" spans="1:7" x14ac:dyDescent="0.35">
      <c r="A7180" t="s">
        <v>7260</v>
      </c>
      <c r="B7180">
        <v>1118.4997762886401</v>
      </c>
      <c r="C7180">
        <v>1.51228834014004</v>
      </c>
      <c r="D7180">
        <v>0.33243694724802603</v>
      </c>
      <c r="E7180">
        <v>4.5490982655780003</v>
      </c>
      <c r="F7180" t="s">
        <v>75146</v>
      </c>
      <c r="G7180" t="s">
        <v>65059</v>
      </c>
    </row>
    <row r="7181" spans="1:7" x14ac:dyDescent="0.35">
      <c r="A7181" t="s">
        <v>7261</v>
      </c>
      <c r="B7181">
        <v>570.02885948170797</v>
      </c>
      <c r="C7181">
        <v>0.33402985317272299</v>
      </c>
      <c r="D7181">
        <v>0.234569786521544</v>
      </c>
      <c r="E7181">
        <v>1.4240105604651001</v>
      </c>
      <c r="F7181" t="s">
        <v>75147</v>
      </c>
      <c r="G7181" t="s">
        <v>67034</v>
      </c>
    </row>
    <row r="7182" spans="1:7" x14ac:dyDescent="0.35">
      <c r="A7182" t="s">
        <v>7262</v>
      </c>
      <c r="B7182">
        <v>506.21601990053898</v>
      </c>
      <c r="C7182">
        <v>-8.9821736353153603E-2</v>
      </c>
      <c r="D7182">
        <v>0.111791322114372</v>
      </c>
      <c r="E7182">
        <v>-0.80347682319436198</v>
      </c>
      <c r="F7182" t="s">
        <v>75148</v>
      </c>
      <c r="G7182" t="s">
        <v>64085</v>
      </c>
    </row>
    <row r="7183" spans="1:7" x14ac:dyDescent="0.35">
      <c r="A7183" t="s">
        <v>7263</v>
      </c>
      <c r="B7183">
        <v>430.41021036775197</v>
      </c>
      <c r="C7183">
        <v>-0.86791799773885003</v>
      </c>
      <c r="D7183">
        <v>0.192522497292717</v>
      </c>
      <c r="E7183">
        <v>-4.5081380614923203</v>
      </c>
      <c r="F7183" t="s">
        <v>75149</v>
      </c>
      <c r="G7183" t="s">
        <v>75150</v>
      </c>
    </row>
    <row r="7184" spans="1:7" x14ac:dyDescent="0.35">
      <c r="A7184" t="s">
        <v>7264</v>
      </c>
      <c r="B7184">
        <v>175.264744850607</v>
      </c>
      <c r="C7184">
        <v>-0.45966424233558401</v>
      </c>
      <c r="D7184">
        <v>0.23081642984860001</v>
      </c>
      <c r="E7184">
        <v>-1.99147106918296</v>
      </c>
      <c r="F7184" t="s">
        <v>75151</v>
      </c>
      <c r="G7184" t="s">
        <v>63318</v>
      </c>
    </row>
    <row r="7185" spans="1:7" x14ac:dyDescent="0.35">
      <c r="A7185" t="s">
        <v>7265</v>
      </c>
      <c r="B7185">
        <v>24.872927173759201</v>
      </c>
      <c r="C7185">
        <v>1.24940246808969</v>
      </c>
      <c r="D7185">
        <v>0.49511813255977899</v>
      </c>
      <c r="E7185">
        <v>2.52344316624042</v>
      </c>
      <c r="F7185" t="s">
        <v>75152</v>
      </c>
      <c r="G7185" t="s">
        <v>75153</v>
      </c>
    </row>
    <row r="7186" spans="1:7" x14ac:dyDescent="0.35">
      <c r="A7186" t="s">
        <v>7266</v>
      </c>
      <c r="B7186">
        <v>2336.55263954469</v>
      </c>
      <c r="C7186">
        <v>0.45489044831766401</v>
      </c>
      <c r="D7186">
        <v>0.117823811128057</v>
      </c>
      <c r="E7186">
        <v>3.86076841312887</v>
      </c>
      <c r="F7186" t="s">
        <v>75154</v>
      </c>
      <c r="G7186" t="s">
        <v>75155</v>
      </c>
    </row>
    <row r="7187" spans="1:7" x14ac:dyDescent="0.35">
      <c r="A7187" t="s">
        <v>7267</v>
      </c>
      <c r="B7187">
        <v>3734.71017029124</v>
      </c>
      <c r="C7187">
        <v>-0.72131069345180598</v>
      </c>
      <c r="D7187">
        <v>0.16120633216490801</v>
      </c>
      <c r="E7187">
        <v>-4.4744563303750002</v>
      </c>
      <c r="F7187" t="s">
        <v>75156</v>
      </c>
      <c r="G7187" t="s">
        <v>75157</v>
      </c>
    </row>
    <row r="7188" spans="1:7" x14ac:dyDescent="0.35">
      <c r="A7188" t="s">
        <v>7268</v>
      </c>
      <c r="B7188">
        <v>5639.73838112872</v>
      </c>
      <c r="C7188">
        <v>0.190567925898497</v>
      </c>
      <c r="D7188">
        <v>0.175962662947483</v>
      </c>
      <c r="E7188">
        <v>1.08300205683619</v>
      </c>
      <c r="F7188" t="s">
        <v>75158</v>
      </c>
      <c r="G7188" t="s">
        <v>75159</v>
      </c>
    </row>
    <row r="7189" spans="1:7" x14ac:dyDescent="0.35">
      <c r="A7189" t="s">
        <v>7269</v>
      </c>
      <c r="B7189">
        <v>1227.9997227732299</v>
      </c>
      <c r="C7189">
        <v>0.62212358926760003</v>
      </c>
      <c r="D7189">
        <v>0.41932059107516301</v>
      </c>
      <c r="E7189">
        <v>1.4836466477175301</v>
      </c>
      <c r="F7189" t="s">
        <v>75160</v>
      </c>
      <c r="G7189" t="s">
        <v>75161</v>
      </c>
    </row>
    <row r="7190" spans="1:7" x14ac:dyDescent="0.35">
      <c r="A7190" t="s">
        <v>7270</v>
      </c>
      <c r="B7190">
        <v>154.51591060135701</v>
      </c>
      <c r="C7190">
        <v>-0.99709025976188204</v>
      </c>
      <c r="D7190">
        <v>0.21419355273009699</v>
      </c>
      <c r="E7190">
        <v>-4.6550899737785496</v>
      </c>
      <c r="F7190" t="s">
        <v>75162</v>
      </c>
      <c r="G7190" t="s">
        <v>62503</v>
      </c>
    </row>
    <row r="7191" spans="1:7" x14ac:dyDescent="0.35">
      <c r="A7191" t="s">
        <v>7271</v>
      </c>
      <c r="B7191">
        <v>501.84014819990801</v>
      </c>
      <c r="C7191">
        <v>1.2160525500753301</v>
      </c>
      <c r="D7191">
        <v>0.12181753690449799</v>
      </c>
      <c r="E7191">
        <v>9.9825737818741604</v>
      </c>
      <c r="F7191" t="s">
        <v>75163</v>
      </c>
      <c r="G7191" t="s">
        <v>75164</v>
      </c>
    </row>
    <row r="7192" spans="1:7" x14ac:dyDescent="0.35">
      <c r="A7192" t="s">
        <v>7272</v>
      </c>
      <c r="B7192">
        <v>2355.5943000602001</v>
      </c>
      <c r="C7192">
        <v>0.89685364327822903</v>
      </c>
      <c r="D7192">
        <v>0.143618978853992</v>
      </c>
      <c r="E7192">
        <v>6.2446735830784696</v>
      </c>
      <c r="F7192" t="s">
        <v>75165</v>
      </c>
      <c r="G7192" t="s">
        <v>75166</v>
      </c>
    </row>
    <row r="7193" spans="1:7" x14ac:dyDescent="0.35">
      <c r="A7193" t="s">
        <v>7273</v>
      </c>
      <c r="B7193">
        <v>417.23830420899498</v>
      </c>
      <c r="C7193">
        <v>0.11213753502267</v>
      </c>
      <c r="D7193">
        <v>0.13011693231046201</v>
      </c>
      <c r="E7193">
        <v>0.86182123288234302</v>
      </c>
      <c r="F7193" t="s">
        <v>75167</v>
      </c>
      <c r="G7193" t="s">
        <v>75168</v>
      </c>
    </row>
    <row r="7194" spans="1:7" x14ac:dyDescent="0.35">
      <c r="A7194" t="s">
        <v>7274</v>
      </c>
      <c r="B7194">
        <v>293.170949254677</v>
      </c>
      <c r="C7194">
        <v>-0.58031156404003303</v>
      </c>
      <c r="D7194">
        <v>0.18698683038108099</v>
      </c>
      <c r="E7194">
        <v>-3.1034889615346302</v>
      </c>
      <c r="F7194" t="s">
        <v>75169</v>
      </c>
      <c r="G7194" t="s">
        <v>75170</v>
      </c>
    </row>
    <row r="7195" spans="1:7" x14ac:dyDescent="0.35">
      <c r="A7195" t="s">
        <v>7275</v>
      </c>
      <c r="B7195">
        <v>1258.7237571186099</v>
      </c>
      <c r="C7195">
        <v>0.22972546535163199</v>
      </c>
      <c r="D7195">
        <v>0.10485382737643401</v>
      </c>
      <c r="E7195">
        <v>2.19091158710782</v>
      </c>
      <c r="F7195" t="s">
        <v>75171</v>
      </c>
      <c r="G7195" t="s">
        <v>75172</v>
      </c>
    </row>
    <row r="7196" spans="1:7" x14ac:dyDescent="0.35">
      <c r="A7196" t="s">
        <v>7276</v>
      </c>
      <c r="B7196">
        <v>2448.6197791600198</v>
      </c>
      <c r="C7196">
        <v>-0.198996958998858</v>
      </c>
      <c r="D7196">
        <v>0.17539302819513999</v>
      </c>
      <c r="E7196">
        <v>-1.13457736060898</v>
      </c>
      <c r="F7196" t="s">
        <v>75173</v>
      </c>
      <c r="G7196" t="s">
        <v>75174</v>
      </c>
    </row>
    <row r="7197" spans="1:7" x14ac:dyDescent="0.35">
      <c r="A7197" t="s">
        <v>7277</v>
      </c>
      <c r="B7197">
        <v>1006.59148726738</v>
      </c>
      <c r="C7197">
        <v>1.2961471145677299</v>
      </c>
      <c r="D7197">
        <v>0.14028701911528799</v>
      </c>
      <c r="E7197">
        <v>9.2392519474845791</v>
      </c>
      <c r="F7197" t="s">
        <v>75175</v>
      </c>
      <c r="G7197" t="s">
        <v>75176</v>
      </c>
    </row>
    <row r="7198" spans="1:7" x14ac:dyDescent="0.35">
      <c r="A7198" t="s">
        <v>7278</v>
      </c>
      <c r="B7198">
        <v>162.474643927042</v>
      </c>
      <c r="C7198">
        <v>-0.18036254425634199</v>
      </c>
      <c r="D7198">
        <v>0.23609925459237299</v>
      </c>
      <c r="E7198">
        <v>-0.763926783961005</v>
      </c>
      <c r="F7198" t="s">
        <v>75177</v>
      </c>
      <c r="G7198" t="s">
        <v>75178</v>
      </c>
    </row>
    <row r="7199" spans="1:7" x14ac:dyDescent="0.35">
      <c r="A7199" t="s">
        <v>7279</v>
      </c>
      <c r="B7199">
        <v>933.55056367604402</v>
      </c>
      <c r="C7199">
        <v>-0.90545794637981003</v>
      </c>
      <c r="D7199">
        <v>0.15039956502708601</v>
      </c>
      <c r="E7199">
        <v>-6.0203495017870603</v>
      </c>
      <c r="F7199" t="s">
        <v>75179</v>
      </c>
      <c r="G7199" t="s">
        <v>75180</v>
      </c>
    </row>
    <row r="7200" spans="1:7" x14ac:dyDescent="0.35">
      <c r="A7200" t="s">
        <v>7280</v>
      </c>
      <c r="B7200">
        <v>959.30263640630903</v>
      </c>
      <c r="C7200">
        <v>-1.8885290785871499E-2</v>
      </c>
      <c r="D7200">
        <v>0.15057082865421501</v>
      </c>
      <c r="E7200">
        <v>-0.12542463207957399</v>
      </c>
      <c r="F7200" t="s">
        <v>75181</v>
      </c>
      <c r="G7200" t="s">
        <v>75182</v>
      </c>
    </row>
    <row r="7201" spans="1:7" x14ac:dyDescent="0.35">
      <c r="A7201" t="s">
        <v>7281</v>
      </c>
      <c r="B7201">
        <v>7260.6009249874796</v>
      </c>
      <c r="C7201">
        <v>-1.9715573371362E-2</v>
      </c>
      <c r="D7201">
        <v>8.5444798176486106E-2</v>
      </c>
      <c r="E7201">
        <v>-0.23074047563012001</v>
      </c>
      <c r="F7201" t="s">
        <v>75183</v>
      </c>
      <c r="G7201" t="s">
        <v>75184</v>
      </c>
    </row>
    <row r="7202" spans="1:7" x14ac:dyDescent="0.35">
      <c r="A7202" t="s">
        <v>7282</v>
      </c>
      <c r="B7202">
        <v>459.92112016192903</v>
      </c>
      <c r="C7202">
        <v>0.28557099736031</v>
      </c>
      <c r="D7202">
        <v>0.239015755452963</v>
      </c>
      <c r="E7202">
        <v>1.1947789668472699</v>
      </c>
      <c r="F7202" t="s">
        <v>75185</v>
      </c>
      <c r="G7202" t="s">
        <v>75186</v>
      </c>
    </row>
    <row r="7203" spans="1:7" x14ac:dyDescent="0.35">
      <c r="A7203" t="s">
        <v>7283</v>
      </c>
      <c r="B7203">
        <v>1729.58165494941</v>
      </c>
      <c r="C7203">
        <v>0.40349288432893898</v>
      </c>
      <c r="D7203">
        <v>0.30676204963102</v>
      </c>
      <c r="E7203">
        <v>1.31532855779999</v>
      </c>
      <c r="F7203" t="s">
        <v>75187</v>
      </c>
      <c r="G7203" t="s">
        <v>63532</v>
      </c>
    </row>
    <row r="7204" spans="1:7" x14ac:dyDescent="0.35">
      <c r="A7204" t="s">
        <v>7284</v>
      </c>
      <c r="B7204">
        <v>874.92314698579298</v>
      </c>
      <c r="C7204">
        <v>0.71494673179136004</v>
      </c>
      <c r="D7204">
        <v>0.138256093097857</v>
      </c>
      <c r="E7204">
        <v>5.1711770220884601</v>
      </c>
      <c r="F7204" t="s">
        <v>75188</v>
      </c>
      <c r="G7204" t="s">
        <v>75189</v>
      </c>
    </row>
    <row r="7205" spans="1:7" x14ac:dyDescent="0.35">
      <c r="A7205" t="s">
        <v>7285</v>
      </c>
      <c r="B7205">
        <v>592.86318188191797</v>
      </c>
      <c r="C7205">
        <v>0.48198183340213502</v>
      </c>
      <c r="D7205">
        <v>0.124605849290006</v>
      </c>
      <c r="E7205">
        <v>3.8680514289532102</v>
      </c>
      <c r="F7205" t="s">
        <v>75190</v>
      </c>
      <c r="G7205" t="s">
        <v>75191</v>
      </c>
    </row>
    <row r="7206" spans="1:7" x14ac:dyDescent="0.35">
      <c r="A7206" t="s">
        <v>7286</v>
      </c>
      <c r="B7206">
        <v>1290.63522991888</v>
      </c>
      <c r="C7206">
        <v>-0.85491571629429797</v>
      </c>
      <c r="D7206">
        <v>0.15775416131522699</v>
      </c>
      <c r="E7206">
        <v>-5.41929106127344</v>
      </c>
      <c r="F7206" t="s">
        <v>75192</v>
      </c>
      <c r="G7206" t="s">
        <v>75193</v>
      </c>
    </row>
    <row r="7207" spans="1:7" x14ac:dyDescent="0.35">
      <c r="A7207" t="s">
        <v>7287</v>
      </c>
      <c r="B7207">
        <v>3566.65672078229</v>
      </c>
      <c r="C7207">
        <v>0.78112617562105702</v>
      </c>
      <c r="D7207">
        <v>0.23785721315396099</v>
      </c>
      <c r="E7207">
        <v>3.2840129809956502</v>
      </c>
      <c r="F7207" t="s">
        <v>75194</v>
      </c>
      <c r="G7207" t="s">
        <v>75195</v>
      </c>
    </row>
    <row r="7208" spans="1:7" x14ac:dyDescent="0.35">
      <c r="A7208" t="s">
        <v>7288</v>
      </c>
      <c r="B7208">
        <v>93.746926133617194</v>
      </c>
      <c r="C7208">
        <v>-0.60546133356768095</v>
      </c>
      <c r="D7208">
        <v>0.59957143934121704</v>
      </c>
      <c r="E7208">
        <v>-1.00982350699182</v>
      </c>
      <c r="F7208" t="s">
        <v>75196</v>
      </c>
      <c r="G7208" t="s">
        <v>75197</v>
      </c>
    </row>
    <row r="7209" spans="1:7" x14ac:dyDescent="0.35">
      <c r="A7209" t="s">
        <v>7289</v>
      </c>
      <c r="B7209">
        <v>216.96755305685599</v>
      </c>
      <c r="C7209">
        <v>-4.3334860426459398E-2</v>
      </c>
      <c r="D7209">
        <v>0.38017287093063201</v>
      </c>
      <c r="E7209">
        <v>-0.11398725090609201</v>
      </c>
      <c r="F7209" t="s">
        <v>75198</v>
      </c>
      <c r="G7209" t="s">
        <v>75199</v>
      </c>
    </row>
    <row r="7210" spans="1:7" x14ac:dyDescent="0.35">
      <c r="A7210" t="s">
        <v>7290</v>
      </c>
      <c r="B7210">
        <v>2204.1009217208598</v>
      </c>
      <c r="C7210">
        <v>0.33193410666635398</v>
      </c>
      <c r="D7210">
        <v>0.31008426256031701</v>
      </c>
      <c r="E7210">
        <v>1.0704642148738099</v>
      </c>
      <c r="F7210" t="s">
        <v>75200</v>
      </c>
      <c r="G7210" t="s">
        <v>64918</v>
      </c>
    </row>
    <row r="7211" spans="1:7" x14ac:dyDescent="0.35">
      <c r="A7211" t="s">
        <v>7291</v>
      </c>
      <c r="B7211">
        <v>1476.28159506202</v>
      </c>
      <c r="C7211">
        <v>0.46729165300005898</v>
      </c>
      <c r="D7211">
        <v>8.9346407527122695E-2</v>
      </c>
      <c r="E7211">
        <v>5.2301112706541</v>
      </c>
      <c r="F7211" t="s">
        <v>75201</v>
      </c>
      <c r="G7211" t="s">
        <v>75202</v>
      </c>
    </row>
    <row r="7212" spans="1:7" x14ac:dyDescent="0.35">
      <c r="A7212" t="s">
        <v>173</v>
      </c>
      <c r="B7212">
        <v>698.702621632611</v>
      </c>
      <c r="C7212">
        <v>-3.32568875013567E-3</v>
      </c>
      <c r="D7212">
        <v>0.13244739967740499</v>
      </c>
      <c r="E7212">
        <v>-2.5109505798044201E-2</v>
      </c>
      <c r="F7212" t="s">
        <v>75203</v>
      </c>
      <c r="G7212" t="s">
        <v>75204</v>
      </c>
    </row>
    <row r="7213" spans="1:7" x14ac:dyDescent="0.35">
      <c r="A7213" t="s">
        <v>7292</v>
      </c>
      <c r="B7213">
        <v>368.078293428758</v>
      </c>
      <c r="C7213">
        <v>-0.31241890360946301</v>
      </c>
      <c r="D7213">
        <v>0.13834960609674299</v>
      </c>
      <c r="E7213">
        <v>-2.2581842653819999</v>
      </c>
      <c r="F7213" t="s">
        <v>75205</v>
      </c>
      <c r="G7213" t="s">
        <v>75206</v>
      </c>
    </row>
    <row r="7214" spans="1:7" x14ac:dyDescent="0.35">
      <c r="A7214" t="s">
        <v>7293</v>
      </c>
      <c r="B7214">
        <v>22.360171500025899</v>
      </c>
      <c r="C7214">
        <v>-1.14077304956599</v>
      </c>
      <c r="D7214">
        <v>1.2059209457544999</v>
      </c>
      <c r="E7214">
        <v>-0.94597664430835204</v>
      </c>
      <c r="F7214" t="s">
        <v>20908</v>
      </c>
      <c r="G7214" t="s">
        <v>20908</v>
      </c>
    </row>
    <row r="7215" spans="1:7" x14ac:dyDescent="0.35">
      <c r="A7215" t="s">
        <v>7294</v>
      </c>
      <c r="B7215">
        <v>776.07152884573202</v>
      </c>
      <c r="C7215">
        <v>0.56433525108538496</v>
      </c>
      <c r="D7215">
        <v>0.18570207962462901</v>
      </c>
      <c r="E7215">
        <v>3.03892800891682</v>
      </c>
      <c r="F7215" t="s">
        <v>75207</v>
      </c>
      <c r="G7215" t="s">
        <v>75208</v>
      </c>
    </row>
    <row r="7216" spans="1:7" x14ac:dyDescent="0.35">
      <c r="A7216" t="s">
        <v>7295</v>
      </c>
      <c r="B7216">
        <v>412.29841619977299</v>
      </c>
      <c r="C7216">
        <v>0.35886409576932798</v>
      </c>
      <c r="D7216">
        <v>0.24692725829003301</v>
      </c>
      <c r="E7216">
        <v>1.45331907969357</v>
      </c>
      <c r="F7216" t="s">
        <v>75209</v>
      </c>
      <c r="G7216" t="s">
        <v>75210</v>
      </c>
    </row>
    <row r="7217" spans="1:7" x14ac:dyDescent="0.35">
      <c r="A7217" t="s">
        <v>7296</v>
      </c>
      <c r="B7217">
        <v>710.18299941697205</v>
      </c>
      <c r="C7217">
        <v>0.94066314404031104</v>
      </c>
      <c r="D7217">
        <v>0.17502171658936899</v>
      </c>
      <c r="E7217">
        <v>5.3745510121310698</v>
      </c>
      <c r="F7217" t="s">
        <v>75211</v>
      </c>
      <c r="G7217" t="s">
        <v>75212</v>
      </c>
    </row>
    <row r="7218" spans="1:7" x14ac:dyDescent="0.35">
      <c r="A7218" t="s">
        <v>7297</v>
      </c>
      <c r="B7218">
        <v>244.14419303739001</v>
      </c>
      <c r="C7218">
        <v>0.17819200983050701</v>
      </c>
      <c r="D7218">
        <v>0.33024035701460502</v>
      </c>
      <c r="E7218">
        <v>0.539582779770997</v>
      </c>
      <c r="F7218" t="s">
        <v>75213</v>
      </c>
      <c r="G7218" t="s">
        <v>75214</v>
      </c>
    </row>
    <row r="7219" spans="1:7" x14ac:dyDescent="0.35">
      <c r="A7219" t="s">
        <v>7298</v>
      </c>
      <c r="B7219">
        <v>30.0789884754297</v>
      </c>
      <c r="C7219">
        <v>-5.4898786122802801E-2</v>
      </c>
      <c r="D7219">
        <v>0.78565977418573596</v>
      </c>
      <c r="E7219">
        <v>-6.9876030218933294E-2</v>
      </c>
      <c r="F7219" t="s">
        <v>75215</v>
      </c>
      <c r="G7219" t="s">
        <v>75216</v>
      </c>
    </row>
    <row r="7220" spans="1:7" x14ac:dyDescent="0.35">
      <c r="A7220" t="s">
        <v>7299</v>
      </c>
      <c r="B7220">
        <v>51.231552119697596</v>
      </c>
      <c r="C7220">
        <v>1.03763286165241</v>
      </c>
      <c r="D7220">
        <v>0.43902221896846999</v>
      </c>
      <c r="E7220">
        <v>2.3635087629287601</v>
      </c>
      <c r="F7220" t="s">
        <v>75217</v>
      </c>
      <c r="G7220" t="s">
        <v>75218</v>
      </c>
    </row>
    <row r="7221" spans="1:7" x14ac:dyDescent="0.35">
      <c r="A7221" t="s">
        <v>7300</v>
      </c>
      <c r="B7221">
        <v>15.358043906137899</v>
      </c>
      <c r="C7221">
        <v>1.8528179943379799</v>
      </c>
      <c r="D7221">
        <v>0.55310664286844602</v>
      </c>
      <c r="E7221">
        <v>3.34983862195027</v>
      </c>
      <c r="F7221" t="s">
        <v>75219</v>
      </c>
      <c r="G7221" t="s">
        <v>75220</v>
      </c>
    </row>
    <row r="7222" spans="1:7" x14ac:dyDescent="0.35">
      <c r="A7222" t="s">
        <v>7301</v>
      </c>
      <c r="B7222">
        <v>5530.0815406500096</v>
      </c>
      <c r="C7222">
        <v>0.20102183590705699</v>
      </c>
      <c r="D7222">
        <v>9.0695072140105595E-2</v>
      </c>
      <c r="E7222">
        <v>2.2164581951764601</v>
      </c>
      <c r="F7222" t="s">
        <v>75221</v>
      </c>
      <c r="G7222" t="s">
        <v>75222</v>
      </c>
    </row>
    <row r="7223" spans="1:7" x14ac:dyDescent="0.35">
      <c r="A7223" t="s">
        <v>7302</v>
      </c>
      <c r="B7223">
        <v>55.160340338912398</v>
      </c>
      <c r="C7223">
        <v>1.6286685394618601</v>
      </c>
      <c r="D7223">
        <v>0.53178938597284098</v>
      </c>
      <c r="E7223">
        <v>3.0626194926444699</v>
      </c>
      <c r="F7223" t="s">
        <v>75223</v>
      </c>
      <c r="G7223" t="s">
        <v>75224</v>
      </c>
    </row>
    <row r="7224" spans="1:7" x14ac:dyDescent="0.35">
      <c r="A7224" t="s">
        <v>7303</v>
      </c>
      <c r="B7224">
        <v>48.724987421454998</v>
      </c>
      <c r="C7224">
        <v>1.92004384695615</v>
      </c>
      <c r="D7224">
        <v>0.41276305706244998</v>
      </c>
      <c r="E7224">
        <v>4.6516853049318598</v>
      </c>
      <c r="F7224" t="s">
        <v>75225</v>
      </c>
      <c r="G7224" t="s">
        <v>75226</v>
      </c>
    </row>
    <row r="7225" spans="1:7" x14ac:dyDescent="0.35">
      <c r="A7225" t="s">
        <v>7304</v>
      </c>
      <c r="B7225">
        <v>1257.3118313386001</v>
      </c>
      <c r="C7225">
        <v>0.36982080982517601</v>
      </c>
      <c r="D7225">
        <v>0.17643619080717099</v>
      </c>
      <c r="E7225">
        <v>2.0960598170550901</v>
      </c>
      <c r="F7225" t="s">
        <v>75227</v>
      </c>
      <c r="G7225" t="s">
        <v>75228</v>
      </c>
    </row>
    <row r="7226" spans="1:7" x14ac:dyDescent="0.35">
      <c r="A7226" t="s">
        <v>7305</v>
      </c>
      <c r="B7226">
        <v>76.9972481993792</v>
      </c>
      <c r="C7226">
        <v>-0.94884834895112502</v>
      </c>
      <c r="D7226">
        <v>0.26622677874911599</v>
      </c>
      <c r="E7226">
        <v>-3.56406051040151</v>
      </c>
      <c r="F7226" t="s">
        <v>75229</v>
      </c>
      <c r="G7226" t="s">
        <v>75230</v>
      </c>
    </row>
    <row r="7227" spans="1:7" x14ac:dyDescent="0.35">
      <c r="A7227" t="s">
        <v>7306</v>
      </c>
      <c r="B7227">
        <v>1202.1587431534899</v>
      </c>
      <c r="C7227">
        <v>0.17024804689684001</v>
      </c>
      <c r="D7227">
        <v>0.150191232702237</v>
      </c>
      <c r="E7227">
        <v>1.13354184417919</v>
      </c>
      <c r="F7227" t="s">
        <v>75231</v>
      </c>
      <c r="G7227" t="s">
        <v>67332</v>
      </c>
    </row>
    <row r="7228" spans="1:7" x14ac:dyDescent="0.35">
      <c r="A7228" t="s">
        <v>7307</v>
      </c>
      <c r="B7228">
        <v>38.501816142623397</v>
      </c>
      <c r="C7228">
        <v>-3.3216280470149502</v>
      </c>
      <c r="D7228">
        <v>0.73876986559661895</v>
      </c>
      <c r="E7228">
        <v>-4.4961607148559803</v>
      </c>
      <c r="F7228" t="s">
        <v>75232</v>
      </c>
      <c r="G7228" t="s">
        <v>75233</v>
      </c>
    </row>
    <row r="7229" spans="1:7" x14ac:dyDescent="0.35">
      <c r="A7229" t="s">
        <v>7308</v>
      </c>
      <c r="B7229">
        <v>4647.0709569875298</v>
      </c>
      <c r="C7229">
        <v>-0.39976848432566803</v>
      </c>
      <c r="D7229">
        <v>0.21104159385596</v>
      </c>
      <c r="E7229">
        <v>-1.89426395537231</v>
      </c>
      <c r="F7229" t="s">
        <v>75234</v>
      </c>
      <c r="G7229" t="s">
        <v>75235</v>
      </c>
    </row>
    <row r="7230" spans="1:7" x14ac:dyDescent="0.35">
      <c r="A7230" t="s">
        <v>7309</v>
      </c>
      <c r="B7230">
        <v>1101.63745691689</v>
      </c>
      <c r="C7230">
        <v>-8.5123747593957105E-2</v>
      </c>
      <c r="D7230">
        <v>0.106001708330671</v>
      </c>
      <c r="E7230">
        <v>-0.80304128050856005</v>
      </c>
      <c r="F7230" t="s">
        <v>75236</v>
      </c>
      <c r="G7230" t="s">
        <v>75237</v>
      </c>
    </row>
    <row r="7231" spans="1:7" x14ac:dyDescent="0.35">
      <c r="A7231" t="s">
        <v>7310</v>
      </c>
      <c r="B7231">
        <v>1469.31383305861</v>
      </c>
      <c r="C7231">
        <v>9.3958337948505194E-2</v>
      </c>
      <c r="D7231">
        <v>0.19604339230786899</v>
      </c>
      <c r="E7231">
        <v>0.47927316928362401</v>
      </c>
      <c r="F7231" t="s">
        <v>75238</v>
      </c>
      <c r="G7231" t="s">
        <v>75239</v>
      </c>
    </row>
    <row r="7232" spans="1:7" x14ac:dyDescent="0.35">
      <c r="A7232" t="s">
        <v>7311</v>
      </c>
      <c r="B7232">
        <v>12.2676293581841</v>
      </c>
      <c r="C7232">
        <v>-1.3528990256022</v>
      </c>
      <c r="D7232">
        <v>0.57815091861294898</v>
      </c>
      <c r="E7232">
        <v>-2.34004475656281</v>
      </c>
      <c r="F7232" t="s">
        <v>75240</v>
      </c>
      <c r="G7232" t="s">
        <v>75241</v>
      </c>
    </row>
    <row r="7233" spans="1:7" x14ac:dyDescent="0.35">
      <c r="A7233" t="s">
        <v>7312</v>
      </c>
      <c r="B7233">
        <v>5873.27760497699</v>
      </c>
      <c r="C7233">
        <v>0.41396712043199102</v>
      </c>
      <c r="D7233">
        <v>0.15176937421686801</v>
      </c>
      <c r="E7233">
        <v>2.7276064263166901</v>
      </c>
      <c r="F7233" t="s">
        <v>75242</v>
      </c>
      <c r="G7233" t="s">
        <v>75243</v>
      </c>
    </row>
    <row r="7234" spans="1:7" x14ac:dyDescent="0.35">
      <c r="A7234" t="s">
        <v>7313</v>
      </c>
      <c r="B7234">
        <v>715.99707872142596</v>
      </c>
      <c r="C7234">
        <v>-0.10321123621968301</v>
      </c>
      <c r="D7234">
        <v>0.17082279807204401</v>
      </c>
      <c r="E7234">
        <v>-0.60420059491212597</v>
      </c>
      <c r="F7234" t="s">
        <v>75244</v>
      </c>
      <c r="G7234" t="s">
        <v>75245</v>
      </c>
    </row>
    <row r="7235" spans="1:7" x14ac:dyDescent="0.35">
      <c r="A7235" t="s">
        <v>7314</v>
      </c>
      <c r="B7235">
        <v>56.235786695098803</v>
      </c>
      <c r="C7235">
        <v>-0.16920046170769201</v>
      </c>
      <c r="D7235">
        <v>0.26362166016792898</v>
      </c>
      <c r="E7235">
        <v>-0.64183065078912604</v>
      </c>
      <c r="F7235" t="s">
        <v>75246</v>
      </c>
      <c r="G7235" t="s">
        <v>75247</v>
      </c>
    </row>
    <row r="7236" spans="1:7" x14ac:dyDescent="0.35">
      <c r="A7236" t="s">
        <v>7315</v>
      </c>
      <c r="B7236">
        <v>7572.6680290914701</v>
      </c>
      <c r="C7236">
        <v>-1.50853989211054</v>
      </c>
      <c r="D7236">
        <v>0.18649867549653101</v>
      </c>
      <c r="E7236">
        <v>-8.0887431939890497</v>
      </c>
      <c r="F7236" t="s">
        <v>75248</v>
      </c>
      <c r="G7236" t="s">
        <v>75249</v>
      </c>
    </row>
    <row r="7237" spans="1:7" x14ac:dyDescent="0.35">
      <c r="A7237" t="s">
        <v>7316</v>
      </c>
      <c r="B7237">
        <v>1207.8851929519999</v>
      </c>
      <c r="C7237">
        <v>0.34599154490331302</v>
      </c>
      <c r="D7237">
        <v>0.13640843092749499</v>
      </c>
      <c r="E7237">
        <v>2.53643812593385</v>
      </c>
      <c r="F7237" t="s">
        <v>75250</v>
      </c>
      <c r="G7237" t="s">
        <v>75251</v>
      </c>
    </row>
    <row r="7238" spans="1:7" x14ac:dyDescent="0.35">
      <c r="A7238" t="s">
        <v>7317</v>
      </c>
      <c r="B7238">
        <v>150.422123146335</v>
      </c>
      <c r="C7238">
        <v>1.0228477191623999</v>
      </c>
      <c r="D7238">
        <v>0.31734814430073799</v>
      </c>
      <c r="E7238">
        <v>3.2231091863360302</v>
      </c>
      <c r="F7238" t="s">
        <v>75252</v>
      </c>
      <c r="G7238" t="s">
        <v>75253</v>
      </c>
    </row>
    <row r="7239" spans="1:7" x14ac:dyDescent="0.35">
      <c r="A7239" t="s">
        <v>7318</v>
      </c>
      <c r="B7239">
        <v>1630.8897084443799</v>
      </c>
      <c r="C7239">
        <v>0.51443006335674801</v>
      </c>
      <c r="D7239">
        <v>0.43889606872408699</v>
      </c>
      <c r="E7239">
        <v>1.1720999571772099</v>
      </c>
      <c r="F7239" t="s">
        <v>75254</v>
      </c>
      <c r="G7239" t="s">
        <v>75255</v>
      </c>
    </row>
    <row r="7240" spans="1:7" x14ac:dyDescent="0.35">
      <c r="A7240" t="s">
        <v>7319</v>
      </c>
      <c r="B7240">
        <v>60210.228036702603</v>
      </c>
      <c r="C7240">
        <v>-1.1363531819264701</v>
      </c>
      <c r="D7240">
        <v>0.106964911634366</v>
      </c>
      <c r="E7240">
        <v>-10.623606980678099</v>
      </c>
      <c r="F7240" t="s">
        <v>75256</v>
      </c>
      <c r="G7240" t="s">
        <v>75257</v>
      </c>
    </row>
    <row r="7241" spans="1:7" x14ac:dyDescent="0.35">
      <c r="A7241" t="s">
        <v>7320</v>
      </c>
      <c r="B7241">
        <v>568.99245830358495</v>
      </c>
      <c r="C7241">
        <v>-2.6288172392183201E-2</v>
      </c>
      <c r="D7241">
        <v>0.18506699547382999</v>
      </c>
      <c r="E7241">
        <v>-0.142046788650116</v>
      </c>
      <c r="F7241" t="s">
        <v>75258</v>
      </c>
      <c r="G7241" t="s">
        <v>75259</v>
      </c>
    </row>
    <row r="7242" spans="1:7" x14ac:dyDescent="0.35">
      <c r="A7242" t="s">
        <v>7321</v>
      </c>
      <c r="B7242">
        <v>306.64177127824399</v>
      </c>
      <c r="C7242">
        <v>-0.40350682257999898</v>
      </c>
      <c r="D7242">
        <v>0.12090088758156101</v>
      </c>
      <c r="E7242">
        <v>-3.3375009121234802</v>
      </c>
      <c r="F7242" t="s">
        <v>75260</v>
      </c>
      <c r="G7242" t="s">
        <v>75261</v>
      </c>
    </row>
    <row r="7243" spans="1:7" x14ac:dyDescent="0.35">
      <c r="A7243" t="s">
        <v>7322</v>
      </c>
      <c r="B7243">
        <v>1003.6165792885701</v>
      </c>
      <c r="C7243">
        <v>6.0610486419190701E-2</v>
      </c>
      <c r="D7243">
        <v>9.9989756170353994E-2</v>
      </c>
      <c r="E7243">
        <v>0.60616695890254702</v>
      </c>
      <c r="F7243" t="s">
        <v>75262</v>
      </c>
      <c r="G7243" t="s">
        <v>75263</v>
      </c>
    </row>
    <row r="7244" spans="1:7" x14ac:dyDescent="0.35">
      <c r="A7244" t="s">
        <v>7323</v>
      </c>
      <c r="B7244">
        <v>2351.7774878770301</v>
      </c>
      <c r="C7244">
        <v>-0.79624054932514798</v>
      </c>
      <c r="D7244">
        <v>0.30009019251476798</v>
      </c>
      <c r="E7244">
        <v>-2.6533374604901998</v>
      </c>
      <c r="F7244" t="s">
        <v>75264</v>
      </c>
      <c r="G7244" t="s">
        <v>75265</v>
      </c>
    </row>
    <row r="7245" spans="1:7" x14ac:dyDescent="0.35">
      <c r="A7245" t="s">
        <v>7324</v>
      </c>
      <c r="B7245">
        <v>36.640620189656502</v>
      </c>
      <c r="C7245">
        <v>-0.88689327998455803</v>
      </c>
      <c r="D7245">
        <v>0.55527933080327896</v>
      </c>
      <c r="E7245">
        <v>-1.5972020401003599</v>
      </c>
      <c r="F7245" t="s">
        <v>75266</v>
      </c>
      <c r="G7245" t="s">
        <v>75267</v>
      </c>
    </row>
    <row r="7246" spans="1:7" x14ac:dyDescent="0.35">
      <c r="A7246" t="s">
        <v>7325</v>
      </c>
      <c r="B7246">
        <v>4207.40757822061</v>
      </c>
      <c r="C7246">
        <v>-0.30611304273081102</v>
      </c>
      <c r="D7246">
        <v>0.115846353443749</v>
      </c>
      <c r="E7246">
        <v>-2.6424055106702098</v>
      </c>
      <c r="F7246" t="s">
        <v>75268</v>
      </c>
      <c r="G7246" t="s">
        <v>75269</v>
      </c>
    </row>
    <row r="7247" spans="1:7" x14ac:dyDescent="0.35">
      <c r="A7247" t="s">
        <v>7326</v>
      </c>
      <c r="B7247">
        <v>49.582413893757803</v>
      </c>
      <c r="C7247">
        <v>-1.6870748016422401</v>
      </c>
      <c r="D7247">
        <v>0.64901288463405904</v>
      </c>
      <c r="E7247">
        <v>-2.5994473169719701</v>
      </c>
      <c r="F7247" t="s">
        <v>75270</v>
      </c>
      <c r="G7247" t="s">
        <v>75271</v>
      </c>
    </row>
    <row r="7248" spans="1:7" x14ac:dyDescent="0.35">
      <c r="A7248" t="s">
        <v>35346</v>
      </c>
      <c r="B7248">
        <v>47.152845922831197</v>
      </c>
      <c r="C7248">
        <v>-1.2162446972929899</v>
      </c>
      <c r="D7248">
        <v>0.51548276858917896</v>
      </c>
      <c r="E7248">
        <v>-2.3594284259427698</v>
      </c>
      <c r="F7248" t="s">
        <v>75272</v>
      </c>
      <c r="G7248" t="s">
        <v>75273</v>
      </c>
    </row>
    <row r="7249" spans="1:7" x14ac:dyDescent="0.35">
      <c r="A7249" t="s">
        <v>7327</v>
      </c>
      <c r="B7249">
        <v>2510.1329358960202</v>
      </c>
      <c r="C7249">
        <v>0.87807681996347497</v>
      </c>
      <c r="D7249">
        <v>0.13792254309382601</v>
      </c>
      <c r="E7249">
        <v>6.3664488796885097</v>
      </c>
      <c r="F7249" t="s">
        <v>75274</v>
      </c>
      <c r="G7249" t="s">
        <v>75275</v>
      </c>
    </row>
    <row r="7250" spans="1:7" x14ac:dyDescent="0.35">
      <c r="A7250" t="s">
        <v>7328</v>
      </c>
      <c r="B7250">
        <v>1437.95941233588</v>
      </c>
      <c r="C7250">
        <v>-0.24348518137754699</v>
      </c>
      <c r="D7250">
        <v>7.0807165339797001E-2</v>
      </c>
      <c r="E7250">
        <v>-3.43870821842795</v>
      </c>
      <c r="F7250" t="s">
        <v>75276</v>
      </c>
      <c r="G7250" t="s">
        <v>75277</v>
      </c>
    </row>
    <row r="7251" spans="1:7" x14ac:dyDescent="0.35">
      <c r="A7251" t="s">
        <v>7329</v>
      </c>
      <c r="B7251">
        <v>922.38880868365402</v>
      </c>
      <c r="C7251">
        <v>-7.2117381705962699E-2</v>
      </c>
      <c r="D7251">
        <v>9.7467802792683605E-2</v>
      </c>
      <c r="E7251">
        <v>-0.73990979215319097</v>
      </c>
      <c r="F7251" t="s">
        <v>75278</v>
      </c>
      <c r="G7251" t="s">
        <v>75279</v>
      </c>
    </row>
    <row r="7252" spans="1:7" x14ac:dyDescent="0.35">
      <c r="A7252" t="s">
        <v>7330</v>
      </c>
      <c r="B7252">
        <v>957.09043022450999</v>
      </c>
      <c r="C7252">
        <v>0.82991734596729205</v>
      </c>
      <c r="D7252">
        <v>0.15510151676157</v>
      </c>
      <c r="E7252">
        <v>5.35080096762099</v>
      </c>
      <c r="F7252" t="s">
        <v>75280</v>
      </c>
      <c r="G7252" t="s">
        <v>75281</v>
      </c>
    </row>
    <row r="7253" spans="1:7" x14ac:dyDescent="0.35">
      <c r="A7253" t="s">
        <v>7331</v>
      </c>
      <c r="B7253">
        <v>1669.8197515603099</v>
      </c>
      <c r="C7253">
        <v>0.16583766869944599</v>
      </c>
      <c r="D7253">
        <v>8.6907834564513606E-2</v>
      </c>
      <c r="E7253">
        <v>1.9082015969036801</v>
      </c>
      <c r="F7253" t="s">
        <v>75282</v>
      </c>
      <c r="G7253" t="s">
        <v>75283</v>
      </c>
    </row>
    <row r="7254" spans="1:7" x14ac:dyDescent="0.35">
      <c r="A7254" t="s">
        <v>7332</v>
      </c>
      <c r="B7254">
        <v>848.07633430963995</v>
      </c>
      <c r="C7254">
        <v>2.7540327226020098</v>
      </c>
      <c r="D7254">
        <v>0.48866835855875501</v>
      </c>
      <c r="E7254">
        <v>5.6357909702289204</v>
      </c>
      <c r="F7254" t="s">
        <v>75284</v>
      </c>
      <c r="G7254" t="s">
        <v>75285</v>
      </c>
    </row>
    <row r="7255" spans="1:7" x14ac:dyDescent="0.35">
      <c r="A7255" t="s">
        <v>93</v>
      </c>
      <c r="B7255">
        <v>627.33734260735002</v>
      </c>
      <c r="C7255">
        <v>2.9209956353231301</v>
      </c>
      <c r="D7255">
        <v>0.19442851548550899</v>
      </c>
      <c r="E7255">
        <v>15.0234939974164</v>
      </c>
      <c r="F7255" t="s">
        <v>75286</v>
      </c>
      <c r="G7255" t="s">
        <v>75287</v>
      </c>
    </row>
    <row r="7256" spans="1:7" x14ac:dyDescent="0.35">
      <c r="A7256" t="s">
        <v>7333</v>
      </c>
      <c r="B7256">
        <v>559.29865856213098</v>
      </c>
      <c r="C7256">
        <v>1.7174387609136299</v>
      </c>
      <c r="D7256">
        <v>1.0839061834950099</v>
      </c>
      <c r="E7256">
        <v>1.5844902327024399</v>
      </c>
      <c r="F7256" t="s">
        <v>75288</v>
      </c>
      <c r="G7256" t="s">
        <v>75289</v>
      </c>
    </row>
    <row r="7257" spans="1:7" x14ac:dyDescent="0.35">
      <c r="A7257" t="s">
        <v>7334</v>
      </c>
      <c r="B7257">
        <v>535.93460775934102</v>
      </c>
      <c r="C7257">
        <v>-0.20186375227704001</v>
      </c>
      <c r="D7257">
        <v>0.110836059465678</v>
      </c>
      <c r="E7257">
        <v>-1.8212822907110799</v>
      </c>
      <c r="F7257" t="s">
        <v>75290</v>
      </c>
      <c r="G7257" t="s">
        <v>75291</v>
      </c>
    </row>
    <row r="7258" spans="1:7" x14ac:dyDescent="0.35">
      <c r="A7258" t="s">
        <v>7335</v>
      </c>
      <c r="B7258">
        <v>59.0676656475108</v>
      </c>
      <c r="C7258">
        <v>-1.9132380732829199</v>
      </c>
      <c r="D7258">
        <v>0.253881597833228</v>
      </c>
      <c r="E7258">
        <v>-7.5359462427036901</v>
      </c>
      <c r="F7258" t="s">
        <v>75292</v>
      </c>
      <c r="G7258" t="s">
        <v>75293</v>
      </c>
    </row>
    <row r="7259" spans="1:7" x14ac:dyDescent="0.35">
      <c r="A7259" t="s">
        <v>7336</v>
      </c>
      <c r="B7259">
        <v>1451.6173538268899</v>
      </c>
      <c r="C7259">
        <v>0.58416264241288396</v>
      </c>
      <c r="D7259">
        <v>9.0552412616052902E-2</v>
      </c>
      <c r="E7259">
        <v>6.4510997060869597</v>
      </c>
      <c r="F7259" t="s">
        <v>75294</v>
      </c>
      <c r="G7259" t="s">
        <v>75295</v>
      </c>
    </row>
    <row r="7260" spans="1:7" x14ac:dyDescent="0.35">
      <c r="A7260" t="s">
        <v>7337</v>
      </c>
      <c r="B7260">
        <v>104.701235276048</v>
      </c>
      <c r="C7260">
        <v>-0.37276332310495103</v>
      </c>
      <c r="D7260">
        <v>0.304626457906578</v>
      </c>
      <c r="E7260">
        <v>-1.2236734972615799</v>
      </c>
      <c r="F7260" t="s">
        <v>75296</v>
      </c>
      <c r="G7260" t="s">
        <v>75297</v>
      </c>
    </row>
    <row r="7261" spans="1:7" x14ac:dyDescent="0.35">
      <c r="A7261" t="s">
        <v>35373</v>
      </c>
      <c r="B7261">
        <v>12.194167521717</v>
      </c>
      <c r="C7261">
        <v>-1.61034773069785</v>
      </c>
      <c r="D7261">
        <v>0.59656493948365497</v>
      </c>
      <c r="E7261">
        <v>-2.69936703302018</v>
      </c>
      <c r="F7261" t="s">
        <v>75298</v>
      </c>
      <c r="G7261" t="s">
        <v>75299</v>
      </c>
    </row>
    <row r="7262" spans="1:7" x14ac:dyDescent="0.35">
      <c r="A7262" t="s">
        <v>7338</v>
      </c>
      <c r="B7262">
        <v>92.993693323471504</v>
      </c>
      <c r="C7262">
        <v>-0.62265838566453102</v>
      </c>
      <c r="D7262">
        <v>0.27964743771317702</v>
      </c>
      <c r="E7262">
        <v>-2.2265835537644598</v>
      </c>
      <c r="F7262" t="s">
        <v>75300</v>
      </c>
      <c r="G7262" t="s">
        <v>75301</v>
      </c>
    </row>
    <row r="7263" spans="1:7" x14ac:dyDescent="0.35">
      <c r="A7263" t="s">
        <v>7339</v>
      </c>
      <c r="B7263">
        <v>86458.682323737798</v>
      </c>
      <c r="C7263">
        <v>0.55232981745732102</v>
      </c>
      <c r="D7263">
        <v>0.152057788656801</v>
      </c>
      <c r="E7263">
        <v>3.6323678144757601</v>
      </c>
      <c r="F7263" t="s">
        <v>75302</v>
      </c>
      <c r="G7263" t="s">
        <v>75303</v>
      </c>
    </row>
    <row r="7264" spans="1:7" x14ac:dyDescent="0.35">
      <c r="A7264" t="s">
        <v>7340</v>
      </c>
      <c r="B7264">
        <v>14315.3003532443</v>
      </c>
      <c r="C7264">
        <v>0.97326721391336402</v>
      </c>
      <c r="D7264">
        <v>0.28231990946614199</v>
      </c>
      <c r="E7264">
        <v>3.4473913503081799</v>
      </c>
      <c r="F7264" t="s">
        <v>75304</v>
      </c>
      <c r="G7264" t="s">
        <v>75305</v>
      </c>
    </row>
    <row r="7265" spans="1:7" x14ac:dyDescent="0.35">
      <c r="A7265" t="s">
        <v>7341</v>
      </c>
      <c r="B7265">
        <v>1364.15071334038</v>
      </c>
      <c r="C7265">
        <v>0.38008843736437598</v>
      </c>
      <c r="D7265">
        <v>9.1847942509800995E-2</v>
      </c>
      <c r="E7265">
        <v>4.1382357293830196</v>
      </c>
      <c r="F7265" t="s">
        <v>75306</v>
      </c>
      <c r="G7265" t="s">
        <v>68362</v>
      </c>
    </row>
    <row r="7266" spans="1:7" x14ac:dyDescent="0.35">
      <c r="A7266" t="s">
        <v>7342</v>
      </c>
      <c r="B7266">
        <v>205.104527457514</v>
      </c>
      <c r="C7266">
        <v>-0.12937227439749699</v>
      </c>
      <c r="D7266">
        <v>0.29205885139085402</v>
      </c>
      <c r="E7266">
        <v>-0.44296645618304398</v>
      </c>
      <c r="F7266" t="s">
        <v>75307</v>
      </c>
      <c r="G7266" t="s">
        <v>75308</v>
      </c>
    </row>
    <row r="7267" spans="1:7" x14ac:dyDescent="0.35">
      <c r="A7267" t="s">
        <v>7343</v>
      </c>
      <c r="B7267">
        <v>17.120277805266799</v>
      </c>
      <c r="C7267">
        <v>-0.38147732659274203</v>
      </c>
      <c r="D7267">
        <v>0.46082743205617999</v>
      </c>
      <c r="E7267">
        <v>-0.827809501032992</v>
      </c>
      <c r="F7267" t="s">
        <v>75309</v>
      </c>
      <c r="G7267" t="s">
        <v>75310</v>
      </c>
    </row>
    <row r="7268" spans="1:7" x14ac:dyDescent="0.35">
      <c r="A7268" t="s">
        <v>7344</v>
      </c>
      <c r="B7268">
        <v>599.09664064907804</v>
      </c>
      <c r="C7268">
        <v>0.15529491895544201</v>
      </c>
      <c r="D7268">
        <v>0.117786737200974</v>
      </c>
      <c r="E7268">
        <v>1.31844147011619</v>
      </c>
      <c r="F7268" t="s">
        <v>75311</v>
      </c>
      <c r="G7268" t="s">
        <v>75312</v>
      </c>
    </row>
    <row r="7269" spans="1:7" x14ac:dyDescent="0.35">
      <c r="A7269" t="s">
        <v>7345</v>
      </c>
      <c r="B7269">
        <v>429.60397967177403</v>
      </c>
      <c r="C7269">
        <v>-3.0834559654531701E-2</v>
      </c>
      <c r="D7269">
        <v>0.130856823309808</v>
      </c>
      <c r="E7269">
        <v>-0.23563585661505601</v>
      </c>
      <c r="F7269" t="s">
        <v>75313</v>
      </c>
      <c r="G7269" t="s">
        <v>75314</v>
      </c>
    </row>
    <row r="7270" spans="1:7" x14ac:dyDescent="0.35">
      <c r="A7270" t="s">
        <v>7346</v>
      </c>
      <c r="B7270">
        <v>909.21719372082805</v>
      </c>
      <c r="C7270">
        <v>-8.6807937605066193E-2</v>
      </c>
      <c r="D7270">
        <v>0.20484747702616701</v>
      </c>
      <c r="E7270">
        <v>-0.42376864418973198</v>
      </c>
      <c r="F7270" t="s">
        <v>75315</v>
      </c>
      <c r="G7270" t="s">
        <v>75316</v>
      </c>
    </row>
    <row r="7271" spans="1:7" x14ac:dyDescent="0.35">
      <c r="A7271" t="s">
        <v>7347</v>
      </c>
      <c r="B7271">
        <v>31.459397596889801</v>
      </c>
      <c r="C7271">
        <v>-0.378972858203733</v>
      </c>
      <c r="D7271">
        <v>0.50391321459623795</v>
      </c>
      <c r="E7271">
        <v>-0.75205977383900602</v>
      </c>
      <c r="F7271" t="s">
        <v>75317</v>
      </c>
      <c r="G7271" t="s">
        <v>75318</v>
      </c>
    </row>
    <row r="7272" spans="1:7" x14ac:dyDescent="0.35">
      <c r="A7272" t="s">
        <v>7348</v>
      </c>
      <c r="B7272">
        <v>48.447379774119497</v>
      </c>
      <c r="C7272">
        <v>1.56825936665555</v>
      </c>
      <c r="D7272">
        <v>0.28959777674909298</v>
      </c>
      <c r="E7272">
        <v>5.4153018170933302</v>
      </c>
      <c r="F7272" t="s">
        <v>75319</v>
      </c>
      <c r="G7272" t="s">
        <v>75320</v>
      </c>
    </row>
    <row r="7273" spans="1:7" x14ac:dyDescent="0.35">
      <c r="A7273" t="s">
        <v>7349</v>
      </c>
      <c r="B7273">
        <v>90.660858822492003</v>
      </c>
      <c r="C7273">
        <v>-0.38092570457824398</v>
      </c>
      <c r="D7273">
        <v>0.29373763383662399</v>
      </c>
      <c r="E7273">
        <v>-1.29682294911558</v>
      </c>
      <c r="F7273" t="s">
        <v>75321</v>
      </c>
      <c r="G7273" t="s">
        <v>75322</v>
      </c>
    </row>
    <row r="7274" spans="1:7" x14ac:dyDescent="0.35">
      <c r="A7274" t="s">
        <v>7350</v>
      </c>
      <c r="B7274">
        <v>36221.355746107001</v>
      </c>
      <c r="C7274">
        <v>-0.73606561200689402</v>
      </c>
      <c r="D7274">
        <v>0.10658355671950701</v>
      </c>
      <c r="E7274">
        <v>-6.9059959590575302</v>
      </c>
      <c r="F7274" t="s">
        <v>75323</v>
      </c>
      <c r="G7274" t="s">
        <v>75324</v>
      </c>
    </row>
    <row r="7275" spans="1:7" x14ac:dyDescent="0.35">
      <c r="A7275" t="s">
        <v>7351</v>
      </c>
      <c r="B7275">
        <v>342.48058896424499</v>
      </c>
      <c r="C7275">
        <v>0.784370693436656</v>
      </c>
      <c r="D7275">
        <v>0.211550242173068</v>
      </c>
      <c r="E7275">
        <v>3.70772770278829</v>
      </c>
      <c r="F7275" t="s">
        <v>75325</v>
      </c>
      <c r="G7275" t="s">
        <v>75326</v>
      </c>
    </row>
    <row r="7276" spans="1:7" x14ac:dyDescent="0.35">
      <c r="A7276" t="s">
        <v>7352</v>
      </c>
      <c r="B7276">
        <v>4765.8116270576802</v>
      </c>
      <c r="C7276">
        <v>1.0004190159841999</v>
      </c>
      <c r="D7276">
        <v>0.128083633276876</v>
      </c>
      <c r="E7276">
        <v>7.8106701878265801</v>
      </c>
      <c r="F7276" t="s">
        <v>75327</v>
      </c>
      <c r="G7276" t="s">
        <v>75328</v>
      </c>
    </row>
    <row r="7277" spans="1:7" x14ac:dyDescent="0.35">
      <c r="A7277" t="s">
        <v>7353</v>
      </c>
      <c r="B7277">
        <v>3359.2044232773401</v>
      </c>
      <c r="C7277">
        <v>0.26773130876707701</v>
      </c>
      <c r="D7277">
        <v>8.9162616826171104E-2</v>
      </c>
      <c r="E7277">
        <v>3.00273049734552</v>
      </c>
      <c r="F7277" t="s">
        <v>75329</v>
      </c>
      <c r="G7277" t="s">
        <v>75330</v>
      </c>
    </row>
    <row r="7278" spans="1:7" x14ac:dyDescent="0.35">
      <c r="A7278" t="s">
        <v>7354</v>
      </c>
      <c r="B7278">
        <v>1469.59100693955</v>
      </c>
      <c r="C7278">
        <v>0.47180685841919301</v>
      </c>
      <c r="D7278">
        <v>0.23005396812050399</v>
      </c>
      <c r="E7278">
        <v>2.0508529466966499</v>
      </c>
      <c r="F7278" t="s">
        <v>75331</v>
      </c>
      <c r="G7278" t="s">
        <v>75332</v>
      </c>
    </row>
    <row r="7279" spans="1:7" x14ac:dyDescent="0.35">
      <c r="A7279" t="s">
        <v>7355</v>
      </c>
      <c r="B7279">
        <v>418.96674471569401</v>
      </c>
      <c r="C7279">
        <v>0.37847506208599802</v>
      </c>
      <c r="D7279">
        <v>0.182307316796325</v>
      </c>
      <c r="E7279">
        <v>2.0760278234407599</v>
      </c>
      <c r="F7279" t="s">
        <v>75333</v>
      </c>
      <c r="G7279" t="s">
        <v>75334</v>
      </c>
    </row>
    <row r="7280" spans="1:7" x14ac:dyDescent="0.35">
      <c r="A7280" t="s">
        <v>7356</v>
      </c>
      <c r="B7280">
        <v>242.918457494725</v>
      </c>
      <c r="C7280">
        <v>-0.29715235529648498</v>
      </c>
      <c r="D7280">
        <v>0.49734467351294698</v>
      </c>
      <c r="E7280">
        <v>-0.59747770735650596</v>
      </c>
      <c r="F7280" t="s">
        <v>75335</v>
      </c>
      <c r="G7280" t="s">
        <v>75336</v>
      </c>
    </row>
    <row r="7281" spans="1:7" x14ac:dyDescent="0.35">
      <c r="A7281" t="s">
        <v>7357</v>
      </c>
      <c r="B7281">
        <v>4431.1308256381599</v>
      </c>
      <c r="C7281">
        <v>-1.2814917872510101</v>
      </c>
      <c r="D7281">
        <v>8.9618120604929602E-2</v>
      </c>
      <c r="E7281">
        <v>-14.299471787634401</v>
      </c>
      <c r="F7281" t="s">
        <v>75337</v>
      </c>
      <c r="G7281" t="s">
        <v>75338</v>
      </c>
    </row>
    <row r="7282" spans="1:7" x14ac:dyDescent="0.35">
      <c r="A7282" t="s">
        <v>7358</v>
      </c>
      <c r="B7282">
        <v>3542.8331599439498</v>
      </c>
      <c r="C7282">
        <v>0.60921123830574597</v>
      </c>
      <c r="D7282">
        <v>0.236189857563364</v>
      </c>
      <c r="E7282">
        <v>2.5793285308295202</v>
      </c>
      <c r="F7282" t="s">
        <v>75339</v>
      </c>
      <c r="G7282" t="s">
        <v>75340</v>
      </c>
    </row>
    <row r="7283" spans="1:7" x14ac:dyDescent="0.35">
      <c r="A7283" t="s">
        <v>7359</v>
      </c>
      <c r="B7283">
        <v>2816.4056967544102</v>
      </c>
      <c r="C7283">
        <v>7.8869740028484403E-2</v>
      </c>
      <c r="D7283">
        <v>9.9931931143455499E-2</v>
      </c>
      <c r="E7283">
        <v>0.78923462326835603</v>
      </c>
      <c r="F7283" t="s">
        <v>75341</v>
      </c>
      <c r="G7283" t="s">
        <v>75342</v>
      </c>
    </row>
    <row r="7284" spans="1:7" x14ac:dyDescent="0.35">
      <c r="A7284" t="s">
        <v>7360</v>
      </c>
      <c r="B7284">
        <v>480.88460997364302</v>
      </c>
      <c r="C7284">
        <v>-0.62780673500378503</v>
      </c>
      <c r="D7284">
        <v>0.16149221430803001</v>
      </c>
      <c r="E7284">
        <v>-3.8875356170812601</v>
      </c>
      <c r="F7284" t="s">
        <v>75343</v>
      </c>
      <c r="G7284" t="s">
        <v>75344</v>
      </c>
    </row>
    <row r="7285" spans="1:7" x14ac:dyDescent="0.35">
      <c r="A7285" t="s">
        <v>7361</v>
      </c>
      <c r="B7285">
        <v>592.73411667686298</v>
      </c>
      <c r="C7285">
        <v>-1.4631152811108401</v>
      </c>
      <c r="D7285">
        <v>0.29574622433033798</v>
      </c>
      <c r="E7285">
        <v>-4.9471985125889404</v>
      </c>
      <c r="F7285" t="s">
        <v>75345</v>
      </c>
      <c r="G7285" t="s">
        <v>75346</v>
      </c>
    </row>
    <row r="7286" spans="1:7" x14ac:dyDescent="0.35">
      <c r="A7286" t="s">
        <v>7362</v>
      </c>
      <c r="B7286">
        <v>481.733336428634</v>
      </c>
      <c r="C7286">
        <v>-0.395857081464212</v>
      </c>
      <c r="D7286">
        <v>0.26493872844765998</v>
      </c>
      <c r="E7286">
        <v>-1.4941457739441699</v>
      </c>
      <c r="F7286" t="s">
        <v>75347</v>
      </c>
      <c r="G7286" t="s">
        <v>75348</v>
      </c>
    </row>
    <row r="7287" spans="1:7" x14ac:dyDescent="0.35">
      <c r="A7287" t="s">
        <v>7363</v>
      </c>
      <c r="B7287">
        <v>1315.70117395343</v>
      </c>
      <c r="C7287">
        <v>0.51912290564282904</v>
      </c>
      <c r="D7287">
        <v>0.100244988871442</v>
      </c>
      <c r="E7287">
        <v>5.1785422043247804</v>
      </c>
      <c r="F7287" t="s">
        <v>75349</v>
      </c>
      <c r="G7287" t="s">
        <v>75350</v>
      </c>
    </row>
    <row r="7288" spans="1:7" x14ac:dyDescent="0.35">
      <c r="A7288" t="s">
        <v>7364</v>
      </c>
      <c r="B7288">
        <v>51.425336405885403</v>
      </c>
      <c r="C7288">
        <v>0.77877555161293499</v>
      </c>
      <c r="D7288">
        <v>0.45734258953713502</v>
      </c>
      <c r="E7288">
        <v>1.7028275289233701</v>
      </c>
      <c r="F7288" t="s">
        <v>75351</v>
      </c>
      <c r="G7288" t="s">
        <v>75352</v>
      </c>
    </row>
    <row r="7289" spans="1:7" x14ac:dyDescent="0.35">
      <c r="A7289" t="s">
        <v>7365</v>
      </c>
      <c r="B7289">
        <v>1016.01749356813</v>
      </c>
      <c r="C7289">
        <v>-0.103252462322365</v>
      </c>
      <c r="D7289">
        <v>0.23601229270838101</v>
      </c>
      <c r="E7289">
        <v>-0.43748764582336802</v>
      </c>
      <c r="F7289" t="s">
        <v>75353</v>
      </c>
      <c r="G7289" t="s">
        <v>75354</v>
      </c>
    </row>
    <row r="7290" spans="1:7" x14ac:dyDescent="0.35">
      <c r="A7290" t="s">
        <v>7366</v>
      </c>
      <c r="B7290">
        <v>147.695892663954</v>
      </c>
      <c r="C7290">
        <v>-1.06051408181756</v>
      </c>
      <c r="D7290">
        <v>0.27006014457739902</v>
      </c>
      <c r="E7290">
        <v>-3.9269551731785302</v>
      </c>
      <c r="F7290" t="s">
        <v>75355</v>
      </c>
      <c r="G7290" t="s">
        <v>75356</v>
      </c>
    </row>
    <row r="7291" spans="1:7" x14ac:dyDescent="0.35">
      <c r="A7291" t="s">
        <v>7367</v>
      </c>
      <c r="B7291">
        <v>1947.7947324342099</v>
      </c>
      <c r="C7291">
        <v>0.21011460878150301</v>
      </c>
      <c r="D7291">
        <v>0.31495032625038799</v>
      </c>
      <c r="E7291">
        <v>0.66713570766222996</v>
      </c>
      <c r="F7291" t="s">
        <v>75357</v>
      </c>
      <c r="G7291" t="s">
        <v>75358</v>
      </c>
    </row>
    <row r="7292" spans="1:7" x14ac:dyDescent="0.35">
      <c r="A7292" t="s">
        <v>7369</v>
      </c>
      <c r="B7292">
        <v>503.52542181535301</v>
      </c>
      <c r="C7292">
        <v>-8.6024315044180594E-2</v>
      </c>
      <c r="D7292">
        <v>0.15933870066344499</v>
      </c>
      <c r="E7292">
        <v>-0.53988337225041905</v>
      </c>
      <c r="F7292" t="s">
        <v>75359</v>
      </c>
      <c r="G7292" t="s">
        <v>63451</v>
      </c>
    </row>
    <row r="7293" spans="1:7" x14ac:dyDescent="0.35">
      <c r="A7293" t="s">
        <v>7370</v>
      </c>
      <c r="B7293">
        <v>1236.5702091245</v>
      </c>
      <c r="C7293">
        <v>6.9711028216012605E-2</v>
      </c>
      <c r="D7293">
        <v>0.17664147801825</v>
      </c>
      <c r="E7293">
        <v>0.39464699343610798</v>
      </c>
      <c r="F7293" t="s">
        <v>75360</v>
      </c>
      <c r="G7293" t="s">
        <v>75361</v>
      </c>
    </row>
    <row r="7294" spans="1:7" x14ac:dyDescent="0.35">
      <c r="A7294" t="s">
        <v>7371</v>
      </c>
      <c r="B7294">
        <v>47.370193720669903</v>
      </c>
      <c r="C7294">
        <v>-0.44158340298353599</v>
      </c>
      <c r="D7294">
        <v>0.36451836342709398</v>
      </c>
      <c r="E7294">
        <v>-1.2114160692259801</v>
      </c>
      <c r="F7294" t="s">
        <v>75362</v>
      </c>
      <c r="G7294" t="s">
        <v>75363</v>
      </c>
    </row>
    <row r="7295" spans="1:7" x14ac:dyDescent="0.35">
      <c r="A7295" t="s">
        <v>7372</v>
      </c>
      <c r="B7295">
        <v>828.96857002141496</v>
      </c>
      <c r="C7295">
        <v>-1.15685481101268</v>
      </c>
      <c r="D7295">
        <v>0.39468197201317601</v>
      </c>
      <c r="E7295">
        <v>-2.9311062907481</v>
      </c>
      <c r="F7295" t="s">
        <v>75364</v>
      </c>
      <c r="G7295" t="s">
        <v>75365</v>
      </c>
    </row>
    <row r="7296" spans="1:7" x14ac:dyDescent="0.35">
      <c r="A7296" t="s">
        <v>7373</v>
      </c>
      <c r="B7296">
        <v>891.59212148271104</v>
      </c>
      <c r="C7296">
        <v>0.37722311800680303</v>
      </c>
      <c r="D7296">
        <v>0.12738394700164199</v>
      </c>
      <c r="E7296">
        <v>2.9613081309369398</v>
      </c>
      <c r="F7296" t="s">
        <v>75366</v>
      </c>
      <c r="G7296" t="s">
        <v>75367</v>
      </c>
    </row>
    <row r="7297" spans="1:7" x14ac:dyDescent="0.35">
      <c r="A7297" t="s">
        <v>7374</v>
      </c>
      <c r="B7297">
        <v>60.8987956799036</v>
      </c>
      <c r="C7297">
        <v>3.50941964758234</v>
      </c>
      <c r="D7297">
        <v>0.33929579434983798</v>
      </c>
      <c r="E7297">
        <v>10.343245351175399</v>
      </c>
      <c r="F7297" t="s">
        <v>75368</v>
      </c>
      <c r="G7297" t="s">
        <v>75369</v>
      </c>
    </row>
    <row r="7298" spans="1:7" x14ac:dyDescent="0.35">
      <c r="A7298" t="s">
        <v>7375</v>
      </c>
      <c r="B7298">
        <v>899.06183722843605</v>
      </c>
      <c r="C7298">
        <v>-0.37700836276579103</v>
      </c>
      <c r="D7298">
        <v>0.117629313257364</v>
      </c>
      <c r="E7298">
        <v>-3.2050545253199498</v>
      </c>
      <c r="F7298" t="s">
        <v>75370</v>
      </c>
      <c r="G7298" t="s">
        <v>75371</v>
      </c>
    </row>
    <row r="7299" spans="1:7" x14ac:dyDescent="0.35">
      <c r="A7299" t="s">
        <v>7376</v>
      </c>
      <c r="B7299">
        <v>611.59423716583694</v>
      </c>
      <c r="C7299">
        <v>0.29992931653608701</v>
      </c>
      <c r="D7299">
        <v>0.28483554358302698</v>
      </c>
      <c r="E7299">
        <v>1.0529911848893301</v>
      </c>
      <c r="F7299" t="s">
        <v>75372</v>
      </c>
      <c r="G7299" t="s">
        <v>75373</v>
      </c>
    </row>
    <row r="7300" spans="1:7" x14ac:dyDescent="0.35">
      <c r="A7300" t="s">
        <v>7377</v>
      </c>
      <c r="B7300">
        <v>1174.0458439363199</v>
      </c>
      <c r="C7300">
        <v>-0.15379829206905099</v>
      </c>
      <c r="D7300">
        <v>0.150001917322688</v>
      </c>
      <c r="E7300">
        <v>-1.0253088414743099</v>
      </c>
      <c r="F7300" t="s">
        <v>75374</v>
      </c>
      <c r="G7300" t="s">
        <v>62735</v>
      </c>
    </row>
    <row r="7301" spans="1:7" x14ac:dyDescent="0.35">
      <c r="A7301" t="s">
        <v>7378</v>
      </c>
      <c r="B7301">
        <v>364.24562396172303</v>
      </c>
      <c r="C7301">
        <v>0.111025202795833</v>
      </c>
      <c r="D7301">
        <v>0.13360851870948401</v>
      </c>
      <c r="E7301">
        <v>0.83097398181057902</v>
      </c>
      <c r="F7301" t="s">
        <v>75375</v>
      </c>
      <c r="G7301" t="s">
        <v>75376</v>
      </c>
    </row>
    <row r="7302" spans="1:7" x14ac:dyDescent="0.35">
      <c r="A7302" t="s">
        <v>7379</v>
      </c>
      <c r="B7302">
        <v>415.82656683797097</v>
      </c>
      <c r="C7302">
        <v>-0.39459117959857298</v>
      </c>
      <c r="D7302">
        <v>0.14965819627648599</v>
      </c>
      <c r="E7302">
        <v>-2.63661589820037</v>
      </c>
      <c r="F7302" t="s">
        <v>75377</v>
      </c>
      <c r="G7302" t="s">
        <v>75378</v>
      </c>
    </row>
    <row r="7303" spans="1:7" x14ac:dyDescent="0.35">
      <c r="A7303" t="s">
        <v>7380</v>
      </c>
      <c r="B7303">
        <v>358.28903404239099</v>
      </c>
      <c r="C7303">
        <v>-6.6959802284853306E-2</v>
      </c>
      <c r="D7303">
        <v>0.14987091041745601</v>
      </c>
      <c r="E7303">
        <v>-0.44678318226225999</v>
      </c>
      <c r="F7303" t="s">
        <v>75379</v>
      </c>
      <c r="G7303" t="s">
        <v>75380</v>
      </c>
    </row>
    <row r="7304" spans="1:7" x14ac:dyDescent="0.35">
      <c r="A7304" t="s">
        <v>7381</v>
      </c>
      <c r="B7304">
        <v>771.45940790029101</v>
      </c>
      <c r="C7304">
        <v>0.156371790230865</v>
      </c>
      <c r="D7304">
        <v>0.12607878428382299</v>
      </c>
      <c r="E7304">
        <v>1.2402704477134601</v>
      </c>
      <c r="F7304" t="s">
        <v>75381</v>
      </c>
      <c r="G7304" t="s">
        <v>75382</v>
      </c>
    </row>
    <row r="7305" spans="1:7" x14ac:dyDescent="0.35">
      <c r="A7305" t="s">
        <v>7382</v>
      </c>
      <c r="B7305">
        <v>387.60709774188501</v>
      </c>
      <c r="C7305">
        <v>-9.5628224091030806E-2</v>
      </c>
      <c r="D7305">
        <v>0.20819935842548901</v>
      </c>
      <c r="E7305">
        <v>-0.45931084905458403</v>
      </c>
      <c r="F7305" t="s">
        <v>75383</v>
      </c>
      <c r="G7305" t="s">
        <v>75384</v>
      </c>
    </row>
    <row r="7306" spans="1:7" x14ac:dyDescent="0.35">
      <c r="A7306" t="s">
        <v>7383</v>
      </c>
      <c r="B7306">
        <v>1503.4711511215701</v>
      </c>
      <c r="C7306">
        <v>0.32630216595257799</v>
      </c>
      <c r="D7306">
        <v>0.21970170978518799</v>
      </c>
      <c r="E7306">
        <v>1.4852054008665601</v>
      </c>
      <c r="F7306" t="s">
        <v>75385</v>
      </c>
      <c r="G7306" t="s">
        <v>75386</v>
      </c>
    </row>
    <row r="7307" spans="1:7" x14ac:dyDescent="0.35">
      <c r="A7307" t="s">
        <v>7384</v>
      </c>
      <c r="B7307">
        <v>12173.309750280499</v>
      </c>
      <c r="C7307">
        <v>1.2501043763451001</v>
      </c>
      <c r="D7307">
        <v>0.14426732873742801</v>
      </c>
      <c r="E7307">
        <v>8.6651938958427408</v>
      </c>
      <c r="F7307" t="s">
        <v>75387</v>
      </c>
      <c r="G7307" t="s">
        <v>75388</v>
      </c>
    </row>
    <row r="7308" spans="1:7" x14ac:dyDescent="0.35">
      <c r="A7308" t="s">
        <v>7385</v>
      </c>
      <c r="B7308">
        <v>1820.6440185039701</v>
      </c>
      <c r="C7308">
        <v>-6.9978960200273096E-2</v>
      </c>
      <c r="D7308">
        <v>7.4210823012671498E-2</v>
      </c>
      <c r="E7308">
        <v>-0.94297512626054802</v>
      </c>
      <c r="F7308" t="s">
        <v>75389</v>
      </c>
      <c r="G7308" t="s">
        <v>75390</v>
      </c>
    </row>
    <row r="7309" spans="1:7" x14ac:dyDescent="0.35">
      <c r="A7309" t="s">
        <v>7386</v>
      </c>
      <c r="B7309">
        <v>4355.1736874749104</v>
      </c>
      <c r="C7309">
        <v>1.00659451096761</v>
      </c>
      <c r="D7309">
        <v>0.18541116917589701</v>
      </c>
      <c r="E7309">
        <v>5.4289852949078297</v>
      </c>
      <c r="F7309" t="s">
        <v>75391</v>
      </c>
      <c r="G7309" t="s">
        <v>75392</v>
      </c>
    </row>
    <row r="7310" spans="1:7" x14ac:dyDescent="0.35">
      <c r="A7310" t="s">
        <v>7387</v>
      </c>
      <c r="B7310">
        <v>2565.00520044018</v>
      </c>
      <c r="C7310">
        <v>0.163444175506822</v>
      </c>
      <c r="D7310">
        <v>0.20956248427784599</v>
      </c>
      <c r="E7310">
        <v>0.77993051127472601</v>
      </c>
      <c r="F7310" t="s">
        <v>75393</v>
      </c>
      <c r="G7310" t="s">
        <v>74264</v>
      </c>
    </row>
    <row r="7311" spans="1:7" x14ac:dyDescent="0.35">
      <c r="A7311" t="s">
        <v>7388</v>
      </c>
      <c r="B7311">
        <v>20840.905761706199</v>
      </c>
      <c r="C7311">
        <v>0.361640642920945</v>
      </c>
      <c r="D7311">
        <v>0.19076024801622801</v>
      </c>
      <c r="E7311">
        <v>1.8957861854435201</v>
      </c>
      <c r="F7311" t="s">
        <v>75394</v>
      </c>
      <c r="G7311" t="s">
        <v>75395</v>
      </c>
    </row>
    <row r="7312" spans="1:7" x14ac:dyDescent="0.35">
      <c r="A7312" t="s">
        <v>7389</v>
      </c>
      <c r="B7312">
        <v>2736.8393246280698</v>
      </c>
      <c r="C7312">
        <v>0.758773204503287</v>
      </c>
      <c r="D7312">
        <v>0.15718090776673299</v>
      </c>
      <c r="E7312">
        <v>4.8273878506247003</v>
      </c>
      <c r="F7312" t="s">
        <v>75396</v>
      </c>
      <c r="G7312" t="s">
        <v>75397</v>
      </c>
    </row>
    <row r="7313" spans="1:7" x14ac:dyDescent="0.35">
      <c r="A7313" t="s">
        <v>35476</v>
      </c>
      <c r="B7313">
        <v>16.038045620116399</v>
      </c>
      <c r="C7313">
        <v>2.9950614475695301</v>
      </c>
      <c r="D7313">
        <v>0.70849605276281302</v>
      </c>
      <c r="E7313">
        <v>4.2273509300301004</v>
      </c>
      <c r="F7313" t="s">
        <v>75398</v>
      </c>
      <c r="G7313" t="s">
        <v>66158</v>
      </c>
    </row>
    <row r="7314" spans="1:7" x14ac:dyDescent="0.35">
      <c r="A7314" t="s">
        <v>7390</v>
      </c>
      <c r="B7314">
        <v>838.73014290861204</v>
      </c>
      <c r="C7314">
        <v>-0.44883503216745202</v>
      </c>
      <c r="D7314">
        <v>9.1198525145309101E-2</v>
      </c>
      <c r="E7314">
        <v>-4.9215163452732504</v>
      </c>
      <c r="F7314" t="s">
        <v>75399</v>
      </c>
      <c r="G7314" t="s">
        <v>75400</v>
      </c>
    </row>
    <row r="7315" spans="1:7" x14ac:dyDescent="0.35">
      <c r="A7315" t="s">
        <v>7391</v>
      </c>
      <c r="B7315">
        <v>569.65012922151402</v>
      </c>
      <c r="C7315">
        <v>0.37210903007706497</v>
      </c>
      <c r="D7315">
        <v>0.12320806955416599</v>
      </c>
      <c r="E7315">
        <v>3.02016768401257</v>
      </c>
      <c r="F7315" t="s">
        <v>75401</v>
      </c>
      <c r="G7315" t="s">
        <v>75402</v>
      </c>
    </row>
    <row r="7316" spans="1:7" x14ac:dyDescent="0.35">
      <c r="A7316" t="s">
        <v>7392</v>
      </c>
      <c r="B7316">
        <v>2979.5419889504601</v>
      </c>
      <c r="C7316">
        <v>0.94885157195477399</v>
      </c>
      <c r="D7316">
        <v>0.15308888407092799</v>
      </c>
      <c r="E7316">
        <v>6.1980435595516896</v>
      </c>
      <c r="F7316" t="s">
        <v>75403</v>
      </c>
      <c r="G7316" t="s">
        <v>75404</v>
      </c>
    </row>
    <row r="7317" spans="1:7" x14ac:dyDescent="0.35">
      <c r="A7317" t="s">
        <v>7393</v>
      </c>
      <c r="B7317">
        <v>2353.5082025107799</v>
      </c>
      <c r="C7317">
        <v>-0.52028169095570898</v>
      </c>
      <c r="D7317">
        <v>0.114405345690223</v>
      </c>
      <c r="E7317">
        <v>-4.5477043735743399</v>
      </c>
      <c r="F7317" t="s">
        <v>75405</v>
      </c>
      <c r="G7317" t="s">
        <v>75406</v>
      </c>
    </row>
    <row r="7318" spans="1:7" x14ac:dyDescent="0.35">
      <c r="A7318" t="s">
        <v>7394</v>
      </c>
      <c r="B7318">
        <v>980.45343553546604</v>
      </c>
      <c r="C7318">
        <v>-0.249746061009013</v>
      </c>
      <c r="D7318">
        <v>0.14328959017475901</v>
      </c>
      <c r="E7318">
        <v>-1.74294629989811</v>
      </c>
      <c r="F7318" t="s">
        <v>75407</v>
      </c>
      <c r="G7318" t="s">
        <v>75408</v>
      </c>
    </row>
    <row r="7319" spans="1:7" x14ac:dyDescent="0.35">
      <c r="A7319" t="s">
        <v>7395</v>
      </c>
      <c r="B7319">
        <v>1016.54575706398</v>
      </c>
      <c r="C7319">
        <v>-0.61022340529702501</v>
      </c>
      <c r="D7319">
        <v>0.161028904229047</v>
      </c>
      <c r="E7319">
        <v>-3.7895271548829901</v>
      </c>
      <c r="F7319" t="s">
        <v>75409</v>
      </c>
      <c r="G7319" t="s">
        <v>75410</v>
      </c>
    </row>
    <row r="7320" spans="1:7" x14ac:dyDescent="0.35">
      <c r="A7320" t="s">
        <v>7396</v>
      </c>
      <c r="B7320">
        <v>4831.7828730917099</v>
      </c>
      <c r="C7320">
        <v>-9.5261091204549599E-3</v>
      </c>
      <c r="D7320">
        <v>0.17976857695429699</v>
      </c>
      <c r="E7320">
        <v>-5.2990958052011601E-2</v>
      </c>
      <c r="F7320" t="s">
        <v>75411</v>
      </c>
      <c r="G7320" t="s">
        <v>75412</v>
      </c>
    </row>
    <row r="7321" spans="1:7" x14ac:dyDescent="0.35">
      <c r="A7321" t="s">
        <v>7397</v>
      </c>
      <c r="B7321">
        <v>353.80091404593003</v>
      </c>
      <c r="C7321">
        <v>-0.76981482364522003</v>
      </c>
      <c r="D7321">
        <v>0.152985624187673</v>
      </c>
      <c r="E7321">
        <v>-5.0319422346563796</v>
      </c>
      <c r="F7321" t="s">
        <v>75413</v>
      </c>
      <c r="G7321" t="s">
        <v>75414</v>
      </c>
    </row>
    <row r="7322" spans="1:7" x14ac:dyDescent="0.35">
      <c r="A7322" t="s">
        <v>7398</v>
      </c>
      <c r="B7322">
        <v>198.426973845487</v>
      </c>
      <c r="C7322">
        <v>-1.51324677366683</v>
      </c>
      <c r="D7322">
        <v>0.28392786460333003</v>
      </c>
      <c r="E7322">
        <v>-5.3296874393816704</v>
      </c>
      <c r="F7322" t="s">
        <v>75415</v>
      </c>
      <c r="G7322" t="s">
        <v>75416</v>
      </c>
    </row>
    <row r="7323" spans="1:7" x14ac:dyDescent="0.35">
      <c r="A7323" t="s">
        <v>7399</v>
      </c>
      <c r="B7323">
        <v>134.16058033440899</v>
      </c>
      <c r="C7323">
        <v>-0.23689182258493099</v>
      </c>
      <c r="D7323">
        <v>0.21397881268531899</v>
      </c>
      <c r="E7323">
        <v>-1.10708074136904</v>
      </c>
      <c r="F7323" t="s">
        <v>75417</v>
      </c>
      <c r="G7323" t="s">
        <v>75418</v>
      </c>
    </row>
    <row r="7324" spans="1:7" x14ac:dyDescent="0.35">
      <c r="A7324" t="s">
        <v>7400</v>
      </c>
      <c r="B7324">
        <v>13275.4006766125</v>
      </c>
      <c r="C7324">
        <v>0.97123634115845903</v>
      </c>
      <c r="D7324">
        <v>0.205520501960443</v>
      </c>
      <c r="E7324">
        <v>4.7257394366689303</v>
      </c>
      <c r="F7324" t="s">
        <v>75419</v>
      </c>
      <c r="G7324" t="s">
        <v>75420</v>
      </c>
    </row>
    <row r="7325" spans="1:7" x14ac:dyDescent="0.35">
      <c r="A7325" t="s">
        <v>7401</v>
      </c>
      <c r="B7325">
        <v>475.51767117621398</v>
      </c>
      <c r="C7325">
        <v>0.68256075253260495</v>
      </c>
      <c r="D7325">
        <v>0.18800367862804601</v>
      </c>
      <c r="E7325">
        <v>3.6305712606986398</v>
      </c>
      <c r="F7325" t="s">
        <v>75421</v>
      </c>
      <c r="G7325" t="s">
        <v>75422</v>
      </c>
    </row>
    <row r="7326" spans="1:7" x14ac:dyDescent="0.35">
      <c r="A7326" t="s">
        <v>7402</v>
      </c>
      <c r="B7326">
        <v>2761.0919278697202</v>
      </c>
      <c r="C7326">
        <v>-0.16565784640019099</v>
      </c>
      <c r="D7326">
        <v>0.16371551214632701</v>
      </c>
      <c r="E7326">
        <v>-1.01186408195778</v>
      </c>
      <c r="F7326" t="s">
        <v>75423</v>
      </c>
      <c r="G7326" t="s">
        <v>75424</v>
      </c>
    </row>
    <row r="7327" spans="1:7" x14ac:dyDescent="0.35">
      <c r="A7327" t="s">
        <v>7403</v>
      </c>
      <c r="B7327">
        <v>2202.3411338784099</v>
      </c>
      <c r="C7327">
        <v>2.3190530980437999E-2</v>
      </c>
      <c r="D7327">
        <v>7.40575176513463E-2</v>
      </c>
      <c r="E7327">
        <v>0.31314215917438798</v>
      </c>
      <c r="F7327" t="s">
        <v>75425</v>
      </c>
      <c r="G7327" t="s">
        <v>75426</v>
      </c>
    </row>
    <row r="7328" spans="1:7" x14ac:dyDescent="0.35">
      <c r="A7328" t="s">
        <v>7404</v>
      </c>
      <c r="B7328">
        <v>429.37476201058598</v>
      </c>
      <c r="C7328">
        <v>-1.38287167930225E-2</v>
      </c>
      <c r="D7328">
        <v>0.195605550378361</v>
      </c>
      <c r="E7328">
        <v>-7.0696955000885797E-2</v>
      </c>
      <c r="F7328" t="s">
        <v>75427</v>
      </c>
      <c r="G7328" t="s">
        <v>75428</v>
      </c>
    </row>
    <row r="7329" spans="1:7" x14ac:dyDescent="0.35">
      <c r="A7329" t="s">
        <v>7405</v>
      </c>
      <c r="B7329">
        <v>507.04149529646099</v>
      </c>
      <c r="C7329">
        <v>0.31636293664448001</v>
      </c>
      <c r="D7329">
        <v>0.17856551426256201</v>
      </c>
      <c r="E7329">
        <v>1.77169112384882</v>
      </c>
      <c r="F7329" t="s">
        <v>75429</v>
      </c>
      <c r="G7329" t="s">
        <v>75430</v>
      </c>
    </row>
    <row r="7330" spans="1:7" x14ac:dyDescent="0.35">
      <c r="A7330" t="s">
        <v>7406</v>
      </c>
      <c r="B7330">
        <v>502.64180359792601</v>
      </c>
      <c r="C7330">
        <v>0.65501972963465904</v>
      </c>
      <c r="D7330">
        <v>0.19810186999746099</v>
      </c>
      <c r="E7330">
        <v>3.30647928584952</v>
      </c>
      <c r="F7330" t="s">
        <v>75431</v>
      </c>
      <c r="G7330" t="s">
        <v>75432</v>
      </c>
    </row>
    <row r="7331" spans="1:7" x14ac:dyDescent="0.35">
      <c r="A7331" t="s">
        <v>7407</v>
      </c>
      <c r="B7331">
        <v>111.90771475098801</v>
      </c>
      <c r="C7331">
        <v>-0.112704851954418</v>
      </c>
      <c r="D7331">
        <v>0.29371003643881</v>
      </c>
      <c r="E7331">
        <v>-0.38372829652315299</v>
      </c>
      <c r="F7331" t="s">
        <v>75433</v>
      </c>
      <c r="G7331" t="s">
        <v>75434</v>
      </c>
    </row>
    <row r="7332" spans="1:7" x14ac:dyDescent="0.35">
      <c r="A7332" t="s">
        <v>7408</v>
      </c>
      <c r="B7332">
        <v>1555.0093773461299</v>
      </c>
      <c r="C7332">
        <v>-4.18038881002777E-2</v>
      </c>
      <c r="D7332">
        <v>0.15213559384818201</v>
      </c>
      <c r="E7332">
        <v>-0.274780457635669</v>
      </c>
      <c r="F7332" t="s">
        <v>75435</v>
      </c>
      <c r="G7332" t="s">
        <v>75436</v>
      </c>
    </row>
    <row r="7333" spans="1:7" x14ac:dyDescent="0.35">
      <c r="A7333" t="s">
        <v>7409</v>
      </c>
      <c r="B7333">
        <v>1347.0813538084999</v>
      </c>
      <c r="C7333">
        <v>-0.101912776077752</v>
      </c>
      <c r="D7333">
        <v>0.17558285416906899</v>
      </c>
      <c r="E7333">
        <v>-0.58042555783733096</v>
      </c>
      <c r="F7333" t="s">
        <v>75437</v>
      </c>
      <c r="G7333" t="s">
        <v>75438</v>
      </c>
    </row>
    <row r="7334" spans="1:7" x14ac:dyDescent="0.35">
      <c r="A7334" t="s">
        <v>7410</v>
      </c>
      <c r="B7334">
        <v>158.602375226866</v>
      </c>
      <c r="C7334">
        <v>-0.84560223022880199</v>
      </c>
      <c r="D7334">
        <v>0.216866258067305</v>
      </c>
      <c r="E7334">
        <v>-3.8991876272719499</v>
      </c>
      <c r="F7334" t="s">
        <v>75439</v>
      </c>
      <c r="G7334" t="s">
        <v>75440</v>
      </c>
    </row>
    <row r="7335" spans="1:7" x14ac:dyDescent="0.35">
      <c r="A7335" t="s">
        <v>7411</v>
      </c>
      <c r="B7335">
        <v>5134.67999971891</v>
      </c>
      <c r="C7335">
        <v>-0.773419269616473</v>
      </c>
      <c r="D7335">
        <v>0.18861408981023001</v>
      </c>
      <c r="E7335">
        <v>-4.1005381432247896</v>
      </c>
      <c r="F7335" t="s">
        <v>75441</v>
      </c>
      <c r="G7335" t="s">
        <v>75442</v>
      </c>
    </row>
    <row r="7336" spans="1:7" x14ac:dyDescent="0.35">
      <c r="A7336" t="s">
        <v>7412</v>
      </c>
      <c r="B7336">
        <v>2999.7678884286502</v>
      </c>
      <c r="C7336">
        <v>-0.20427332571047199</v>
      </c>
      <c r="D7336">
        <v>0.19040457535403299</v>
      </c>
      <c r="E7336">
        <v>-1.0728383250804401</v>
      </c>
      <c r="F7336" t="s">
        <v>75443</v>
      </c>
      <c r="G7336" t="s">
        <v>75444</v>
      </c>
    </row>
    <row r="7337" spans="1:7" x14ac:dyDescent="0.35">
      <c r="A7337" t="s">
        <v>7413</v>
      </c>
      <c r="B7337">
        <v>3074.2370506222501</v>
      </c>
      <c r="C7337">
        <v>0.26610959386230998</v>
      </c>
      <c r="D7337">
        <v>0.17784557872166601</v>
      </c>
      <c r="E7337">
        <v>1.49629580771744</v>
      </c>
      <c r="F7337" t="s">
        <v>75445</v>
      </c>
      <c r="G7337" t="s">
        <v>74602</v>
      </c>
    </row>
    <row r="7338" spans="1:7" x14ac:dyDescent="0.35">
      <c r="A7338" t="s">
        <v>7414</v>
      </c>
      <c r="B7338">
        <v>2445.5775844679802</v>
      </c>
      <c r="C7338">
        <v>0.241722212998915</v>
      </c>
      <c r="D7338">
        <v>0.181285744463</v>
      </c>
      <c r="E7338">
        <v>1.3333768395023999</v>
      </c>
      <c r="F7338" t="s">
        <v>75446</v>
      </c>
      <c r="G7338" t="s">
        <v>75447</v>
      </c>
    </row>
    <row r="7339" spans="1:7" x14ac:dyDescent="0.35">
      <c r="A7339" t="s">
        <v>7415</v>
      </c>
      <c r="B7339">
        <v>110.294333272976</v>
      </c>
      <c r="C7339">
        <v>-0.59171408536047698</v>
      </c>
      <c r="D7339">
        <v>0.41201709836401501</v>
      </c>
      <c r="E7339">
        <v>-1.4361396352481</v>
      </c>
      <c r="F7339" t="s">
        <v>75448</v>
      </c>
      <c r="G7339" t="s">
        <v>75449</v>
      </c>
    </row>
    <row r="7340" spans="1:7" x14ac:dyDescent="0.35">
      <c r="A7340" t="s">
        <v>7416</v>
      </c>
      <c r="B7340">
        <v>2477.8336790794801</v>
      </c>
      <c r="C7340">
        <v>-0.31634992376752002</v>
      </c>
      <c r="D7340">
        <v>0.25470312044496901</v>
      </c>
      <c r="E7340">
        <v>-1.2420339539415699</v>
      </c>
      <c r="F7340" t="s">
        <v>75450</v>
      </c>
      <c r="G7340" t="s">
        <v>75451</v>
      </c>
    </row>
    <row r="7341" spans="1:7" x14ac:dyDescent="0.35">
      <c r="A7341" t="s">
        <v>7417</v>
      </c>
      <c r="B7341">
        <v>1406.05966719866</v>
      </c>
      <c r="C7341">
        <v>0.56048304357797296</v>
      </c>
      <c r="D7341">
        <v>0.42516994105189798</v>
      </c>
      <c r="E7341">
        <v>1.31825651218734</v>
      </c>
      <c r="F7341" t="s">
        <v>75452</v>
      </c>
      <c r="G7341" t="s">
        <v>75453</v>
      </c>
    </row>
    <row r="7342" spans="1:7" x14ac:dyDescent="0.35">
      <c r="A7342" t="s">
        <v>7418</v>
      </c>
      <c r="B7342">
        <v>414.114544043747</v>
      </c>
      <c r="C7342">
        <v>-0.36657879787271103</v>
      </c>
      <c r="D7342">
        <v>0.17547720396323099</v>
      </c>
      <c r="E7342">
        <v>-2.08903942844635</v>
      </c>
      <c r="F7342" t="s">
        <v>75454</v>
      </c>
      <c r="G7342" t="s">
        <v>75455</v>
      </c>
    </row>
    <row r="7343" spans="1:7" x14ac:dyDescent="0.35">
      <c r="A7343" t="s">
        <v>7419</v>
      </c>
      <c r="B7343">
        <v>11166.9031609181</v>
      </c>
      <c r="C7343">
        <v>6.18735462287271E-3</v>
      </c>
      <c r="D7343">
        <v>0.363323127150387</v>
      </c>
      <c r="E7343">
        <v>1.7029894769984299E-2</v>
      </c>
      <c r="F7343" t="s">
        <v>75456</v>
      </c>
      <c r="G7343" t="s">
        <v>74681</v>
      </c>
    </row>
    <row r="7344" spans="1:7" x14ac:dyDescent="0.35">
      <c r="A7344" t="s">
        <v>7420</v>
      </c>
      <c r="B7344">
        <v>2744.3561365529399</v>
      </c>
      <c r="C7344">
        <v>0.29763680689536298</v>
      </c>
      <c r="D7344">
        <v>0.30824574398992099</v>
      </c>
      <c r="E7344">
        <v>0.96558285945091604</v>
      </c>
      <c r="F7344" t="s">
        <v>75457</v>
      </c>
      <c r="G7344" t="s">
        <v>75458</v>
      </c>
    </row>
    <row r="7345" spans="1:7" x14ac:dyDescent="0.35">
      <c r="A7345" t="s">
        <v>7421</v>
      </c>
      <c r="B7345">
        <v>125.79585370918601</v>
      </c>
      <c r="C7345">
        <v>-1.3075698822047399</v>
      </c>
      <c r="D7345">
        <v>0.244129223528494</v>
      </c>
      <c r="E7345">
        <v>-5.3560563676315702</v>
      </c>
      <c r="F7345" t="s">
        <v>75459</v>
      </c>
      <c r="G7345" t="s">
        <v>75460</v>
      </c>
    </row>
    <row r="7346" spans="1:7" x14ac:dyDescent="0.35">
      <c r="A7346" t="s">
        <v>7422</v>
      </c>
      <c r="B7346">
        <v>118.463538215383</v>
      </c>
      <c r="C7346">
        <v>-3.01276880988323E-2</v>
      </c>
      <c r="D7346">
        <v>0.438587077560671</v>
      </c>
      <c r="E7346">
        <v>-6.86926032257862E-2</v>
      </c>
      <c r="F7346" t="s">
        <v>75461</v>
      </c>
      <c r="G7346" t="s">
        <v>68236</v>
      </c>
    </row>
    <row r="7347" spans="1:7" x14ac:dyDescent="0.35">
      <c r="A7347" t="s">
        <v>7424</v>
      </c>
      <c r="B7347">
        <v>12.5141878569132</v>
      </c>
      <c r="C7347">
        <v>-1.7009692809964301</v>
      </c>
      <c r="D7347">
        <v>0.81085218786560398</v>
      </c>
      <c r="E7347">
        <v>-2.0977550612200599</v>
      </c>
      <c r="F7347" t="s">
        <v>75462</v>
      </c>
      <c r="G7347" t="s">
        <v>75463</v>
      </c>
    </row>
    <row r="7348" spans="1:7" x14ac:dyDescent="0.35">
      <c r="A7348" t="s">
        <v>7425</v>
      </c>
      <c r="B7348">
        <v>34.934093964389803</v>
      </c>
      <c r="C7348">
        <v>9.8703436856737603E-2</v>
      </c>
      <c r="D7348">
        <v>0.35006664813712102</v>
      </c>
      <c r="E7348">
        <v>0.28195612858862001</v>
      </c>
      <c r="F7348" t="s">
        <v>75464</v>
      </c>
      <c r="G7348" t="s">
        <v>75465</v>
      </c>
    </row>
    <row r="7349" spans="1:7" x14ac:dyDescent="0.35">
      <c r="A7349" t="s">
        <v>7426</v>
      </c>
      <c r="B7349">
        <v>41.261778006813799</v>
      </c>
      <c r="C7349">
        <v>-0.21851250945228401</v>
      </c>
      <c r="D7349">
        <v>0.48248475000171798</v>
      </c>
      <c r="E7349">
        <v>-0.45288998139631598</v>
      </c>
      <c r="F7349" t="s">
        <v>75466</v>
      </c>
      <c r="G7349" t="s">
        <v>75467</v>
      </c>
    </row>
    <row r="7350" spans="1:7" x14ac:dyDescent="0.35">
      <c r="A7350" t="s">
        <v>7427</v>
      </c>
      <c r="B7350">
        <v>1289.61511367923</v>
      </c>
      <c r="C7350">
        <v>0.56591513421565498</v>
      </c>
      <c r="D7350">
        <v>9.9053871433839702E-2</v>
      </c>
      <c r="E7350">
        <v>5.7132056124998796</v>
      </c>
      <c r="F7350" t="s">
        <v>75468</v>
      </c>
      <c r="G7350" t="s">
        <v>75469</v>
      </c>
    </row>
    <row r="7351" spans="1:7" x14ac:dyDescent="0.35">
      <c r="A7351" t="s">
        <v>7428</v>
      </c>
      <c r="B7351">
        <v>3327.7133815342299</v>
      </c>
      <c r="C7351">
        <v>-0.75943405974633904</v>
      </c>
      <c r="D7351">
        <v>0.16234857675200301</v>
      </c>
      <c r="E7351">
        <v>-4.6777993065280903</v>
      </c>
      <c r="F7351" t="s">
        <v>75470</v>
      </c>
      <c r="G7351" t="s">
        <v>75471</v>
      </c>
    </row>
    <row r="7352" spans="1:7" x14ac:dyDescent="0.35">
      <c r="A7352" t="s">
        <v>7429</v>
      </c>
      <c r="B7352">
        <v>1682.54717285996</v>
      </c>
      <c r="C7352">
        <v>-0.119393988336374</v>
      </c>
      <c r="D7352">
        <v>0.15052541619202101</v>
      </c>
      <c r="E7352">
        <v>-0.79318158591945698</v>
      </c>
      <c r="F7352" t="s">
        <v>75472</v>
      </c>
      <c r="G7352" t="s">
        <v>75473</v>
      </c>
    </row>
    <row r="7353" spans="1:7" x14ac:dyDescent="0.35">
      <c r="A7353" t="s">
        <v>7431</v>
      </c>
      <c r="B7353">
        <v>258.88978953162098</v>
      </c>
      <c r="C7353">
        <v>0.21265569986869801</v>
      </c>
      <c r="D7353">
        <v>0.359313354002122</v>
      </c>
      <c r="E7353">
        <v>0.591839121758447</v>
      </c>
      <c r="F7353" t="s">
        <v>75474</v>
      </c>
      <c r="G7353" t="s">
        <v>75475</v>
      </c>
    </row>
    <row r="7354" spans="1:7" x14ac:dyDescent="0.35">
      <c r="A7354" t="s">
        <v>7432</v>
      </c>
      <c r="B7354">
        <v>747.41171901524001</v>
      </c>
      <c r="C7354">
        <v>-0.11307815976463099</v>
      </c>
      <c r="D7354">
        <v>0.15870076967681801</v>
      </c>
      <c r="E7354">
        <v>-0.71252433113528901</v>
      </c>
      <c r="F7354" t="s">
        <v>75476</v>
      </c>
      <c r="G7354" t="s">
        <v>75477</v>
      </c>
    </row>
    <row r="7355" spans="1:7" x14ac:dyDescent="0.35">
      <c r="A7355" t="s">
        <v>7433</v>
      </c>
      <c r="B7355">
        <v>910.46509894659596</v>
      </c>
      <c r="C7355">
        <v>-0.95963672106991305</v>
      </c>
      <c r="D7355">
        <v>0.11380684601612499</v>
      </c>
      <c r="E7355">
        <v>-8.43215285075153</v>
      </c>
      <c r="F7355" t="s">
        <v>75478</v>
      </c>
      <c r="G7355" t="s">
        <v>75479</v>
      </c>
    </row>
    <row r="7356" spans="1:7" x14ac:dyDescent="0.35">
      <c r="A7356" t="s">
        <v>7434</v>
      </c>
      <c r="B7356">
        <v>30.5757648834165</v>
      </c>
      <c r="C7356">
        <v>2.8532655706978902</v>
      </c>
      <c r="D7356">
        <v>0.450260688069822</v>
      </c>
      <c r="E7356">
        <v>6.3369191366212299</v>
      </c>
      <c r="F7356" t="s">
        <v>75480</v>
      </c>
      <c r="G7356" t="s">
        <v>75481</v>
      </c>
    </row>
    <row r="7357" spans="1:7" x14ac:dyDescent="0.35">
      <c r="A7357" t="s">
        <v>7435</v>
      </c>
      <c r="B7357">
        <v>94.376285625646503</v>
      </c>
      <c r="C7357">
        <v>0.765472459396497</v>
      </c>
      <c r="D7357">
        <v>0.47815604915996701</v>
      </c>
      <c r="E7357">
        <v>1.6008841898817201</v>
      </c>
      <c r="F7357" t="s">
        <v>75482</v>
      </c>
      <c r="G7357" t="s">
        <v>75483</v>
      </c>
    </row>
    <row r="7358" spans="1:7" x14ac:dyDescent="0.35">
      <c r="A7358" t="s">
        <v>7436</v>
      </c>
      <c r="B7358">
        <v>1669.1796490777699</v>
      </c>
      <c r="C7358">
        <v>-8.2133477416354905E-2</v>
      </c>
      <c r="D7358">
        <v>0.110156752611651</v>
      </c>
      <c r="E7358">
        <v>-0.74560547101374997</v>
      </c>
      <c r="F7358" t="s">
        <v>75484</v>
      </c>
      <c r="G7358" t="s">
        <v>75485</v>
      </c>
    </row>
    <row r="7359" spans="1:7" x14ac:dyDescent="0.35">
      <c r="A7359" t="s">
        <v>7437</v>
      </c>
      <c r="B7359">
        <v>9985.7270827643497</v>
      </c>
      <c r="C7359">
        <v>1.2239161192507999</v>
      </c>
      <c r="D7359">
        <v>0.22537782233898701</v>
      </c>
      <c r="E7359">
        <v>5.43050823079622</v>
      </c>
      <c r="F7359" t="s">
        <v>75486</v>
      </c>
      <c r="G7359" t="s">
        <v>75487</v>
      </c>
    </row>
    <row r="7360" spans="1:7" x14ac:dyDescent="0.35">
      <c r="A7360" t="s">
        <v>7438</v>
      </c>
      <c r="B7360">
        <v>1283.6072687968101</v>
      </c>
      <c r="C7360">
        <v>-0.22778552429545701</v>
      </c>
      <c r="D7360">
        <v>0.13587587361985401</v>
      </c>
      <c r="E7360">
        <v>-1.6764236227304301</v>
      </c>
      <c r="F7360" t="s">
        <v>75488</v>
      </c>
      <c r="G7360" t="s">
        <v>75489</v>
      </c>
    </row>
    <row r="7361" spans="1:7" x14ac:dyDescent="0.35">
      <c r="A7361" t="s">
        <v>7439</v>
      </c>
      <c r="B7361">
        <v>3018.1498582824802</v>
      </c>
      <c r="C7361">
        <v>-0.37052525688735799</v>
      </c>
      <c r="D7361">
        <v>0.15465422755059399</v>
      </c>
      <c r="E7361">
        <v>-2.3958301221745999</v>
      </c>
      <c r="F7361" t="s">
        <v>75490</v>
      </c>
      <c r="G7361" t="s">
        <v>75491</v>
      </c>
    </row>
    <row r="7362" spans="1:7" x14ac:dyDescent="0.35">
      <c r="A7362" t="s">
        <v>7440</v>
      </c>
      <c r="B7362">
        <v>948.33357853941698</v>
      </c>
      <c r="C7362">
        <v>-1.2873341183240099</v>
      </c>
      <c r="D7362">
        <v>0.14807173613290001</v>
      </c>
      <c r="E7362">
        <v>-8.6939894941772504</v>
      </c>
      <c r="F7362" t="s">
        <v>75492</v>
      </c>
      <c r="G7362" t="s">
        <v>75493</v>
      </c>
    </row>
    <row r="7363" spans="1:7" x14ac:dyDescent="0.35">
      <c r="A7363" t="s">
        <v>7441</v>
      </c>
      <c r="B7363">
        <v>633.306376568411</v>
      </c>
      <c r="C7363">
        <v>-1.9649022134134599</v>
      </c>
      <c r="D7363">
        <v>0.25050638050639501</v>
      </c>
      <c r="E7363">
        <v>-7.8437212235530502</v>
      </c>
      <c r="F7363" t="s">
        <v>75494</v>
      </c>
      <c r="G7363" t="s">
        <v>75495</v>
      </c>
    </row>
    <row r="7364" spans="1:7" x14ac:dyDescent="0.35">
      <c r="A7364" t="s">
        <v>7442</v>
      </c>
      <c r="B7364">
        <v>81.395821845087397</v>
      </c>
      <c r="C7364">
        <v>-0.27009893411353197</v>
      </c>
      <c r="D7364">
        <v>0.26890302065391197</v>
      </c>
      <c r="E7364">
        <v>-1.00444737830282</v>
      </c>
      <c r="F7364" t="s">
        <v>75496</v>
      </c>
      <c r="G7364" t="s">
        <v>75497</v>
      </c>
    </row>
    <row r="7365" spans="1:7" x14ac:dyDescent="0.35">
      <c r="A7365" t="s">
        <v>35579</v>
      </c>
      <c r="B7365">
        <v>241.09373552186801</v>
      </c>
      <c r="C7365">
        <v>-1.8578363974588601</v>
      </c>
      <c r="D7365">
        <v>0.39593479479843302</v>
      </c>
      <c r="E7365">
        <v>-4.6922786829196701</v>
      </c>
      <c r="F7365" t="s">
        <v>75498</v>
      </c>
      <c r="G7365" t="s">
        <v>75499</v>
      </c>
    </row>
    <row r="7366" spans="1:7" x14ac:dyDescent="0.35">
      <c r="A7366" t="s">
        <v>7443</v>
      </c>
      <c r="B7366">
        <v>263.28386551530502</v>
      </c>
      <c r="C7366">
        <v>-1.6206040267355599</v>
      </c>
      <c r="D7366">
        <v>0.242673175131282</v>
      </c>
      <c r="E7366">
        <v>-6.6781341854485499</v>
      </c>
      <c r="F7366" t="s">
        <v>75500</v>
      </c>
      <c r="G7366" t="s">
        <v>75501</v>
      </c>
    </row>
    <row r="7367" spans="1:7" x14ac:dyDescent="0.35">
      <c r="A7367" t="s">
        <v>7444</v>
      </c>
      <c r="B7367">
        <v>501.62159314218502</v>
      </c>
      <c r="C7367">
        <v>-2.8165307259556198</v>
      </c>
      <c r="D7367">
        <v>0.33609118645263197</v>
      </c>
      <c r="E7367">
        <v>-8.3802576190214406</v>
      </c>
      <c r="F7367" t="s">
        <v>75502</v>
      </c>
      <c r="G7367" t="s">
        <v>75503</v>
      </c>
    </row>
    <row r="7368" spans="1:7" x14ac:dyDescent="0.35">
      <c r="A7368" t="s">
        <v>7445</v>
      </c>
      <c r="B7368">
        <v>567.57506396896497</v>
      </c>
      <c r="C7368">
        <v>-1.7698024096288101</v>
      </c>
      <c r="D7368">
        <v>0.36543580764494699</v>
      </c>
      <c r="E7368">
        <v>-4.8429912247360498</v>
      </c>
      <c r="F7368" t="s">
        <v>75504</v>
      </c>
      <c r="G7368" t="s">
        <v>75505</v>
      </c>
    </row>
    <row r="7369" spans="1:7" x14ac:dyDescent="0.35">
      <c r="A7369" t="s">
        <v>7446</v>
      </c>
      <c r="B7369">
        <v>862.37589504158404</v>
      </c>
      <c r="C7369">
        <v>-0.30123207504942701</v>
      </c>
      <c r="D7369">
        <v>0.109085674526848</v>
      </c>
      <c r="E7369">
        <v>-2.7614265242067799</v>
      </c>
      <c r="F7369" t="s">
        <v>75506</v>
      </c>
      <c r="G7369" t="s">
        <v>75507</v>
      </c>
    </row>
    <row r="7370" spans="1:7" x14ac:dyDescent="0.35">
      <c r="A7370" t="s">
        <v>7447</v>
      </c>
      <c r="B7370">
        <v>122.27460138194699</v>
      </c>
      <c r="C7370">
        <v>-0.43465135351838302</v>
      </c>
      <c r="D7370">
        <v>0.30029321096110101</v>
      </c>
      <c r="E7370">
        <v>-1.4474231772582</v>
      </c>
      <c r="F7370" t="s">
        <v>75508</v>
      </c>
      <c r="G7370" t="s">
        <v>75509</v>
      </c>
    </row>
    <row r="7371" spans="1:7" x14ac:dyDescent="0.35">
      <c r="A7371" t="s">
        <v>7448</v>
      </c>
      <c r="B7371">
        <v>1674.9479133626301</v>
      </c>
      <c r="C7371">
        <v>-0.191955964386677</v>
      </c>
      <c r="D7371">
        <v>0.26770529144695099</v>
      </c>
      <c r="E7371">
        <v>-0.717042100098775</v>
      </c>
      <c r="F7371" t="s">
        <v>75510</v>
      </c>
      <c r="G7371" t="s">
        <v>75511</v>
      </c>
    </row>
    <row r="7372" spans="1:7" x14ac:dyDescent="0.35">
      <c r="A7372" t="s">
        <v>7449</v>
      </c>
      <c r="B7372">
        <v>215.062844748987</v>
      </c>
      <c r="C7372">
        <v>2.11425004038166</v>
      </c>
      <c r="D7372">
        <v>0.41037396308098101</v>
      </c>
      <c r="E7372">
        <v>5.1520082426975096</v>
      </c>
      <c r="F7372" t="s">
        <v>75512</v>
      </c>
      <c r="G7372" t="s">
        <v>75513</v>
      </c>
    </row>
    <row r="7373" spans="1:7" x14ac:dyDescent="0.35">
      <c r="A7373" t="s">
        <v>7450</v>
      </c>
      <c r="B7373">
        <v>23.515108160534599</v>
      </c>
      <c r="C7373">
        <v>1.37750689611424</v>
      </c>
      <c r="D7373">
        <v>0.53586192138556099</v>
      </c>
      <c r="E7373">
        <v>2.5706377727912901</v>
      </c>
      <c r="F7373" t="s">
        <v>75514</v>
      </c>
      <c r="G7373" t="s">
        <v>75515</v>
      </c>
    </row>
    <row r="7374" spans="1:7" x14ac:dyDescent="0.35">
      <c r="A7374" t="s">
        <v>7451</v>
      </c>
      <c r="B7374">
        <v>241.91544112448801</v>
      </c>
      <c r="C7374">
        <v>2.0372736324754102</v>
      </c>
      <c r="D7374">
        <v>0.28491003080835797</v>
      </c>
      <c r="E7374">
        <v>7.1505858417661896</v>
      </c>
      <c r="F7374" t="s">
        <v>75516</v>
      </c>
      <c r="G7374" t="s">
        <v>75517</v>
      </c>
    </row>
    <row r="7375" spans="1:7" x14ac:dyDescent="0.35">
      <c r="A7375" t="s">
        <v>7452</v>
      </c>
      <c r="B7375">
        <v>421.23527346245999</v>
      </c>
      <c r="C7375">
        <v>0.72623407988120903</v>
      </c>
      <c r="D7375">
        <v>0.16799468568444301</v>
      </c>
      <c r="E7375">
        <v>4.3229586514739298</v>
      </c>
      <c r="F7375" t="s">
        <v>75518</v>
      </c>
      <c r="G7375" t="s">
        <v>75519</v>
      </c>
    </row>
    <row r="7376" spans="1:7" x14ac:dyDescent="0.35">
      <c r="A7376" t="s">
        <v>7453</v>
      </c>
      <c r="B7376">
        <v>5016.9544821895297</v>
      </c>
      <c r="C7376">
        <v>-6.2131717624785199E-2</v>
      </c>
      <c r="D7376">
        <v>0.28707207564477</v>
      </c>
      <c r="E7376">
        <v>-0.216432467300193</v>
      </c>
      <c r="F7376" t="s">
        <v>75520</v>
      </c>
      <c r="G7376" t="s">
        <v>75521</v>
      </c>
    </row>
    <row r="7377" spans="1:7" x14ac:dyDescent="0.35">
      <c r="A7377" t="s">
        <v>7454</v>
      </c>
      <c r="B7377">
        <v>49.126879020949701</v>
      </c>
      <c r="C7377">
        <v>0.77194342059957699</v>
      </c>
      <c r="D7377">
        <v>0.28685058275348602</v>
      </c>
      <c r="E7377">
        <v>2.6910993632631799</v>
      </c>
      <c r="F7377" t="s">
        <v>75522</v>
      </c>
      <c r="G7377" t="s">
        <v>75523</v>
      </c>
    </row>
    <row r="7378" spans="1:7" x14ac:dyDescent="0.35">
      <c r="A7378" t="s">
        <v>7455</v>
      </c>
      <c r="B7378">
        <v>4719.3791149584704</v>
      </c>
      <c r="C7378">
        <v>0.29968285741876299</v>
      </c>
      <c r="D7378">
        <v>0.14240652120646199</v>
      </c>
      <c r="E7378">
        <v>2.1044180763623999</v>
      </c>
      <c r="F7378" t="s">
        <v>75524</v>
      </c>
      <c r="G7378" t="s">
        <v>75525</v>
      </c>
    </row>
    <row r="7379" spans="1:7" x14ac:dyDescent="0.35">
      <c r="A7379" t="s">
        <v>7456</v>
      </c>
      <c r="B7379">
        <v>694.425467401422</v>
      </c>
      <c r="C7379">
        <v>0.44928050582650603</v>
      </c>
      <c r="D7379">
        <v>0.11477053033823501</v>
      </c>
      <c r="E7379">
        <v>3.9145981507835699</v>
      </c>
      <c r="F7379" t="s">
        <v>75526</v>
      </c>
      <c r="G7379" t="s">
        <v>75527</v>
      </c>
    </row>
    <row r="7380" spans="1:7" x14ac:dyDescent="0.35">
      <c r="A7380" t="s">
        <v>7457</v>
      </c>
      <c r="B7380">
        <v>1920.2966163215101</v>
      </c>
      <c r="C7380">
        <v>-5.6523700707437001E-2</v>
      </c>
      <c r="D7380">
        <v>0.14743264031368999</v>
      </c>
      <c r="E7380">
        <v>-0.38338661362350002</v>
      </c>
      <c r="F7380" t="s">
        <v>75528</v>
      </c>
      <c r="G7380" t="s">
        <v>75529</v>
      </c>
    </row>
    <row r="7381" spans="1:7" x14ac:dyDescent="0.35">
      <c r="A7381" t="s">
        <v>7458</v>
      </c>
      <c r="B7381">
        <v>15.4136942456232</v>
      </c>
      <c r="C7381">
        <v>-1.75453411858911E-2</v>
      </c>
      <c r="D7381">
        <v>0.47510819992489101</v>
      </c>
      <c r="E7381">
        <v>-3.6929148325928397E-2</v>
      </c>
      <c r="F7381" t="s">
        <v>75530</v>
      </c>
      <c r="G7381" t="s">
        <v>75531</v>
      </c>
    </row>
    <row r="7382" spans="1:7" x14ac:dyDescent="0.35">
      <c r="A7382" t="s">
        <v>7459</v>
      </c>
      <c r="B7382">
        <v>281.14716886886299</v>
      </c>
      <c r="C7382">
        <v>1.27255057852279</v>
      </c>
      <c r="D7382">
        <v>0.28665914094904099</v>
      </c>
      <c r="E7382">
        <v>4.4392464664122002</v>
      </c>
      <c r="F7382" t="s">
        <v>75532</v>
      </c>
      <c r="G7382" t="s">
        <v>75533</v>
      </c>
    </row>
    <row r="7383" spans="1:7" x14ac:dyDescent="0.35">
      <c r="A7383" t="s">
        <v>7460</v>
      </c>
      <c r="B7383">
        <v>442.74693521428401</v>
      </c>
      <c r="C7383">
        <v>-3.32564568602599</v>
      </c>
      <c r="D7383">
        <v>0.24402549048831601</v>
      </c>
      <c r="E7383">
        <v>-13.628271699694499</v>
      </c>
      <c r="F7383" t="s">
        <v>75534</v>
      </c>
      <c r="G7383" t="s">
        <v>75535</v>
      </c>
    </row>
    <row r="7384" spans="1:7" x14ac:dyDescent="0.35">
      <c r="A7384" t="s">
        <v>7461</v>
      </c>
      <c r="B7384">
        <v>523.47961399524104</v>
      </c>
      <c r="C7384">
        <v>-0.67307197820998399</v>
      </c>
      <c r="D7384">
        <v>0.13832053930391799</v>
      </c>
      <c r="E7384">
        <v>-4.8660306097499202</v>
      </c>
      <c r="F7384" t="s">
        <v>75536</v>
      </c>
      <c r="G7384" t="s">
        <v>75537</v>
      </c>
    </row>
    <row r="7385" spans="1:7" x14ac:dyDescent="0.35">
      <c r="A7385" t="s">
        <v>7462</v>
      </c>
      <c r="B7385">
        <v>815.74842005953201</v>
      </c>
      <c r="C7385">
        <v>-0.17498815059902201</v>
      </c>
      <c r="D7385">
        <v>0.11084711786653199</v>
      </c>
      <c r="E7385">
        <v>-1.5786441178355199</v>
      </c>
      <c r="F7385" t="s">
        <v>75538</v>
      </c>
      <c r="G7385" t="s">
        <v>75539</v>
      </c>
    </row>
    <row r="7386" spans="1:7" x14ac:dyDescent="0.35">
      <c r="A7386" t="s">
        <v>7463</v>
      </c>
      <c r="B7386">
        <v>75.823429706822196</v>
      </c>
      <c r="C7386">
        <v>-2.6046208078201998</v>
      </c>
      <c r="D7386">
        <v>0.27582519702983699</v>
      </c>
      <c r="E7386">
        <v>-9.4430125886521008</v>
      </c>
      <c r="F7386" t="s">
        <v>75540</v>
      </c>
      <c r="G7386" t="s">
        <v>75541</v>
      </c>
    </row>
    <row r="7387" spans="1:7" x14ac:dyDescent="0.35">
      <c r="A7387" t="s">
        <v>35621</v>
      </c>
      <c r="B7387">
        <v>4.4363392388318399</v>
      </c>
      <c r="C7387">
        <v>4.9248427043973901</v>
      </c>
      <c r="D7387">
        <v>1.6515844981744601</v>
      </c>
      <c r="E7387">
        <v>2.9818896398222199</v>
      </c>
      <c r="F7387" t="s">
        <v>75542</v>
      </c>
      <c r="G7387" t="s">
        <v>75543</v>
      </c>
    </row>
    <row r="7388" spans="1:7" x14ac:dyDescent="0.35">
      <c r="A7388" t="s">
        <v>7464</v>
      </c>
      <c r="B7388">
        <v>486.82838842726102</v>
      </c>
      <c r="C7388">
        <v>0.25538994683256</v>
      </c>
      <c r="D7388">
        <v>0.23805089484585301</v>
      </c>
      <c r="E7388">
        <v>1.07283758373576</v>
      </c>
      <c r="F7388" t="s">
        <v>75544</v>
      </c>
      <c r="G7388" t="s">
        <v>75444</v>
      </c>
    </row>
    <row r="7389" spans="1:7" x14ac:dyDescent="0.35">
      <c r="A7389" t="s">
        <v>7465</v>
      </c>
      <c r="B7389">
        <v>565.499343606509</v>
      </c>
      <c r="C7389">
        <v>-1.15375492390614</v>
      </c>
      <c r="D7389">
        <v>0.182529291694734</v>
      </c>
      <c r="E7389">
        <v>-6.3209302638159697</v>
      </c>
      <c r="F7389" t="s">
        <v>75545</v>
      </c>
      <c r="G7389" t="s">
        <v>75546</v>
      </c>
    </row>
    <row r="7390" spans="1:7" x14ac:dyDescent="0.35">
      <c r="A7390" t="s">
        <v>7466</v>
      </c>
      <c r="B7390">
        <v>1046.0497990439501</v>
      </c>
      <c r="C7390">
        <v>-0.45490650175915998</v>
      </c>
      <c r="D7390">
        <v>0.11026529615497301</v>
      </c>
      <c r="E7390">
        <v>-4.1255636870535497</v>
      </c>
      <c r="F7390" t="s">
        <v>75547</v>
      </c>
      <c r="G7390" t="s">
        <v>75548</v>
      </c>
    </row>
    <row r="7391" spans="1:7" x14ac:dyDescent="0.35">
      <c r="A7391" t="s">
        <v>7467</v>
      </c>
      <c r="B7391">
        <v>338.01654370712998</v>
      </c>
      <c r="C7391">
        <v>0.127956578297615</v>
      </c>
      <c r="D7391">
        <v>0.115059703239358</v>
      </c>
      <c r="E7391">
        <v>1.11208854790306</v>
      </c>
      <c r="F7391" t="s">
        <v>75549</v>
      </c>
      <c r="G7391" t="s">
        <v>75550</v>
      </c>
    </row>
    <row r="7392" spans="1:7" x14ac:dyDescent="0.35">
      <c r="A7392" t="s">
        <v>7468</v>
      </c>
      <c r="B7392">
        <v>643.83784556590501</v>
      </c>
      <c r="C7392">
        <v>0.23396050648938599</v>
      </c>
      <c r="D7392">
        <v>0.114621964959168</v>
      </c>
      <c r="E7392">
        <v>2.0411489767491902</v>
      </c>
      <c r="F7392" t="s">
        <v>75551</v>
      </c>
      <c r="G7392" t="s">
        <v>75552</v>
      </c>
    </row>
    <row r="7393" spans="1:7" x14ac:dyDescent="0.35">
      <c r="A7393" t="s">
        <v>7469</v>
      </c>
      <c r="B7393">
        <v>379.30240073718397</v>
      </c>
      <c r="C7393">
        <v>0.105189379752773</v>
      </c>
      <c r="D7393">
        <v>0.269382566131671</v>
      </c>
      <c r="E7393">
        <v>0.39048324939245699</v>
      </c>
      <c r="F7393" t="s">
        <v>75553</v>
      </c>
      <c r="G7393" t="s">
        <v>75554</v>
      </c>
    </row>
    <row r="7394" spans="1:7" x14ac:dyDescent="0.35">
      <c r="A7394" t="s">
        <v>7470</v>
      </c>
      <c r="B7394">
        <v>1170.1411076944</v>
      </c>
      <c r="C7394">
        <v>0.31585188664907499</v>
      </c>
      <c r="D7394">
        <v>9.7312844340434301E-2</v>
      </c>
      <c r="E7394">
        <v>3.2457368684458001</v>
      </c>
      <c r="F7394" t="s">
        <v>75555</v>
      </c>
      <c r="G7394" t="s">
        <v>75556</v>
      </c>
    </row>
    <row r="7395" spans="1:7" x14ac:dyDescent="0.35">
      <c r="A7395" t="s">
        <v>7471</v>
      </c>
      <c r="B7395">
        <v>773.67494711191603</v>
      </c>
      <c r="C7395">
        <v>-0.38181205552816799</v>
      </c>
      <c r="D7395">
        <v>0.13503784021434401</v>
      </c>
      <c r="E7395">
        <v>-2.8274449215280999</v>
      </c>
      <c r="F7395" t="s">
        <v>75557</v>
      </c>
      <c r="G7395" t="s">
        <v>75558</v>
      </c>
    </row>
    <row r="7396" spans="1:7" x14ac:dyDescent="0.35">
      <c r="A7396" t="s">
        <v>7472</v>
      </c>
      <c r="B7396">
        <v>8.8224643147766404</v>
      </c>
      <c r="C7396">
        <v>-6.4101007476952297E-3</v>
      </c>
      <c r="D7396">
        <v>0.75380974142806501</v>
      </c>
      <c r="E7396">
        <v>-8.5036056121422995E-3</v>
      </c>
      <c r="F7396" t="s">
        <v>75559</v>
      </c>
      <c r="G7396" t="s">
        <v>75560</v>
      </c>
    </row>
    <row r="7397" spans="1:7" x14ac:dyDescent="0.35">
      <c r="A7397" t="s">
        <v>7473</v>
      </c>
      <c r="B7397">
        <v>4637.6251800345699</v>
      </c>
      <c r="C7397">
        <v>-0.324468606674297</v>
      </c>
      <c r="D7397">
        <v>9.0618283218269896E-2</v>
      </c>
      <c r="E7397">
        <v>-3.5806086272100002</v>
      </c>
      <c r="F7397" t="s">
        <v>75561</v>
      </c>
      <c r="G7397" t="s">
        <v>75562</v>
      </c>
    </row>
    <row r="7398" spans="1:7" x14ac:dyDescent="0.35">
      <c r="A7398" t="s">
        <v>7474</v>
      </c>
      <c r="B7398">
        <v>144.01776206421201</v>
      </c>
      <c r="C7398">
        <v>-1.27688493937902</v>
      </c>
      <c r="D7398">
        <v>0.50154208726411198</v>
      </c>
      <c r="E7398">
        <v>-2.54591782385475</v>
      </c>
      <c r="F7398" t="s">
        <v>75563</v>
      </c>
      <c r="G7398" t="s">
        <v>75564</v>
      </c>
    </row>
    <row r="7399" spans="1:7" x14ac:dyDescent="0.35">
      <c r="A7399" t="s">
        <v>7475</v>
      </c>
      <c r="B7399">
        <v>1351.05969131243</v>
      </c>
      <c r="C7399">
        <v>-1.56668699629117</v>
      </c>
      <c r="D7399">
        <v>0.115026927975802</v>
      </c>
      <c r="E7399">
        <v>-13.620175934984101</v>
      </c>
      <c r="F7399" t="s">
        <v>75565</v>
      </c>
      <c r="G7399" t="s">
        <v>75566</v>
      </c>
    </row>
    <row r="7400" spans="1:7" x14ac:dyDescent="0.35">
      <c r="A7400" t="s">
        <v>7476</v>
      </c>
      <c r="B7400">
        <v>50.029312650903002</v>
      </c>
      <c r="C7400">
        <v>-1.2529725075999301</v>
      </c>
      <c r="D7400">
        <v>0.45585186895505703</v>
      </c>
      <c r="E7400">
        <v>-2.74863961942747</v>
      </c>
      <c r="F7400" t="s">
        <v>75567</v>
      </c>
      <c r="G7400" t="s">
        <v>75568</v>
      </c>
    </row>
    <row r="7401" spans="1:7" x14ac:dyDescent="0.35">
      <c r="A7401" t="s">
        <v>7477</v>
      </c>
      <c r="B7401">
        <v>2594.7420281689901</v>
      </c>
      <c r="C7401">
        <v>0.45724265667875003</v>
      </c>
      <c r="D7401">
        <v>0.136722524113286</v>
      </c>
      <c r="E7401">
        <v>3.3443111121901601</v>
      </c>
      <c r="F7401" t="s">
        <v>75569</v>
      </c>
      <c r="G7401" t="s">
        <v>75570</v>
      </c>
    </row>
    <row r="7402" spans="1:7" x14ac:dyDescent="0.35">
      <c r="A7402" t="s">
        <v>7478</v>
      </c>
      <c r="B7402">
        <v>250.73903122120399</v>
      </c>
      <c r="C7402">
        <v>-2.0668288660591099</v>
      </c>
      <c r="D7402">
        <v>0.281852367401635</v>
      </c>
      <c r="E7402">
        <v>-7.3330193573074203</v>
      </c>
      <c r="F7402" t="s">
        <v>75571</v>
      </c>
      <c r="G7402" t="s">
        <v>75572</v>
      </c>
    </row>
    <row r="7403" spans="1:7" x14ac:dyDescent="0.35">
      <c r="A7403" t="s">
        <v>7479</v>
      </c>
      <c r="B7403">
        <v>1454.6147619093399</v>
      </c>
      <c r="C7403">
        <v>-7.2569659945476801E-3</v>
      </c>
      <c r="D7403">
        <v>0.112782739572724</v>
      </c>
      <c r="E7403">
        <v>-6.4344650804197601E-2</v>
      </c>
      <c r="F7403" t="s">
        <v>75573</v>
      </c>
      <c r="G7403" t="s">
        <v>75574</v>
      </c>
    </row>
    <row r="7404" spans="1:7" x14ac:dyDescent="0.35">
      <c r="A7404" t="s">
        <v>7480</v>
      </c>
      <c r="B7404">
        <v>42.427370591858903</v>
      </c>
      <c r="C7404">
        <v>-2.0306549784505301</v>
      </c>
      <c r="D7404">
        <v>0.55063819922242496</v>
      </c>
      <c r="E7404">
        <v>-3.6878207529337499</v>
      </c>
      <c r="F7404" t="s">
        <v>75575</v>
      </c>
      <c r="G7404" t="s">
        <v>75576</v>
      </c>
    </row>
    <row r="7405" spans="1:7" x14ac:dyDescent="0.35">
      <c r="A7405" t="s">
        <v>7481</v>
      </c>
      <c r="B7405">
        <v>1683.6160664264601</v>
      </c>
      <c r="C7405">
        <v>-1.58232948106851</v>
      </c>
      <c r="D7405">
        <v>0.173794355800756</v>
      </c>
      <c r="E7405">
        <v>-9.1046079936137101</v>
      </c>
      <c r="F7405" t="s">
        <v>75577</v>
      </c>
      <c r="G7405" t="s">
        <v>75578</v>
      </c>
    </row>
    <row r="7406" spans="1:7" x14ac:dyDescent="0.35">
      <c r="A7406" t="s">
        <v>7482</v>
      </c>
      <c r="B7406">
        <v>2173.4427796933301</v>
      </c>
      <c r="C7406">
        <v>7.9394273523974698E-2</v>
      </c>
      <c r="D7406">
        <v>0.27997896409040202</v>
      </c>
      <c r="E7406">
        <v>0.28357228116016298</v>
      </c>
      <c r="F7406" t="s">
        <v>75579</v>
      </c>
      <c r="G7406" t="s">
        <v>75580</v>
      </c>
    </row>
    <row r="7407" spans="1:7" x14ac:dyDescent="0.35">
      <c r="A7407" t="s">
        <v>7483</v>
      </c>
      <c r="B7407">
        <v>242.15651032677999</v>
      </c>
      <c r="C7407">
        <v>0.13751465627221099</v>
      </c>
      <c r="D7407">
        <v>0.30877553150966902</v>
      </c>
      <c r="E7407">
        <v>0.44535477147387098</v>
      </c>
      <c r="F7407" t="s">
        <v>75581</v>
      </c>
      <c r="G7407" t="s">
        <v>75582</v>
      </c>
    </row>
    <row r="7408" spans="1:7" x14ac:dyDescent="0.35">
      <c r="A7408" t="s">
        <v>94</v>
      </c>
      <c r="B7408">
        <v>1444.11727609326</v>
      </c>
      <c r="C7408">
        <v>0.53469289433648803</v>
      </c>
      <c r="D7408">
        <v>0.15134840816728201</v>
      </c>
      <c r="E7408">
        <v>3.53286103772894</v>
      </c>
      <c r="F7408" t="s">
        <v>75583</v>
      </c>
      <c r="G7408" t="s">
        <v>75584</v>
      </c>
    </row>
    <row r="7409" spans="1:7" x14ac:dyDescent="0.35">
      <c r="A7409" t="s">
        <v>7484</v>
      </c>
      <c r="B7409">
        <v>95.017830314786195</v>
      </c>
      <c r="C7409">
        <v>0.299579834640742</v>
      </c>
      <c r="D7409">
        <v>0.24595774950410901</v>
      </c>
      <c r="E7409">
        <v>1.21801339963772</v>
      </c>
      <c r="F7409" t="s">
        <v>75585</v>
      </c>
      <c r="G7409" t="s">
        <v>73550</v>
      </c>
    </row>
    <row r="7410" spans="1:7" x14ac:dyDescent="0.35">
      <c r="A7410" t="s">
        <v>7485</v>
      </c>
      <c r="B7410">
        <v>1623.3200324657901</v>
      </c>
      <c r="C7410">
        <v>7.7307815201600197E-2</v>
      </c>
      <c r="D7410">
        <v>0.15634594365889401</v>
      </c>
      <c r="E7410">
        <v>0.494466395433101</v>
      </c>
      <c r="F7410" t="s">
        <v>75586</v>
      </c>
      <c r="G7410" t="s">
        <v>67423</v>
      </c>
    </row>
    <row r="7411" spans="1:7" x14ac:dyDescent="0.35">
      <c r="A7411" t="s">
        <v>35668</v>
      </c>
      <c r="B7411">
        <v>37.420338575998201</v>
      </c>
      <c r="C7411">
        <v>-0.21648996159264799</v>
      </c>
      <c r="D7411">
        <v>0.32786271631698599</v>
      </c>
      <c r="E7411">
        <v>-0.66030674065220696</v>
      </c>
      <c r="F7411" t="s">
        <v>75587</v>
      </c>
      <c r="G7411" t="s">
        <v>75588</v>
      </c>
    </row>
    <row r="7412" spans="1:7" x14ac:dyDescent="0.35">
      <c r="A7412" t="s">
        <v>7486</v>
      </c>
      <c r="B7412">
        <v>1210.62973467863</v>
      </c>
      <c r="C7412">
        <v>-0.264048422048209</v>
      </c>
      <c r="D7412">
        <v>0.28297379607138601</v>
      </c>
      <c r="E7412">
        <v>-0.93311969416983498</v>
      </c>
      <c r="F7412" t="s">
        <v>75589</v>
      </c>
      <c r="G7412" t="s">
        <v>75590</v>
      </c>
    </row>
    <row r="7413" spans="1:7" x14ac:dyDescent="0.35">
      <c r="A7413" t="s">
        <v>7487</v>
      </c>
      <c r="B7413">
        <v>27.8425004361562</v>
      </c>
      <c r="C7413">
        <v>-0.45736665199106002</v>
      </c>
      <c r="D7413">
        <v>0.52142368057330601</v>
      </c>
      <c r="E7413">
        <v>-0.87714975178761401</v>
      </c>
      <c r="F7413" t="s">
        <v>75591</v>
      </c>
      <c r="G7413" t="s">
        <v>75592</v>
      </c>
    </row>
    <row r="7414" spans="1:7" x14ac:dyDescent="0.35">
      <c r="A7414" t="s">
        <v>7488</v>
      </c>
      <c r="B7414">
        <v>42.534011759229799</v>
      </c>
      <c r="C7414">
        <v>-0.51941614424778604</v>
      </c>
      <c r="D7414">
        <v>0.33749287750037099</v>
      </c>
      <c r="E7414">
        <v>-1.53904327728284</v>
      </c>
      <c r="F7414" t="s">
        <v>75593</v>
      </c>
      <c r="G7414" t="s">
        <v>75594</v>
      </c>
    </row>
    <row r="7415" spans="1:7" x14ac:dyDescent="0.35">
      <c r="A7415" t="s">
        <v>7489</v>
      </c>
      <c r="B7415">
        <v>3674.4604479477398</v>
      </c>
      <c r="C7415">
        <v>-0.65867428513502502</v>
      </c>
      <c r="D7415">
        <v>0.38707390976839601</v>
      </c>
      <c r="E7415">
        <v>-1.70167574851309</v>
      </c>
      <c r="F7415" t="s">
        <v>75595</v>
      </c>
      <c r="G7415" t="s">
        <v>75596</v>
      </c>
    </row>
    <row r="7416" spans="1:7" x14ac:dyDescent="0.35">
      <c r="A7416" t="s">
        <v>7490</v>
      </c>
      <c r="B7416">
        <v>8398.6380538861395</v>
      </c>
      <c r="C7416">
        <v>-0.147249795649531</v>
      </c>
      <c r="D7416">
        <v>0.19137804939175099</v>
      </c>
      <c r="E7416">
        <v>-0.769418416153413</v>
      </c>
      <c r="F7416" t="s">
        <v>75597</v>
      </c>
      <c r="G7416" t="s">
        <v>75598</v>
      </c>
    </row>
    <row r="7417" spans="1:7" x14ac:dyDescent="0.35">
      <c r="A7417" t="s">
        <v>7491</v>
      </c>
      <c r="B7417">
        <v>3598.7828430783402</v>
      </c>
      <c r="C7417">
        <v>5.7972096844208197E-2</v>
      </c>
      <c r="D7417">
        <v>8.4364935910927003E-2</v>
      </c>
      <c r="E7417">
        <v>0.68715866631387601</v>
      </c>
      <c r="F7417" t="s">
        <v>75599</v>
      </c>
      <c r="G7417" t="s">
        <v>75600</v>
      </c>
    </row>
    <row r="7418" spans="1:7" x14ac:dyDescent="0.35">
      <c r="A7418" t="s">
        <v>7492</v>
      </c>
      <c r="B7418">
        <v>718.32202900499601</v>
      </c>
      <c r="C7418">
        <v>-1.0264871441842899E-3</v>
      </c>
      <c r="D7418">
        <v>0.16241163358817201</v>
      </c>
      <c r="E7418">
        <v>-6.3202808906359801E-3</v>
      </c>
      <c r="F7418" t="s">
        <v>75601</v>
      </c>
      <c r="G7418" t="s">
        <v>75602</v>
      </c>
    </row>
    <row r="7419" spans="1:7" x14ac:dyDescent="0.35">
      <c r="A7419" t="s">
        <v>7493</v>
      </c>
      <c r="B7419">
        <v>943.70388137422503</v>
      </c>
      <c r="C7419">
        <v>-0.32973176663346698</v>
      </c>
      <c r="D7419">
        <v>0.23103223682195201</v>
      </c>
      <c r="E7419">
        <v>-1.4272110730918399</v>
      </c>
      <c r="F7419" t="s">
        <v>75603</v>
      </c>
      <c r="G7419" t="s">
        <v>75604</v>
      </c>
    </row>
    <row r="7420" spans="1:7" x14ac:dyDescent="0.35">
      <c r="A7420" t="s">
        <v>7494</v>
      </c>
      <c r="B7420">
        <v>6597.5538401010099</v>
      </c>
      <c r="C7420">
        <v>0.52819736301546905</v>
      </c>
      <c r="D7420">
        <v>9.6777178318030302E-2</v>
      </c>
      <c r="E7420">
        <v>5.4578710827846297</v>
      </c>
      <c r="F7420" t="s">
        <v>75605</v>
      </c>
      <c r="G7420" t="s">
        <v>75606</v>
      </c>
    </row>
    <row r="7421" spans="1:7" x14ac:dyDescent="0.35">
      <c r="A7421" t="s">
        <v>35687</v>
      </c>
      <c r="B7421">
        <v>8.0961878768011406</v>
      </c>
      <c r="C7421">
        <v>-0.70287838528410496</v>
      </c>
      <c r="D7421">
        <v>0.69042278993600903</v>
      </c>
      <c r="E7421">
        <v>-1.01804053332198</v>
      </c>
      <c r="F7421" t="s">
        <v>75607</v>
      </c>
      <c r="G7421" t="s">
        <v>63203</v>
      </c>
    </row>
    <row r="7422" spans="1:7" x14ac:dyDescent="0.35">
      <c r="A7422" t="s">
        <v>7495</v>
      </c>
      <c r="B7422">
        <v>812.46976729538596</v>
      </c>
      <c r="C7422">
        <v>0.47142796117105601</v>
      </c>
      <c r="D7422">
        <v>9.5015646649838401E-2</v>
      </c>
      <c r="E7422">
        <v>4.9615824108255797</v>
      </c>
      <c r="F7422" t="s">
        <v>75608</v>
      </c>
      <c r="G7422" t="s">
        <v>75609</v>
      </c>
    </row>
    <row r="7423" spans="1:7" x14ac:dyDescent="0.35">
      <c r="A7423" t="s">
        <v>7496</v>
      </c>
      <c r="B7423">
        <v>111.89896369776601</v>
      </c>
      <c r="C7423">
        <v>-1.8898895255344599E-2</v>
      </c>
      <c r="D7423">
        <v>0.236303746652202</v>
      </c>
      <c r="E7423">
        <v>-7.9977129110696696E-2</v>
      </c>
      <c r="F7423" t="s">
        <v>75610</v>
      </c>
      <c r="G7423" t="s">
        <v>75611</v>
      </c>
    </row>
    <row r="7424" spans="1:7" x14ac:dyDescent="0.35">
      <c r="A7424" t="s">
        <v>7497</v>
      </c>
      <c r="B7424">
        <v>109.43215451925199</v>
      </c>
      <c r="C7424">
        <v>0.18976909030871</v>
      </c>
      <c r="D7424">
        <v>0.26381693101635401</v>
      </c>
      <c r="E7424">
        <v>0.71932112005709903</v>
      </c>
      <c r="F7424" t="s">
        <v>75612</v>
      </c>
      <c r="G7424" t="s">
        <v>75613</v>
      </c>
    </row>
    <row r="7425" spans="1:7" x14ac:dyDescent="0.35">
      <c r="A7425" t="s">
        <v>7498</v>
      </c>
      <c r="B7425">
        <v>85.969276192394503</v>
      </c>
      <c r="C7425">
        <v>-0.393832492704075</v>
      </c>
      <c r="D7425">
        <v>0.30210112041480702</v>
      </c>
      <c r="E7425">
        <v>-1.3036445947744699</v>
      </c>
      <c r="F7425" t="s">
        <v>75614</v>
      </c>
      <c r="G7425" t="s">
        <v>75615</v>
      </c>
    </row>
    <row r="7426" spans="1:7" x14ac:dyDescent="0.35">
      <c r="A7426" t="s">
        <v>7499</v>
      </c>
      <c r="B7426">
        <v>1046.5461345687099</v>
      </c>
      <c r="C7426">
        <v>-0.121686552264857</v>
      </c>
      <c r="D7426">
        <v>0.28523799646789399</v>
      </c>
      <c r="E7426">
        <v>-0.42661410391218102</v>
      </c>
      <c r="F7426" t="s">
        <v>75616</v>
      </c>
      <c r="G7426" t="s">
        <v>75617</v>
      </c>
    </row>
    <row r="7427" spans="1:7" x14ac:dyDescent="0.35">
      <c r="A7427" t="s">
        <v>7500</v>
      </c>
      <c r="B7427">
        <v>1927.77531140529</v>
      </c>
      <c r="C7427">
        <v>-0.20632363415479901</v>
      </c>
      <c r="D7427">
        <v>0.172821341771247</v>
      </c>
      <c r="E7427">
        <v>-1.1938550646591799</v>
      </c>
      <c r="F7427" t="s">
        <v>75618</v>
      </c>
      <c r="G7427" t="s">
        <v>65499</v>
      </c>
    </row>
    <row r="7428" spans="1:7" x14ac:dyDescent="0.35">
      <c r="A7428" t="s">
        <v>7501</v>
      </c>
      <c r="B7428">
        <v>52.726190841710903</v>
      </c>
      <c r="C7428">
        <v>-1.02944977890209</v>
      </c>
      <c r="D7428">
        <v>0.51465251790078104</v>
      </c>
      <c r="E7428">
        <v>-2.0002812443260201</v>
      </c>
      <c r="F7428" t="s">
        <v>75619</v>
      </c>
      <c r="G7428" t="s">
        <v>75620</v>
      </c>
    </row>
    <row r="7429" spans="1:7" x14ac:dyDescent="0.35">
      <c r="A7429" t="s">
        <v>7502</v>
      </c>
      <c r="B7429">
        <v>334.53744203704701</v>
      </c>
      <c r="C7429">
        <v>1.7020599551520001E-2</v>
      </c>
      <c r="D7429">
        <v>0.14633342975524899</v>
      </c>
      <c r="E7429">
        <v>0.116313815510154</v>
      </c>
      <c r="F7429" t="s">
        <v>75621</v>
      </c>
      <c r="G7429" t="s">
        <v>75622</v>
      </c>
    </row>
    <row r="7430" spans="1:7" x14ac:dyDescent="0.35">
      <c r="A7430" t="s">
        <v>7503</v>
      </c>
      <c r="B7430">
        <v>1372.8517018088901</v>
      </c>
      <c r="C7430">
        <v>-0.119695951872618</v>
      </c>
      <c r="D7430">
        <v>7.4554233971635395E-2</v>
      </c>
      <c r="E7430">
        <v>-1.6054883203301</v>
      </c>
      <c r="F7430" t="s">
        <v>75623</v>
      </c>
      <c r="G7430" t="s">
        <v>75624</v>
      </c>
    </row>
    <row r="7431" spans="1:7" x14ac:dyDescent="0.35">
      <c r="A7431" t="s">
        <v>7504</v>
      </c>
      <c r="B7431">
        <v>2628.2815878537499</v>
      </c>
      <c r="C7431">
        <v>-0.58569681594864298</v>
      </c>
      <c r="D7431">
        <v>0.20770239503566801</v>
      </c>
      <c r="E7431">
        <v>-2.8198847483104998</v>
      </c>
      <c r="F7431" t="s">
        <v>75625</v>
      </c>
      <c r="G7431" t="s">
        <v>75626</v>
      </c>
    </row>
    <row r="7432" spans="1:7" x14ac:dyDescent="0.35">
      <c r="A7432" t="s">
        <v>7505</v>
      </c>
      <c r="B7432">
        <v>1445.6832772334001</v>
      </c>
      <c r="C7432">
        <v>-4.0870386821328903</v>
      </c>
      <c r="D7432">
        <v>0.19352816801356501</v>
      </c>
      <c r="E7432">
        <v>-21.118572681607802</v>
      </c>
      <c r="F7432" t="s">
        <v>75627</v>
      </c>
      <c r="G7432" t="s">
        <v>75628</v>
      </c>
    </row>
    <row r="7433" spans="1:7" x14ac:dyDescent="0.35">
      <c r="A7433" t="s">
        <v>7506</v>
      </c>
      <c r="B7433">
        <v>660.94733659756798</v>
      </c>
      <c r="C7433">
        <v>-2.9692644168932998</v>
      </c>
      <c r="D7433">
        <v>0.28927748825699401</v>
      </c>
      <c r="E7433">
        <v>-10.264415785632799</v>
      </c>
      <c r="F7433" t="s">
        <v>75629</v>
      </c>
      <c r="G7433" t="s">
        <v>75630</v>
      </c>
    </row>
    <row r="7434" spans="1:7" x14ac:dyDescent="0.35">
      <c r="A7434" t="s">
        <v>7508</v>
      </c>
      <c r="B7434">
        <v>963.32356431342498</v>
      </c>
      <c r="C7434">
        <v>6.0023113655525498E-2</v>
      </c>
      <c r="D7434">
        <v>7.3438251535851595E-2</v>
      </c>
      <c r="E7434">
        <v>0.81732765146543596</v>
      </c>
      <c r="F7434" t="s">
        <v>75631</v>
      </c>
      <c r="G7434" t="s">
        <v>75632</v>
      </c>
    </row>
    <row r="7435" spans="1:7" x14ac:dyDescent="0.35">
      <c r="A7435" t="s">
        <v>7509</v>
      </c>
      <c r="B7435">
        <v>1143.29887439648</v>
      </c>
      <c r="C7435">
        <v>-0.20705301974847501</v>
      </c>
      <c r="D7435">
        <v>9.2117522715330094E-2</v>
      </c>
      <c r="E7435">
        <v>-2.24770503640582</v>
      </c>
      <c r="F7435" t="s">
        <v>75633</v>
      </c>
      <c r="G7435" t="s">
        <v>75634</v>
      </c>
    </row>
    <row r="7436" spans="1:7" x14ac:dyDescent="0.35">
      <c r="A7436" t="s">
        <v>7510</v>
      </c>
      <c r="B7436">
        <v>2975.42877176401</v>
      </c>
      <c r="C7436">
        <v>0.73805676633237105</v>
      </c>
      <c r="D7436">
        <v>0.16021063454427401</v>
      </c>
      <c r="E7436">
        <v>4.6067901074844597</v>
      </c>
      <c r="F7436" t="s">
        <v>75635</v>
      </c>
      <c r="G7436" t="s">
        <v>75636</v>
      </c>
    </row>
    <row r="7437" spans="1:7" x14ac:dyDescent="0.35">
      <c r="A7437" t="s">
        <v>7511</v>
      </c>
      <c r="B7437">
        <v>443.55622900099797</v>
      </c>
      <c r="C7437">
        <v>0.60977791182371999</v>
      </c>
      <c r="D7437">
        <v>0.175750211473162</v>
      </c>
      <c r="E7437">
        <v>3.4695714259031498</v>
      </c>
      <c r="F7437" t="s">
        <v>75637</v>
      </c>
      <c r="G7437" t="s">
        <v>75638</v>
      </c>
    </row>
    <row r="7438" spans="1:7" x14ac:dyDescent="0.35">
      <c r="A7438" t="s">
        <v>7512</v>
      </c>
      <c r="B7438">
        <v>224.442708288316</v>
      </c>
      <c r="C7438">
        <v>1.0592646247031099</v>
      </c>
      <c r="D7438">
        <v>0.17338931253957701</v>
      </c>
      <c r="E7438">
        <v>6.10916906693038</v>
      </c>
      <c r="F7438" t="s">
        <v>75639</v>
      </c>
      <c r="G7438" t="s">
        <v>75640</v>
      </c>
    </row>
    <row r="7439" spans="1:7" x14ac:dyDescent="0.35">
      <c r="A7439" t="s">
        <v>7513</v>
      </c>
      <c r="B7439">
        <v>2138.2016198165802</v>
      </c>
      <c r="C7439">
        <v>0.16270459357018499</v>
      </c>
      <c r="D7439">
        <v>0.13701794913162799</v>
      </c>
      <c r="E7439">
        <v>1.1874691936446999</v>
      </c>
      <c r="F7439" t="s">
        <v>75641</v>
      </c>
      <c r="G7439" t="s">
        <v>75642</v>
      </c>
    </row>
    <row r="7440" spans="1:7" x14ac:dyDescent="0.35">
      <c r="A7440" t="s">
        <v>7514</v>
      </c>
      <c r="B7440">
        <v>256.72694864838098</v>
      </c>
      <c r="C7440">
        <v>0.67840461653404005</v>
      </c>
      <c r="D7440">
        <v>0.173732231818677</v>
      </c>
      <c r="E7440">
        <v>3.90488632668972</v>
      </c>
      <c r="F7440" t="s">
        <v>75643</v>
      </c>
      <c r="G7440" t="s">
        <v>75644</v>
      </c>
    </row>
    <row r="7441" spans="1:7" x14ac:dyDescent="0.35">
      <c r="A7441" t="s">
        <v>7515</v>
      </c>
      <c r="B7441">
        <v>865.86922937416705</v>
      </c>
      <c r="C7441">
        <v>-0.786246602377773</v>
      </c>
      <c r="D7441">
        <v>8.5566593655560602E-2</v>
      </c>
      <c r="E7441">
        <v>-9.1887098549549293</v>
      </c>
      <c r="F7441" t="s">
        <v>75645</v>
      </c>
      <c r="G7441" t="s">
        <v>75646</v>
      </c>
    </row>
    <row r="7442" spans="1:7" x14ac:dyDescent="0.35">
      <c r="A7442" t="s">
        <v>7516</v>
      </c>
      <c r="B7442">
        <v>683.71674092621004</v>
      </c>
      <c r="C7442">
        <v>0.35788718181697199</v>
      </c>
      <c r="D7442">
        <v>0.12714234764084301</v>
      </c>
      <c r="E7442">
        <v>2.81485428307449</v>
      </c>
      <c r="F7442" t="s">
        <v>75647</v>
      </c>
      <c r="G7442" t="s">
        <v>75648</v>
      </c>
    </row>
    <row r="7443" spans="1:7" x14ac:dyDescent="0.35">
      <c r="A7443" t="s">
        <v>7517</v>
      </c>
      <c r="B7443">
        <v>710.93722231133495</v>
      </c>
      <c r="C7443">
        <v>-0.60254690855026805</v>
      </c>
      <c r="D7443">
        <v>0.38348319298553102</v>
      </c>
      <c r="E7443">
        <v>-1.57124723996184</v>
      </c>
      <c r="F7443" t="s">
        <v>75649</v>
      </c>
      <c r="G7443" t="s">
        <v>75650</v>
      </c>
    </row>
    <row r="7444" spans="1:7" x14ac:dyDescent="0.35">
      <c r="A7444" t="s">
        <v>7518</v>
      </c>
      <c r="B7444">
        <v>21.207884056651402</v>
      </c>
      <c r="C7444">
        <v>-0.41935090318981</v>
      </c>
      <c r="D7444">
        <v>0.51618557363969897</v>
      </c>
      <c r="E7444">
        <v>-0.81240337701208198</v>
      </c>
      <c r="F7444" t="s">
        <v>75651</v>
      </c>
      <c r="G7444" t="s">
        <v>75652</v>
      </c>
    </row>
    <row r="7445" spans="1:7" x14ac:dyDescent="0.35">
      <c r="A7445" t="s">
        <v>7519</v>
      </c>
      <c r="B7445">
        <v>56.132389238780398</v>
      </c>
      <c r="C7445">
        <v>-1.1495995913097701</v>
      </c>
      <c r="D7445">
        <v>0.70911890983104198</v>
      </c>
      <c r="E7445">
        <v>-1.62116617590085</v>
      </c>
      <c r="F7445" t="s">
        <v>75653</v>
      </c>
      <c r="G7445" t="s">
        <v>75654</v>
      </c>
    </row>
    <row r="7446" spans="1:7" x14ac:dyDescent="0.35">
      <c r="A7446" t="s">
        <v>7520</v>
      </c>
      <c r="B7446">
        <v>8421.9403999049391</v>
      </c>
      <c r="C7446">
        <v>0.102025092124894</v>
      </c>
      <c r="D7446">
        <v>7.8157973778333903E-2</v>
      </c>
      <c r="E7446">
        <v>1.3053702289449101</v>
      </c>
      <c r="F7446" t="s">
        <v>75655</v>
      </c>
      <c r="G7446" t="s">
        <v>75656</v>
      </c>
    </row>
    <row r="7447" spans="1:7" x14ac:dyDescent="0.35">
      <c r="A7447" t="s">
        <v>7521</v>
      </c>
      <c r="B7447">
        <v>258.24169195649898</v>
      </c>
      <c r="C7447">
        <v>-0.69239294352811098</v>
      </c>
      <c r="D7447">
        <v>0.30886240145355198</v>
      </c>
      <c r="E7447">
        <v>-2.2417521209108302</v>
      </c>
      <c r="F7447" t="s">
        <v>75657</v>
      </c>
      <c r="G7447" t="s">
        <v>75658</v>
      </c>
    </row>
    <row r="7448" spans="1:7" x14ac:dyDescent="0.35">
      <c r="A7448" t="s">
        <v>7522</v>
      </c>
      <c r="B7448">
        <v>625.45505130732897</v>
      </c>
      <c r="C7448">
        <v>-0.74545349696178198</v>
      </c>
      <c r="D7448">
        <v>0.21363904545868101</v>
      </c>
      <c r="E7448">
        <v>-3.4893129922074801</v>
      </c>
      <c r="F7448" t="s">
        <v>75659</v>
      </c>
      <c r="G7448" t="s">
        <v>75660</v>
      </c>
    </row>
    <row r="7449" spans="1:7" x14ac:dyDescent="0.35">
      <c r="A7449" t="s">
        <v>7523</v>
      </c>
      <c r="B7449">
        <v>182.28012029422101</v>
      </c>
      <c r="C7449">
        <v>-1.07172097076551</v>
      </c>
      <c r="D7449">
        <v>0.214578133853745</v>
      </c>
      <c r="E7449">
        <v>-4.99454884576443</v>
      </c>
      <c r="F7449" t="s">
        <v>75661</v>
      </c>
      <c r="G7449" t="s">
        <v>75662</v>
      </c>
    </row>
    <row r="7450" spans="1:7" x14ac:dyDescent="0.35">
      <c r="A7450" t="s">
        <v>7524</v>
      </c>
      <c r="B7450">
        <v>29.008894318537202</v>
      </c>
      <c r="C7450">
        <v>-1.8642812757617599</v>
      </c>
      <c r="D7450">
        <v>0.50011689411623195</v>
      </c>
      <c r="E7450">
        <v>-3.7276910612191401</v>
      </c>
      <c r="F7450" t="s">
        <v>75663</v>
      </c>
      <c r="G7450" t="s">
        <v>75664</v>
      </c>
    </row>
    <row r="7451" spans="1:7" x14ac:dyDescent="0.35">
      <c r="A7451" t="s">
        <v>7525</v>
      </c>
      <c r="B7451">
        <v>244.54038855937199</v>
      </c>
      <c r="C7451">
        <v>0.32232735270806401</v>
      </c>
      <c r="D7451">
        <v>0.16216884976609</v>
      </c>
      <c r="E7451">
        <v>1.9876033724909901</v>
      </c>
      <c r="F7451" t="s">
        <v>75665</v>
      </c>
      <c r="G7451" t="s">
        <v>75666</v>
      </c>
    </row>
    <row r="7452" spans="1:7" x14ac:dyDescent="0.35">
      <c r="A7452" t="s">
        <v>7526</v>
      </c>
      <c r="B7452">
        <v>3569.0300941554801</v>
      </c>
      <c r="C7452">
        <v>0.16186892367752201</v>
      </c>
      <c r="D7452">
        <v>0.193048761775339</v>
      </c>
      <c r="E7452">
        <v>0.83848724119711204</v>
      </c>
      <c r="F7452" t="s">
        <v>75667</v>
      </c>
      <c r="G7452" t="s">
        <v>75668</v>
      </c>
    </row>
    <row r="7453" spans="1:7" x14ac:dyDescent="0.35">
      <c r="A7453" t="s">
        <v>7527</v>
      </c>
      <c r="B7453">
        <v>13646.6989336281</v>
      </c>
      <c r="C7453">
        <v>0.71604039880008796</v>
      </c>
      <c r="D7453">
        <v>0.15140675733669201</v>
      </c>
      <c r="E7453">
        <v>4.72924994495318</v>
      </c>
      <c r="F7453" t="s">
        <v>75669</v>
      </c>
      <c r="G7453" t="s">
        <v>75670</v>
      </c>
    </row>
    <row r="7454" spans="1:7" x14ac:dyDescent="0.35">
      <c r="A7454" t="s">
        <v>7528</v>
      </c>
      <c r="B7454">
        <v>1393.88750229125</v>
      </c>
      <c r="C7454">
        <v>0.85615592467082202</v>
      </c>
      <c r="D7454">
        <v>0.20505060770095901</v>
      </c>
      <c r="E7454">
        <v>4.1753396113774004</v>
      </c>
      <c r="F7454" t="s">
        <v>75671</v>
      </c>
      <c r="G7454" t="s">
        <v>75672</v>
      </c>
    </row>
    <row r="7455" spans="1:7" x14ac:dyDescent="0.35">
      <c r="A7455" t="s">
        <v>7530</v>
      </c>
      <c r="B7455">
        <v>858.16668917999402</v>
      </c>
      <c r="C7455">
        <v>-0.230671269571295</v>
      </c>
      <c r="D7455">
        <v>0.24166777055845601</v>
      </c>
      <c r="E7455">
        <v>-0.95449744514235202</v>
      </c>
      <c r="F7455" t="s">
        <v>75673</v>
      </c>
      <c r="G7455" t="s">
        <v>75674</v>
      </c>
    </row>
    <row r="7456" spans="1:7" x14ac:dyDescent="0.35">
      <c r="A7456" t="s">
        <v>7531</v>
      </c>
      <c r="B7456">
        <v>13.265384424606401</v>
      </c>
      <c r="C7456">
        <v>0.18512239703130201</v>
      </c>
      <c r="D7456">
        <v>0.52491357346636003</v>
      </c>
      <c r="E7456">
        <v>0.35267214716665302</v>
      </c>
      <c r="F7456" t="s">
        <v>75675</v>
      </c>
      <c r="G7456" t="s">
        <v>75676</v>
      </c>
    </row>
    <row r="7457" spans="1:7" x14ac:dyDescent="0.35">
      <c r="A7457" t="s">
        <v>7532</v>
      </c>
      <c r="B7457">
        <v>4594.7951257613504</v>
      </c>
      <c r="C7457">
        <v>1.43890039938999</v>
      </c>
      <c r="D7457">
        <v>0.31142069205232098</v>
      </c>
      <c r="E7457">
        <v>4.6204392839389197</v>
      </c>
      <c r="F7457" t="s">
        <v>75677</v>
      </c>
      <c r="G7457" t="s">
        <v>75678</v>
      </c>
    </row>
    <row r="7458" spans="1:7" x14ac:dyDescent="0.35">
      <c r="A7458" t="s">
        <v>7533</v>
      </c>
      <c r="B7458">
        <v>2599.0715229518</v>
      </c>
      <c r="C7458">
        <v>6.1317061763177597E-2</v>
      </c>
      <c r="D7458">
        <v>0.10874155093740399</v>
      </c>
      <c r="E7458">
        <v>0.56387885987090802</v>
      </c>
      <c r="F7458" t="s">
        <v>75679</v>
      </c>
      <c r="G7458" t="s">
        <v>65819</v>
      </c>
    </row>
    <row r="7459" spans="1:7" x14ac:dyDescent="0.35">
      <c r="A7459" t="s">
        <v>7534</v>
      </c>
      <c r="B7459">
        <v>85.713401294591193</v>
      </c>
      <c r="C7459">
        <v>-0.45117438586591002</v>
      </c>
      <c r="D7459">
        <v>0.28702139372573199</v>
      </c>
      <c r="E7459">
        <v>-1.5719190127584599</v>
      </c>
      <c r="F7459" t="s">
        <v>75680</v>
      </c>
      <c r="G7459" t="s">
        <v>75681</v>
      </c>
    </row>
    <row r="7460" spans="1:7" x14ac:dyDescent="0.35">
      <c r="A7460" t="s">
        <v>7535</v>
      </c>
      <c r="B7460">
        <v>853.94088119209903</v>
      </c>
      <c r="C7460">
        <v>-0.902261782503747</v>
      </c>
      <c r="D7460">
        <v>0.13499840647648101</v>
      </c>
      <c r="E7460">
        <v>-6.6834995023510704</v>
      </c>
      <c r="F7460" t="s">
        <v>75682</v>
      </c>
      <c r="G7460" t="s">
        <v>75683</v>
      </c>
    </row>
    <row r="7461" spans="1:7" x14ac:dyDescent="0.35">
      <c r="A7461" t="s">
        <v>7536</v>
      </c>
      <c r="B7461">
        <v>1189.53859585183</v>
      </c>
      <c r="C7461">
        <v>-0.76160749851334297</v>
      </c>
      <c r="D7461">
        <v>9.3624649370051605E-2</v>
      </c>
      <c r="E7461">
        <v>-8.1346899949722395</v>
      </c>
      <c r="F7461" t="s">
        <v>75684</v>
      </c>
      <c r="G7461" t="s">
        <v>75685</v>
      </c>
    </row>
    <row r="7462" spans="1:7" x14ac:dyDescent="0.35">
      <c r="A7462" t="s">
        <v>7537</v>
      </c>
      <c r="B7462">
        <v>17.226887211391801</v>
      </c>
      <c r="C7462">
        <v>0.27994487766158399</v>
      </c>
      <c r="D7462">
        <v>0.43539363974635897</v>
      </c>
      <c r="E7462">
        <v>0.64296960751348597</v>
      </c>
      <c r="F7462" t="s">
        <v>75686</v>
      </c>
      <c r="G7462" t="s">
        <v>75687</v>
      </c>
    </row>
    <row r="7463" spans="1:7" x14ac:dyDescent="0.35">
      <c r="A7463" t="s">
        <v>7539</v>
      </c>
      <c r="B7463">
        <v>493.65132722555802</v>
      </c>
      <c r="C7463">
        <v>0.32329149079157998</v>
      </c>
      <c r="D7463">
        <v>0.10616220325874499</v>
      </c>
      <c r="E7463">
        <v>3.0452598087441101</v>
      </c>
      <c r="F7463" t="s">
        <v>75688</v>
      </c>
      <c r="G7463" t="s">
        <v>75689</v>
      </c>
    </row>
    <row r="7464" spans="1:7" x14ac:dyDescent="0.35">
      <c r="A7464" t="s">
        <v>7540</v>
      </c>
      <c r="B7464">
        <v>884.17396498844698</v>
      </c>
      <c r="C7464">
        <v>-0.66429650403615703</v>
      </c>
      <c r="D7464">
        <v>0.13313214738968099</v>
      </c>
      <c r="E7464">
        <v>-4.9897527912003499</v>
      </c>
      <c r="F7464" t="s">
        <v>75690</v>
      </c>
      <c r="G7464" t="s">
        <v>75691</v>
      </c>
    </row>
    <row r="7465" spans="1:7" x14ac:dyDescent="0.35">
      <c r="A7465" t="s">
        <v>7541</v>
      </c>
      <c r="B7465">
        <v>430.00386488134802</v>
      </c>
      <c r="C7465">
        <v>-8.4250566732395005E-2</v>
      </c>
      <c r="D7465">
        <v>0.14928816526997901</v>
      </c>
      <c r="E7465">
        <v>-0.56434859776079804</v>
      </c>
      <c r="F7465" t="s">
        <v>75692</v>
      </c>
      <c r="G7465" t="s">
        <v>75693</v>
      </c>
    </row>
    <row r="7466" spans="1:7" x14ac:dyDescent="0.35">
      <c r="A7466" t="s">
        <v>7542</v>
      </c>
      <c r="B7466">
        <v>1057.32024501871</v>
      </c>
      <c r="C7466">
        <v>0.111779047806078</v>
      </c>
      <c r="D7466">
        <v>0.202049684986113</v>
      </c>
      <c r="E7466">
        <v>0.55322554852664496</v>
      </c>
      <c r="F7466" t="s">
        <v>75694</v>
      </c>
      <c r="G7466" t="s">
        <v>75695</v>
      </c>
    </row>
    <row r="7467" spans="1:7" x14ac:dyDescent="0.35">
      <c r="A7467" t="s">
        <v>7543</v>
      </c>
      <c r="B7467">
        <v>4484.4047307934097</v>
      </c>
      <c r="C7467">
        <v>0.14935258833842099</v>
      </c>
      <c r="D7467">
        <v>0.120339823602679</v>
      </c>
      <c r="E7467">
        <v>1.2410903046653301</v>
      </c>
      <c r="F7467" t="s">
        <v>75696</v>
      </c>
      <c r="G7467" t="s">
        <v>75697</v>
      </c>
    </row>
    <row r="7468" spans="1:7" x14ac:dyDescent="0.35">
      <c r="A7468" t="s">
        <v>7544</v>
      </c>
      <c r="B7468">
        <v>42.9749567895525</v>
      </c>
      <c r="C7468">
        <v>1.12177935832463</v>
      </c>
      <c r="D7468">
        <v>0.34340460779061899</v>
      </c>
      <c r="E7468">
        <v>3.2666403795274599</v>
      </c>
      <c r="F7468" t="s">
        <v>75698</v>
      </c>
      <c r="G7468" t="s">
        <v>75699</v>
      </c>
    </row>
    <row r="7469" spans="1:7" x14ac:dyDescent="0.35">
      <c r="A7469" t="s">
        <v>7545</v>
      </c>
      <c r="B7469">
        <v>640.64160808043198</v>
      </c>
      <c r="C7469">
        <v>3.9526899001079904E-3</v>
      </c>
      <c r="D7469">
        <v>0.113517500652667</v>
      </c>
      <c r="E7469">
        <v>3.4820092737965901E-2</v>
      </c>
      <c r="F7469" t="s">
        <v>75700</v>
      </c>
      <c r="G7469" t="s">
        <v>75701</v>
      </c>
    </row>
    <row r="7470" spans="1:7" x14ac:dyDescent="0.35">
      <c r="A7470" t="s">
        <v>7546</v>
      </c>
      <c r="B7470">
        <v>4388.7730574328498</v>
      </c>
      <c r="C7470">
        <v>0.64010483267346097</v>
      </c>
      <c r="D7470">
        <v>0.21591481739007701</v>
      </c>
      <c r="E7470">
        <v>2.9646174376121399</v>
      </c>
      <c r="F7470" t="s">
        <v>75702</v>
      </c>
      <c r="G7470" t="s">
        <v>67375</v>
      </c>
    </row>
    <row r="7471" spans="1:7" x14ac:dyDescent="0.35">
      <c r="A7471" t="s">
        <v>7547</v>
      </c>
      <c r="B7471">
        <v>2047.0117745033999</v>
      </c>
      <c r="C7471">
        <v>-0.97431251732047297</v>
      </c>
      <c r="D7471">
        <v>0.415220697404034</v>
      </c>
      <c r="E7471">
        <v>-2.3464931382560898</v>
      </c>
      <c r="F7471" t="s">
        <v>75703</v>
      </c>
      <c r="G7471" t="s">
        <v>75704</v>
      </c>
    </row>
    <row r="7472" spans="1:7" x14ac:dyDescent="0.35">
      <c r="A7472" t="s">
        <v>7548</v>
      </c>
      <c r="B7472">
        <v>20.282845882247798</v>
      </c>
      <c r="C7472">
        <v>-1.16312101895487</v>
      </c>
      <c r="D7472">
        <v>0.41492636526549598</v>
      </c>
      <c r="E7472">
        <v>-2.80319863070314</v>
      </c>
      <c r="F7472" t="s">
        <v>75705</v>
      </c>
      <c r="G7472" t="s">
        <v>75706</v>
      </c>
    </row>
    <row r="7473" spans="1:7" x14ac:dyDescent="0.35">
      <c r="A7473" t="s">
        <v>7549</v>
      </c>
      <c r="B7473">
        <v>779.25371517408803</v>
      </c>
      <c r="C7473">
        <v>-0.18952309115441801</v>
      </c>
      <c r="D7473">
        <v>0.15301951279856599</v>
      </c>
      <c r="E7473">
        <v>-1.2385550554190099</v>
      </c>
      <c r="F7473" t="s">
        <v>75707</v>
      </c>
      <c r="G7473" t="s">
        <v>75708</v>
      </c>
    </row>
    <row r="7474" spans="1:7" x14ac:dyDescent="0.35">
      <c r="A7474" t="s">
        <v>7550</v>
      </c>
      <c r="B7474">
        <v>387.174131739693</v>
      </c>
      <c r="C7474">
        <v>0.38850335559758797</v>
      </c>
      <c r="D7474">
        <v>0.21573371254877499</v>
      </c>
      <c r="E7474">
        <v>1.80084675226526</v>
      </c>
      <c r="F7474" t="s">
        <v>75709</v>
      </c>
      <c r="G7474" t="s">
        <v>75710</v>
      </c>
    </row>
    <row r="7475" spans="1:7" x14ac:dyDescent="0.35">
      <c r="A7475" t="s">
        <v>7551</v>
      </c>
      <c r="B7475">
        <v>2502.8024171034599</v>
      </c>
      <c r="C7475">
        <v>-0.18896275660418599</v>
      </c>
      <c r="D7475">
        <v>0.10007162633864899</v>
      </c>
      <c r="E7475">
        <v>-1.88827506375006</v>
      </c>
      <c r="F7475" t="s">
        <v>75711</v>
      </c>
      <c r="G7475" t="s">
        <v>75712</v>
      </c>
    </row>
    <row r="7476" spans="1:7" x14ac:dyDescent="0.35">
      <c r="A7476" t="s">
        <v>7552</v>
      </c>
      <c r="B7476">
        <v>1546.6616407634299</v>
      </c>
      <c r="C7476">
        <v>0.45065488064615999</v>
      </c>
      <c r="D7476">
        <v>0.13336125224349199</v>
      </c>
      <c r="E7476">
        <v>3.3792040271438801</v>
      </c>
      <c r="F7476" t="s">
        <v>75713</v>
      </c>
      <c r="G7476" t="s">
        <v>75714</v>
      </c>
    </row>
    <row r="7477" spans="1:7" x14ac:dyDescent="0.35">
      <c r="A7477" t="s">
        <v>7553</v>
      </c>
      <c r="B7477">
        <v>10482.919464606201</v>
      </c>
      <c r="C7477">
        <v>0.72775093296659199</v>
      </c>
      <c r="D7477">
        <v>0.29433594317824102</v>
      </c>
      <c r="E7477">
        <v>2.4725180523599501</v>
      </c>
      <c r="F7477" t="s">
        <v>75715</v>
      </c>
      <c r="G7477" t="s">
        <v>75716</v>
      </c>
    </row>
    <row r="7478" spans="1:7" x14ac:dyDescent="0.35">
      <c r="A7478" t="s">
        <v>7555</v>
      </c>
      <c r="B7478">
        <v>2469.9263171052498</v>
      </c>
      <c r="C7478">
        <v>0.35819920597354998</v>
      </c>
      <c r="D7478">
        <v>0.180000855093183</v>
      </c>
      <c r="E7478">
        <v>1.98998613527762</v>
      </c>
      <c r="F7478" t="s">
        <v>75717</v>
      </c>
      <c r="G7478" t="s">
        <v>65567</v>
      </c>
    </row>
    <row r="7479" spans="1:7" x14ac:dyDescent="0.35">
      <c r="A7479" t="s">
        <v>7556</v>
      </c>
      <c r="B7479">
        <v>354.41128087955201</v>
      </c>
      <c r="C7479">
        <v>-1.0884592521127301</v>
      </c>
      <c r="D7479">
        <v>0.28844096859742402</v>
      </c>
      <c r="E7479">
        <v>-3.7735944980544298</v>
      </c>
      <c r="F7479" t="s">
        <v>75718</v>
      </c>
      <c r="G7479" t="s">
        <v>75719</v>
      </c>
    </row>
    <row r="7480" spans="1:7" x14ac:dyDescent="0.35">
      <c r="A7480" t="s">
        <v>7557</v>
      </c>
      <c r="B7480">
        <v>972.36942787501596</v>
      </c>
      <c r="C7480">
        <v>0.46767956127136601</v>
      </c>
      <c r="D7480">
        <v>0.123466128854271</v>
      </c>
      <c r="E7480">
        <v>3.7879179140975099</v>
      </c>
      <c r="F7480" t="s">
        <v>75720</v>
      </c>
      <c r="G7480" t="s">
        <v>68288</v>
      </c>
    </row>
    <row r="7481" spans="1:7" x14ac:dyDescent="0.35">
      <c r="A7481" t="s">
        <v>7558</v>
      </c>
      <c r="B7481">
        <v>474.09388260129998</v>
      </c>
      <c r="C7481">
        <v>-0.730214072288771</v>
      </c>
      <c r="D7481">
        <v>0.17378880575213801</v>
      </c>
      <c r="E7481">
        <v>-4.2017324943829797</v>
      </c>
      <c r="F7481" t="s">
        <v>75721</v>
      </c>
      <c r="G7481" t="s">
        <v>75722</v>
      </c>
    </row>
    <row r="7482" spans="1:7" x14ac:dyDescent="0.35">
      <c r="A7482" t="s">
        <v>7559</v>
      </c>
      <c r="B7482">
        <v>247.917240085381</v>
      </c>
      <c r="C7482">
        <v>-0.29796021151808599</v>
      </c>
      <c r="D7482">
        <v>0.25230321902432101</v>
      </c>
      <c r="E7482">
        <v>-1.18096080054121</v>
      </c>
      <c r="F7482" t="s">
        <v>75723</v>
      </c>
      <c r="G7482" t="s">
        <v>75724</v>
      </c>
    </row>
    <row r="7483" spans="1:7" x14ac:dyDescent="0.35">
      <c r="A7483" t="s">
        <v>7560</v>
      </c>
      <c r="B7483">
        <v>3045.0511425313698</v>
      </c>
      <c r="C7483">
        <v>0.36908560153477299</v>
      </c>
      <c r="D7483">
        <v>0.24364670357273399</v>
      </c>
      <c r="E7483">
        <v>1.5148392985526</v>
      </c>
      <c r="F7483" t="s">
        <v>75725</v>
      </c>
      <c r="G7483" t="s">
        <v>75726</v>
      </c>
    </row>
    <row r="7484" spans="1:7" x14ac:dyDescent="0.35">
      <c r="A7484" t="s">
        <v>7561</v>
      </c>
      <c r="B7484">
        <v>963.29167243013205</v>
      </c>
      <c r="C7484">
        <v>-0.94651798843334001</v>
      </c>
      <c r="D7484">
        <v>9.4480079174710102E-2</v>
      </c>
      <c r="E7484">
        <v>-10.0181752248859</v>
      </c>
      <c r="F7484" t="s">
        <v>75727</v>
      </c>
      <c r="G7484" t="s">
        <v>75728</v>
      </c>
    </row>
    <row r="7485" spans="1:7" x14ac:dyDescent="0.35">
      <c r="A7485" t="s">
        <v>7562</v>
      </c>
      <c r="B7485">
        <v>369.93139802759498</v>
      </c>
      <c r="C7485">
        <v>-0.34319569309344899</v>
      </c>
      <c r="D7485">
        <v>0.17215150544045901</v>
      </c>
      <c r="E7485">
        <v>-1.9935677716867199</v>
      </c>
      <c r="F7485" t="s">
        <v>75729</v>
      </c>
      <c r="G7485" t="s">
        <v>75730</v>
      </c>
    </row>
    <row r="7486" spans="1:7" x14ac:dyDescent="0.35">
      <c r="A7486" t="s">
        <v>7563</v>
      </c>
      <c r="B7486">
        <v>198.213213572212</v>
      </c>
      <c r="C7486">
        <v>0.71350493249987501</v>
      </c>
      <c r="D7486">
        <v>0.30124350720360499</v>
      </c>
      <c r="E7486">
        <v>2.3685321523548399</v>
      </c>
      <c r="F7486" t="s">
        <v>75731</v>
      </c>
      <c r="G7486" t="s">
        <v>75732</v>
      </c>
    </row>
    <row r="7487" spans="1:7" x14ac:dyDescent="0.35">
      <c r="A7487" t="s">
        <v>7564</v>
      </c>
      <c r="B7487">
        <v>657.99231517257101</v>
      </c>
      <c r="C7487">
        <v>-0.95701307110505596</v>
      </c>
      <c r="D7487">
        <v>0.30574787061068398</v>
      </c>
      <c r="E7487">
        <v>-3.13007272689608</v>
      </c>
      <c r="F7487" t="s">
        <v>75733</v>
      </c>
      <c r="G7487" t="s">
        <v>75734</v>
      </c>
    </row>
    <row r="7488" spans="1:7" x14ac:dyDescent="0.35">
      <c r="A7488" t="s">
        <v>7565</v>
      </c>
      <c r="B7488">
        <v>614.30116122916797</v>
      </c>
      <c r="C7488">
        <v>-1.0092985906672201</v>
      </c>
      <c r="D7488">
        <v>0.36247691037329599</v>
      </c>
      <c r="E7488">
        <v>-2.7844493312078802</v>
      </c>
      <c r="F7488" t="s">
        <v>75735</v>
      </c>
      <c r="G7488" t="s">
        <v>75736</v>
      </c>
    </row>
    <row r="7489" spans="1:7" x14ac:dyDescent="0.35">
      <c r="A7489" t="s">
        <v>7566</v>
      </c>
      <c r="B7489">
        <v>295.13526091029399</v>
      </c>
      <c r="C7489">
        <v>0.79955092378558901</v>
      </c>
      <c r="D7489">
        <v>0.26873695822330901</v>
      </c>
      <c r="E7489">
        <v>2.97521758477744</v>
      </c>
      <c r="F7489" t="s">
        <v>75737</v>
      </c>
      <c r="G7489" t="s">
        <v>75738</v>
      </c>
    </row>
    <row r="7490" spans="1:7" x14ac:dyDescent="0.35">
      <c r="A7490" t="s">
        <v>7567</v>
      </c>
      <c r="B7490">
        <v>2475.8323643961398</v>
      </c>
      <c r="C7490">
        <v>0.23408165762156899</v>
      </c>
      <c r="D7490">
        <v>0.214280522354343</v>
      </c>
      <c r="E7490">
        <v>1.09240753685714</v>
      </c>
      <c r="F7490" t="s">
        <v>75739</v>
      </c>
      <c r="G7490" t="s">
        <v>75740</v>
      </c>
    </row>
    <row r="7491" spans="1:7" x14ac:dyDescent="0.35">
      <c r="A7491" t="s">
        <v>7568</v>
      </c>
      <c r="B7491">
        <v>1070.19229536897</v>
      </c>
      <c r="C7491">
        <v>0.100122359211659</v>
      </c>
      <c r="D7491">
        <v>9.1719003186922402E-2</v>
      </c>
      <c r="E7491">
        <v>1.09162066455968</v>
      </c>
      <c r="F7491" t="s">
        <v>75741</v>
      </c>
      <c r="G7491" t="s">
        <v>75742</v>
      </c>
    </row>
    <row r="7492" spans="1:7" x14ac:dyDescent="0.35">
      <c r="A7492" t="s">
        <v>7569</v>
      </c>
      <c r="B7492">
        <v>874.64170731321997</v>
      </c>
      <c r="C7492">
        <v>0.13202679350750601</v>
      </c>
      <c r="D7492">
        <v>0.118034465637917</v>
      </c>
      <c r="E7492">
        <v>1.1185444250877701</v>
      </c>
      <c r="F7492" t="s">
        <v>75743</v>
      </c>
      <c r="G7492" t="s">
        <v>75744</v>
      </c>
    </row>
    <row r="7493" spans="1:7" x14ac:dyDescent="0.35">
      <c r="A7493" t="s">
        <v>7570</v>
      </c>
      <c r="B7493">
        <v>1072.8935895826601</v>
      </c>
      <c r="C7493">
        <v>-0.88618758452574498</v>
      </c>
      <c r="D7493">
        <v>0.172203785904392</v>
      </c>
      <c r="E7493">
        <v>-5.1461562234047298</v>
      </c>
      <c r="F7493" t="s">
        <v>75745</v>
      </c>
      <c r="G7493" t="s">
        <v>75746</v>
      </c>
    </row>
    <row r="7494" spans="1:7" x14ac:dyDescent="0.35">
      <c r="A7494" t="s">
        <v>7571</v>
      </c>
      <c r="B7494">
        <v>1863.00467459026</v>
      </c>
      <c r="C7494">
        <v>0.128433361233769</v>
      </c>
      <c r="D7494">
        <v>0.12451044504129399</v>
      </c>
      <c r="E7494">
        <v>1.03150672372245</v>
      </c>
      <c r="F7494" t="s">
        <v>75747</v>
      </c>
      <c r="G7494" t="s">
        <v>75748</v>
      </c>
    </row>
    <row r="7495" spans="1:7" x14ac:dyDescent="0.35">
      <c r="A7495" t="s">
        <v>7572</v>
      </c>
      <c r="B7495">
        <v>84.807678990615699</v>
      </c>
      <c r="C7495">
        <v>0.28629380892426598</v>
      </c>
      <c r="D7495">
        <v>0.27963181607620002</v>
      </c>
      <c r="E7495">
        <v>1.0238241590014601</v>
      </c>
      <c r="F7495" t="s">
        <v>75749</v>
      </c>
      <c r="G7495" t="s">
        <v>70682</v>
      </c>
    </row>
    <row r="7496" spans="1:7" x14ac:dyDescent="0.35">
      <c r="A7496" t="s">
        <v>7573</v>
      </c>
      <c r="B7496">
        <v>240.27827833064501</v>
      </c>
      <c r="C7496">
        <v>1.02608014032273</v>
      </c>
      <c r="D7496">
        <v>0.24459903114002901</v>
      </c>
      <c r="E7496">
        <v>4.1949476886329897</v>
      </c>
      <c r="F7496" t="s">
        <v>75750</v>
      </c>
      <c r="G7496" t="s">
        <v>61340</v>
      </c>
    </row>
    <row r="7497" spans="1:7" x14ac:dyDescent="0.35">
      <c r="A7497" t="s">
        <v>208</v>
      </c>
      <c r="B7497">
        <v>1018.32168818573</v>
      </c>
      <c r="C7497">
        <v>0.209277957404578</v>
      </c>
      <c r="D7497">
        <v>0.101840857834301</v>
      </c>
      <c r="E7497">
        <v>2.0549508503265201</v>
      </c>
      <c r="F7497" t="s">
        <v>75751</v>
      </c>
      <c r="G7497" t="s">
        <v>75752</v>
      </c>
    </row>
    <row r="7498" spans="1:7" x14ac:dyDescent="0.35">
      <c r="A7498" t="s">
        <v>7574</v>
      </c>
      <c r="B7498">
        <v>36.590743930453897</v>
      </c>
      <c r="C7498">
        <v>1.3171979953083099</v>
      </c>
      <c r="D7498">
        <v>0.63452834230015398</v>
      </c>
      <c r="E7498">
        <v>2.0758694411245502</v>
      </c>
      <c r="F7498" t="s">
        <v>75753</v>
      </c>
      <c r="G7498" t="s">
        <v>75754</v>
      </c>
    </row>
    <row r="7499" spans="1:7" x14ac:dyDescent="0.35">
      <c r="A7499" t="s">
        <v>7575</v>
      </c>
      <c r="B7499">
        <v>5391.7760393544404</v>
      </c>
      <c r="C7499">
        <v>0.75831165819296098</v>
      </c>
      <c r="D7499">
        <v>0.108205666755469</v>
      </c>
      <c r="E7499">
        <v>7.0080586436073702</v>
      </c>
      <c r="F7499" t="s">
        <v>75755</v>
      </c>
      <c r="G7499" t="s">
        <v>75756</v>
      </c>
    </row>
    <row r="7500" spans="1:7" x14ac:dyDescent="0.35">
      <c r="A7500" t="s">
        <v>7576</v>
      </c>
      <c r="B7500">
        <v>123.677479455598</v>
      </c>
      <c r="C7500">
        <v>0.22707421306171599</v>
      </c>
      <c r="D7500">
        <v>0.21165812078982699</v>
      </c>
      <c r="E7500">
        <v>1.0728348726444401</v>
      </c>
      <c r="F7500" t="s">
        <v>75757</v>
      </c>
      <c r="G7500" t="s">
        <v>75444</v>
      </c>
    </row>
    <row r="7501" spans="1:7" x14ac:dyDescent="0.35">
      <c r="A7501" t="s">
        <v>7577</v>
      </c>
      <c r="B7501">
        <v>1209.4655309925899</v>
      </c>
      <c r="C7501">
        <v>0.220247374960065</v>
      </c>
      <c r="D7501">
        <v>0.180121345384126</v>
      </c>
      <c r="E7501">
        <v>1.22277220664973</v>
      </c>
      <c r="F7501" t="s">
        <v>75758</v>
      </c>
      <c r="G7501" t="s">
        <v>75759</v>
      </c>
    </row>
    <row r="7502" spans="1:7" x14ac:dyDescent="0.35">
      <c r="A7502" t="s">
        <v>7578</v>
      </c>
      <c r="B7502">
        <v>18.407888713634499</v>
      </c>
      <c r="C7502">
        <v>-2.1727345868046299</v>
      </c>
      <c r="D7502">
        <v>0.51397616734371099</v>
      </c>
      <c r="E7502">
        <v>-4.2273060987118898</v>
      </c>
      <c r="F7502" t="s">
        <v>75760</v>
      </c>
      <c r="G7502" t="s">
        <v>66158</v>
      </c>
    </row>
    <row r="7503" spans="1:7" x14ac:dyDescent="0.35">
      <c r="A7503" t="s">
        <v>7579</v>
      </c>
      <c r="B7503">
        <v>83.014754613051593</v>
      </c>
      <c r="C7503">
        <v>0.70957763186809497</v>
      </c>
      <c r="D7503">
        <v>0.34053378434043102</v>
      </c>
      <c r="E7503">
        <v>2.0837216878274001</v>
      </c>
      <c r="F7503" t="s">
        <v>75761</v>
      </c>
      <c r="G7503" t="s">
        <v>75762</v>
      </c>
    </row>
    <row r="7504" spans="1:7" x14ac:dyDescent="0.35">
      <c r="A7504" t="s">
        <v>209</v>
      </c>
      <c r="B7504">
        <v>7319.3879226772497</v>
      </c>
      <c r="C7504">
        <v>-1.09080315575859</v>
      </c>
      <c r="D7504">
        <v>0.259462303634033</v>
      </c>
      <c r="E7504">
        <v>-4.2040910778975702</v>
      </c>
      <c r="F7504" t="s">
        <v>75763</v>
      </c>
      <c r="G7504" t="s">
        <v>75764</v>
      </c>
    </row>
    <row r="7505" spans="1:7" x14ac:dyDescent="0.35">
      <c r="A7505" t="s">
        <v>7580</v>
      </c>
      <c r="B7505">
        <v>97.415470044487193</v>
      </c>
      <c r="C7505">
        <v>-0.49950154901160798</v>
      </c>
      <c r="D7505">
        <v>0.33125104448406201</v>
      </c>
      <c r="E7505">
        <v>-1.50792444983714</v>
      </c>
      <c r="F7505" t="s">
        <v>75765</v>
      </c>
      <c r="G7505" t="s">
        <v>63988</v>
      </c>
    </row>
    <row r="7506" spans="1:7" x14ac:dyDescent="0.35">
      <c r="A7506" t="s">
        <v>7581</v>
      </c>
      <c r="B7506">
        <v>23641.1907628234</v>
      </c>
      <c r="C7506">
        <v>0.68563974215574097</v>
      </c>
      <c r="D7506">
        <v>0.29721692548894402</v>
      </c>
      <c r="E7506">
        <v>2.3068664108809198</v>
      </c>
      <c r="F7506" t="s">
        <v>75766</v>
      </c>
      <c r="G7506" t="s">
        <v>75767</v>
      </c>
    </row>
    <row r="7507" spans="1:7" x14ac:dyDescent="0.35">
      <c r="A7507" t="s">
        <v>7582</v>
      </c>
      <c r="B7507">
        <v>206.912791219593</v>
      </c>
      <c r="C7507">
        <v>-1.10393131157811</v>
      </c>
      <c r="D7507">
        <v>0.41446437173839701</v>
      </c>
      <c r="E7507">
        <v>-2.6635131674837802</v>
      </c>
      <c r="F7507" t="s">
        <v>75768</v>
      </c>
      <c r="G7507" t="s">
        <v>75769</v>
      </c>
    </row>
    <row r="7508" spans="1:7" x14ac:dyDescent="0.35">
      <c r="A7508" t="s">
        <v>7583</v>
      </c>
      <c r="B7508">
        <v>7.5599180315773804</v>
      </c>
      <c r="C7508">
        <v>-2.3579753566524801</v>
      </c>
      <c r="D7508">
        <v>1.39282389551677</v>
      </c>
      <c r="E7508">
        <v>-1.6929457946854201</v>
      </c>
      <c r="F7508" t="s">
        <v>75770</v>
      </c>
      <c r="G7508" t="s">
        <v>75771</v>
      </c>
    </row>
    <row r="7509" spans="1:7" x14ac:dyDescent="0.35">
      <c r="A7509" t="s">
        <v>7584</v>
      </c>
      <c r="B7509">
        <v>223.48557106399599</v>
      </c>
      <c r="C7509">
        <v>-0.26080706964190098</v>
      </c>
      <c r="D7509">
        <v>0.14870497446567199</v>
      </c>
      <c r="E7509">
        <v>-1.7538557171946401</v>
      </c>
      <c r="F7509" t="s">
        <v>75772</v>
      </c>
      <c r="G7509" t="s">
        <v>75773</v>
      </c>
    </row>
    <row r="7510" spans="1:7" x14ac:dyDescent="0.35">
      <c r="A7510" t="s">
        <v>7585</v>
      </c>
      <c r="B7510">
        <v>6437.3427950696996</v>
      </c>
      <c r="C7510">
        <v>2.3756375799055198</v>
      </c>
      <c r="D7510">
        <v>0.63710315023757902</v>
      </c>
      <c r="E7510">
        <v>3.7288115417725298</v>
      </c>
      <c r="F7510" t="s">
        <v>75774</v>
      </c>
      <c r="G7510" t="s">
        <v>75775</v>
      </c>
    </row>
    <row r="7511" spans="1:7" x14ac:dyDescent="0.35">
      <c r="A7511" t="s">
        <v>7586</v>
      </c>
      <c r="B7511">
        <v>274.63888479973201</v>
      </c>
      <c r="C7511">
        <v>-0.63111155859999901</v>
      </c>
      <c r="D7511">
        <v>0.13853218805923301</v>
      </c>
      <c r="E7511">
        <v>-4.5557033888048402</v>
      </c>
      <c r="F7511" t="s">
        <v>75776</v>
      </c>
      <c r="G7511" t="s">
        <v>75777</v>
      </c>
    </row>
    <row r="7512" spans="1:7" x14ac:dyDescent="0.35">
      <c r="A7512" t="s">
        <v>7587</v>
      </c>
      <c r="B7512">
        <v>993.09345054591404</v>
      </c>
      <c r="C7512">
        <v>4.6171660502597203E-2</v>
      </c>
      <c r="D7512">
        <v>0.131166723814715</v>
      </c>
      <c r="E7512">
        <v>0.35200742352777598</v>
      </c>
      <c r="F7512" t="s">
        <v>75778</v>
      </c>
      <c r="G7512" t="s">
        <v>75779</v>
      </c>
    </row>
    <row r="7513" spans="1:7" x14ac:dyDescent="0.35">
      <c r="A7513" t="s">
        <v>7588</v>
      </c>
      <c r="B7513">
        <v>864.35516220497902</v>
      </c>
      <c r="C7513">
        <v>-6.3460159863457904E-2</v>
      </c>
      <c r="D7513">
        <v>0.13165183275939801</v>
      </c>
      <c r="E7513">
        <v>-0.48203020446692602</v>
      </c>
      <c r="F7513" t="s">
        <v>75780</v>
      </c>
      <c r="G7513" t="s">
        <v>62335</v>
      </c>
    </row>
    <row r="7514" spans="1:7" x14ac:dyDescent="0.35">
      <c r="A7514" t="s">
        <v>7589</v>
      </c>
      <c r="B7514">
        <v>96.5924912378225</v>
      </c>
      <c r="C7514">
        <v>0.53231192990328802</v>
      </c>
      <c r="D7514">
        <v>0.259131275915578</v>
      </c>
      <c r="E7514">
        <v>2.0542172226123299</v>
      </c>
      <c r="F7514" t="s">
        <v>75781</v>
      </c>
      <c r="G7514" t="s">
        <v>67688</v>
      </c>
    </row>
    <row r="7515" spans="1:7" x14ac:dyDescent="0.35">
      <c r="A7515" t="s">
        <v>7590</v>
      </c>
      <c r="B7515">
        <v>1302.49681925235</v>
      </c>
      <c r="C7515">
        <v>-0.77462670058763505</v>
      </c>
      <c r="D7515">
        <v>0.314112045436998</v>
      </c>
      <c r="E7515">
        <v>-2.4660840354274298</v>
      </c>
      <c r="F7515" t="s">
        <v>75782</v>
      </c>
      <c r="G7515" t="s">
        <v>75783</v>
      </c>
    </row>
    <row r="7516" spans="1:7" x14ac:dyDescent="0.35">
      <c r="A7516" t="s">
        <v>7591</v>
      </c>
      <c r="B7516">
        <v>934.16811296676997</v>
      </c>
      <c r="C7516">
        <v>0.162220873914245</v>
      </c>
      <c r="D7516">
        <v>0.17988746314051299</v>
      </c>
      <c r="E7516">
        <v>0.90179088126631302</v>
      </c>
      <c r="F7516" t="s">
        <v>75784</v>
      </c>
      <c r="G7516" t="s">
        <v>66505</v>
      </c>
    </row>
    <row r="7517" spans="1:7" x14ac:dyDescent="0.35">
      <c r="A7517" t="s">
        <v>7592</v>
      </c>
      <c r="B7517">
        <v>1195.4143703499799</v>
      </c>
      <c r="C7517">
        <v>0.25220821488636402</v>
      </c>
      <c r="D7517">
        <v>0.13819164813429299</v>
      </c>
      <c r="E7517">
        <v>1.8250611979189399</v>
      </c>
      <c r="F7517" t="s">
        <v>75785</v>
      </c>
      <c r="G7517" t="s">
        <v>75786</v>
      </c>
    </row>
    <row r="7518" spans="1:7" x14ac:dyDescent="0.35">
      <c r="A7518" t="s">
        <v>7593</v>
      </c>
      <c r="B7518">
        <v>215.01787857799999</v>
      </c>
      <c r="C7518">
        <v>-0.66988474106763096</v>
      </c>
      <c r="D7518">
        <v>0.15815033223220001</v>
      </c>
      <c r="E7518">
        <v>-4.2357466570736699</v>
      </c>
      <c r="F7518" t="s">
        <v>75787</v>
      </c>
      <c r="G7518" t="s">
        <v>75788</v>
      </c>
    </row>
    <row r="7519" spans="1:7" x14ac:dyDescent="0.35">
      <c r="A7519" t="s">
        <v>7594</v>
      </c>
      <c r="B7519">
        <v>691.34188316876703</v>
      </c>
      <c r="C7519">
        <v>-0.60704350599370105</v>
      </c>
      <c r="D7519">
        <v>9.7769564518806099E-2</v>
      </c>
      <c r="E7519">
        <v>-6.2089210377625799</v>
      </c>
      <c r="F7519" t="s">
        <v>75789</v>
      </c>
      <c r="G7519" t="s">
        <v>75790</v>
      </c>
    </row>
    <row r="7520" spans="1:7" x14ac:dyDescent="0.35">
      <c r="A7520" t="s">
        <v>7595</v>
      </c>
      <c r="B7520">
        <v>72.258220412973799</v>
      </c>
      <c r="C7520">
        <v>-1.3198613101558201</v>
      </c>
      <c r="D7520">
        <v>0.33474586996957501</v>
      </c>
      <c r="E7520">
        <v>-3.9428755619174001</v>
      </c>
      <c r="F7520" t="s">
        <v>75791</v>
      </c>
      <c r="G7520" t="s">
        <v>69611</v>
      </c>
    </row>
    <row r="7521" spans="1:7" x14ac:dyDescent="0.35">
      <c r="A7521" t="s">
        <v>7596</v>
      </c>
      <c r="B7521">
        <v>2647.7968728890401</v>
      </c>
      <c r="C7521">
        <v>0.31209153004754597</v>
      </c>
      <c r="D7521">
        <v>0.13093082585368401</v>
      </c>
      <c r="E7521">
        <v>2.3836367640139202</v>
      </c>
      <c r="F7521" t="s">
        <v>75792</v>
      </c>
      <c r="G7521" t="s">
        <v>62770</v>
      </c>
    </row>
    <row r="7522" spans="1:7" x14ac:dyDescent="0.35">
      <c r="A7522" t="s">
        <v>7597</v>
      </c>
      <c r="B7522">
        <v>365.32129937600098</v>
      </c>
      <c r="C7522">
        <v>4.1499306810364303E-2</v>
      </c>
      <c r="D7522">
        <v>0.119981348911262</v>
      </c>
      <c r="E7522">
        <v>0.34588131561228802</v>
      </c>
      <c r="F7522" t="s">
        <v>75793</v>
      </c>
      <c r="G7522" t="s">
        <v>64784</v>
      </c>
    </row>
    <row r="7523" spans="1:7" x14ac:dyDescent="0.35">
      <c r="A7523" t="s">
        <v>7598</v>
      </c>
      <c r="B7523">
        <v>69.953882285439505</v>
      </c>
      <c r="C7523">
        <v>-1.6708439708082901</v>
      </c>
      <c r="D7523">
        <v>0.40943499115978299</v>
      </c>
      <c r="E7523">
        <v>-4.0808528994441398</v>
      </c>
      <c r="F7523" t="s">
        <v>75794</v>
      </c>
      <c r="G7523" t="s">
        <v>75795</v>
      </c>
    </row>
    <row r="7524" spans="1:7" x14ac:dyDescent="0.35">
      <c r="A7524" t="s">
        <v>7599</v>
      </c>
      <c r="B7524">
        <v>732.10833567648604</v>
      </c>
      <c r="C7524">
        <v>1.10815640397254</v>
      </c>
      <c r="D7524">
        <v>0.26806932121204802</v>
      </c>
      <c r="E7524">
        <v>4.1338426902493897</v>
      </c>
      <c r="F7524" t="s">
        <v>75796</v>
      </c>
      <c r="G7524" t="s">
        <v>74919</v>
      </c>
    </row>
    <row r="7525" spans="1:7" x14ac:dyDescent="0.35">
      <c r="A7525" t="s">
        <v>7600</v>
      </c>
      <c r="B7525">
        <v>23.415519790890698</v>
      </c>
      <c r="C7525">
        <v>0.62484916891576303</v>
      </c>
      <c r="D7525">
        <v>0.57800035426645202</v>
      </c>
      <c r="E7525">
        <v>1.08105326286308</v>
      </c>
      <c r="F7525" t="s">
        <v>75797</v>
      </c>
      <c r="G7525" t="s">
        <v>75798</v>
      </c>
    </row>
    <row r="7526" spans="1:7" x14ac:dyDescent="0.35">
      <c r="A7526" t="s">
        <v>7601</v>
      </c>
      <c r="B7526">
        <v>533.64379029749205</v>
      </c>
      <c r="C7526">
        <v>-0.55303854969977995</v>
      </c>
      <c r="D7526">
        <v>0.18506147959319</v>
      </c>
      <c r="E7526">
        <v>-2.9884044530255101</v>
      </c>
      <c r="F7526" t="s">
        <v>75799</v>
      </c>
      <c r="G7526" t="s">
        <v>75800</v>
      </c>
    </row>
    <row r="7527" spans="1:7" x14ac:dyDescent="0.35">
      <c r="A7527" t="s">
        <v>7602</v>
      </c>
      <c r="B7527">
        <v>25.712495254346798</v>
      </c>
      <c r="C7527">
        <v>2.0357727471734099</v>
      </c>
      <c r="D7527">
        <v>0.45463551909578598</v>
      </c>
      <c r="E7527">
        <v>4.47781280094945</v>
      </c>
      <c r="F7527" t="s">
        <v>75801</v>
      </c>
      <c r="G7527" t="s">
        <v>75802</v>
      </c>
    </row>
    <row r="7528" spans="1:7" x14ac:dyDescent="0.35">
      <c r="A7528" t="s">
        <v>7603</v>
      </c>
      <c r="B7528">
        <v>376.48180838097397</v>
      </c>
      <c r="C7528">
        <v>-0.79047442426937597</v>
      </c>
      <c r="D7528">
        <v>0.12374728980227701</v>
      </c>
      <c r="E7528">
        <v>-6.3878120121450204</v>
      </c>
      <c r="F7528" t="s">
        <v>75803</v>
      </c>
      <c r="G7528" t="s">
        <v>75804</v>
      </c>
    </row>
    <row r="7529" spans="1:7" x14ac:dyDescent="0.35">
      <c r="A7529" t="s">
        <v>7604</v>
      </c>
      <c r="B7529">
        <v>946.55861054162494</v>
      </c>
      <c r="C7529">
        <v>0.18190128549704099</v>
      </c>
      <c r="D7529">
        <v>0.115907969730592</v>
      </c>
      <c r="E7529">
        <v>1.5693596041742399</v>
      </c>
      <c r="F7529" t="s">
        <v>75805</v>
      </c>
      <c r="G7529" t="s">
        <v>75806</v>
      </c>
    </row>
    <row r="7530" spans="1:7" x14ac:dyDescent="0.35">
      <c r="A7530" t="s">
        <v>7605</v>
      </c>
      <c r="B7530">
        <v>420.821452574055</v>
      </c>
      <c r="C7530">
        <v>-2.5689008382795402</v>
      </c>
      <c r="D7530">
        <v>0.23163590103249801</v>
      </c>
      <c r="E7530">
        <v>-11.0902533969427</v>
      </c>
      <c r="F7530" t="s">
        <v>75807</v>
      </c>
      <c r="G7530" t="s">
        <v>75808</v>
      </c>
    </row>
    <row r="7531" spans="1:7" x14ac:dyDescent="0.35">
      <c r="A7531" t="s">
        <v>7606</v>
      </c>
      <c r="B7531">
        <v>39.464222858665998</v>
      </c>
      <c r="C7531">
        <v>-2.8762904854329499</v>
      </c>
      <c r="D7531">
        <v>0.429547497371706</v>
      </c>
      <c r="E7531">
        <v>-6.6960941526426199</v>
      </c>
      <c r="F7531" t="s">
        <v>75809</v>
      </c>
      <c r="G7531" t="s">
        <v>75810</v>
      </c>
    </row>
    <row r="7532" spans="1:7" x14ac:dyDescent="0.35">
      <c r="A7532" t="s">
        <v>7607</v>
      </c>
      <c r="B7532">
        <v>17.607518988393199</v>
      </c>
      <c r="C7532">
        <v>0.71122754929402998</v>
      </c>
      <c r="D7532">
        <v>0.43701983086197299</v>
      </c>
      <c r="E7532">
        <v>1.6274491431915401</v>
      </c>
      <c r="F7532" t="s">
        <v>75811</v>
      </c>
      <c r="G7532" t="s">
        <v>75812</v>
      </c>
    </row>
    <row r="7533" spans="1:7" x14ac:dyDescent="0.35">
      <c r="A7533" t="s">
        <v>7608</v>
      </c>
      <c r="B7533">
        <v>175.20285599175099</v>
      </c>
      <c r="C7533">
        <v>0.40312103889921602</v>
      </c>
      <c r="D7533">
        <v>0.35009678458948401</v>
      </c>
      <c r="E7533">
        <v>1.1514559877260999</v>
      </c>
      <c r="F7533" t="s">
        <v>75813</v>
      </c>
      <c r="G7533" t="s">
        <v>75814</v>
      </c>
    </row>
    <row r="7534" spans="1:7" x14ac:dyDescent="0.35">
      <c r="A7534" t="s">
        <v>7609</v>
      </c>
      <c r="B7534">
        <v>277.71695971978698</v>
      </c>
      <c r="C7534">
        <v>0.37609689569485999</v>
      </c>
      <c r="D7534">
        <v>0.13637346925263699</v>
      </c>
      <c r="E7534">
        <v>2.7578450394785001</v>
      </c>
      <c r="F7534" t="s">
        <v>75815</v>
      </c>
      <c r="G7534" t="s">
        <v>75816</v>
      </c>
    </row>
    <row r="7535" spans="1:7" x14ac:dyDescent="0.35">
      <c r="A7535" t="s">
        <v>7610</v>
      </c>
      <c r="B7535">
        <v>23.3678099353622</v>
      </c>
      <c r="C7535">
        <v>-0.120636672018977</v>
      </c>
      <c r="D7535">
        <v>0.45727342906513402</v>
      </c>
      <c r="E7535">
        <v>-0.26381736692116697</v>
      </c>
      <c r="F7535" t="s">
        <v>75817</v>
      </c>
      <c r="G7535" t="s">
        <v>75818</v>
      </c>
    </row>
    <row r="7536" spans="1:7" x14ac:dyDescent="0.35">
      <c r="A7536" t="s">
        <v>7611</v>
      </c>
      <c r="B7536">
        <v>8.7504868170919199</v>
      </c>
      <c r="C7536">
        <v>-4.5353692075738597E-2</v>
      </c>
      <c r="D7536">
        <v>0.68486444905796995</v>
      </c>
      <c r="E7536">
        <v>-6.6222873939686205E-2</v>
      </c>
      <c r="F7536" t="s">
        <v>75819</v>
      </c>
      <c r="G7536" t="s">
        <v>75820</v>
      </c>
    </row>
    <row r="7537" spans="1:7" x14ac:dyDescent="0.35">
      <c r="A7537" t="s">
        <v>7612</v>
      </c>
      <c r="B7537">
        <v>52.7440765719384</v>
      </c>
      <c r="C7537">
        <v>0.85786289270916005</v>
      </c>
      <c r="D7537">
        <v>0.37281638335657602</v>
      </c>
      <c r="E7537">
        <v>2.3010332458717802</v>
      </c>
      <c r="F7537" t="s">
        <v>75821</v>
      </c>
      <c r="G7537" t="s">
        <v>75822</v>
      </c>
    </row>
    <row r="7538" spans="1:7" x14ac:dyDescent="0.35">
      <c r="A7538" t="s">
        <v>7613</v>
      </c>
      <c r="B7538">
        <v>16295.0771401272</v>
      </c>
      <c r="C7538">
        <v>1.1932198162068799</v>
      </c>
      <c r="D7538">
        <v>0.18523906363009199</v>
      </c>
      <c r="E7538">
        <v>6.4415128905512598</v>
      </c>
      <c r="F7538" t="s">
        <v>75823</v>
      </c>
      <c r="G7538" t="s">
        <v>75824</v>
      </c>
    </row>
    <row r="7539" spans="1:7" x14ac:dyDescent="0.35">
      <c r="A7539" t="s">
        <v>7614</v>
      </c>
      <c r="B7539">
        <v>802.22556074192005</v>
      </c>
      <c r="C7539">
        <v>-9.0861608119272002E-3</v>
      </c>
      <c r="D7539">
        <v>0.24869224595530501</v>
      </c>
      <c r="E7539">
        <v>-3.6535762411989997E-2</v>
      </c>
      <c r="F7539" t="s">
        <v>75825</v>
      </c>
      <c r="G7539" t="s">
        <v>75826</v>
      </c>
    </row>
    <row r="7540" spans="1:7" x14ac:dyDescent="0.35">
      <c r="A7540" t="s">
        <v>7615</v>
      </c>
      <c r="B7540">
        <v>1380.91664237745</v>
      </c>
      <c r="C7540">
        <v>-0.330663839085797</v>
      </c>
      <c r="D7540">
        <v>0.13613270591229901</v>
      </c>
      <c r="E7540">
        <v>-2.42898160930425</v>
      </c>
      <c r="F7540" t="s">
        <v>75827</v>
      </c>
      <c r="G7540" t="s">
        <v>75828</v>
      </c>
    </row>
    <row r="7541" spans="1:7" x14ac:dyDescent="0.35">
      <c r="A7541" t="s">
        <v>7616</v>
      </c>
      <c r="B7541">
        <v>1688.8490434200401</v>
      </c>
      <c r="C7541">
        <v>-0.78305547273319998</v>
      </c>
      <c r="D7541">
        <v>0.15580609071370299</v>
      </c>
      <c r="E7541">
        <v>-5.0258335161754397</v>
      </c>
      <c r="F7541" t="s">
        <v>75829</v>
      </c>
      <c r="G7541" t="s">
        <v>75830</v>
      </c>
    </row>
    <row r="7542" spans="1:7" x14ac:dyDescent="0.35">
      <c r="A7542" t="s">
        <v>7617</v>
      </c>
      <c r="B7542">
        <v>38.933709269117799</v>
      </c>
      <c r="C7542">
        <v>0.61490875732088801</v>
      </c>
      <c r="D7542">
        <v>0.32622234116972298</v>
      </c>
      <c r="E7542">
        <v>1.8849376015021899</v>
      </c>
      <c r="F7542" t="s">
        <v>75831</v>
      </c>
      <c r="G7542" t="s">
        <v>75832</v>
      </c>
    </row>
    <row r="7543" spans="1:7" x14ac:dyDescent="0.35">
      <c r="A7543" t="s">
        <v>7618</v>
      </c>
      <c r="B7543">
        <v>204.71739200819101</v>
      </c>
      <c r="C7543">
        <v>0.63310180087657297</v>
      </c>
      <c r="D7543">
        <v>0.175468746139057</v>
      </c>
      <c r="E7543">
        <v>3.6080602090519598</v>
      </c>
      <c r="F7543" t="s">
        <v>75833</v>
      </c>
      <c r="G7543" t="s">
        <v>75834</v>
      </c>
    </row>
    <row r="7544" spans="1:7" x14ac:dyDescent="0.35">
      <c r="A7544" t="s">
        <v>7619</v>
      </c>
      <c r="B7544">
        <v>3225.38948162715</v>
      </c>
      <c r="C7544">
        <v>0.115702217025534</v>
      </c>
      <c r="D7544">
        <v>0.23606419758</v>
      </c>
      <c r="E7544">
        <v>0.49013030443264899</v>
      </c>
      <c r="F7544" t="s">
        <v>75835</v>
      </c>
      <c r="G7544" t="s">
        <v>66772</v>
      </c>
    </row>
    <row r="7545" spans="1:7" x14ac:dyDescent="0.35">
      <c r="A7545" t="s">
        <v>7620</v>
      </c>
      <c r="B7545">
        <v>35.566870222454497</v>
      </c>
      <c r="C7545">
        <v>0.99545542535888398</v>
      </c>
      <c r="D7545">
        <v>0.477572427656276</v>
      </c>
      <c r="E7545">
        <v>2.0844072390111799</v>
      </c>
      <c r="F7545" t="s">
        <v>75836</v>
      </c>
      <c r="G7545" t="s">
        <v>75837</v>
      </c>
    </row>
    <row r="7546" spans="1:7" x14ac:dyDescent="0.35">
      <c r="A7546" t="s">
        <v>7621</v>
      </c>
      <c r="B7546">
        <v>276.221497956299</v>
      </c>
      <c r="C7546">
        <v>-0.36316083237941099</v>
      </c>
      <c r="D7546">
        <v>0.124223318442927</v>
      </c>
      <c r="E7546">
        <v>-2.9234513852265298</v>
      </c>
      <c r="F7546" t="s">
        <v>75838</v>
      </c>
      <c r="G7546" t="s">
        <v>75839</v>
      </c>
    </row>
    <row r="7547" spans="1:7" x14ac:dyDescent="0.35">
      <c r="A7547" t="s">
        <v>7622</v>
      </c>
      <c r="B7547">
        <v>219.18753693854799</v>
      </c>
      <c r="C7547">
        <v>0.58593315226595999</v>
      </c>
      <c r="D7547">
        <v>0.29038238440205</v>
      </c>
      <c r="E7547">
        <v>2.0177985433672299</v>
      </c>
      <c r="F7547" t="s">
        <v>75840</v>
      </c>
      <c r="G7547" t="s">
        <v>71827</v>
      </c>
    </row>
    <row r="7548" spans="1:7" x14ac:dyDescent="0.35">
      <c r="A7548" t="s">
        <v>7623</v>
      </c>
      <c r="B7548">
        <v>660.77980372265802</v>
      </c>
      <c r="C7548">
        <v>-0.22989691764676801</v>
      </c>
      <c r="D7548">
        <v>8.9726676202754596E-2</v>
      </c>
      <c r="E7548">
        <v>-2.5621913947561401</v>
      </c>
      <c r="F7548" t="s">
        <v>75841</v>
      </c>
      <c r="G7548" t="s">
        <v>75842</v>
      </c>
    </row>
    <row r="7549" spans="1:7" x14ac:dyDescent="0.35">
      <c r="A7549" t="s">
        <v>7624</v>
      </c>
      <c r="B7549">
        <v>164070.59943993</v>
      </c>
      <c r="C7549">
        <v>-1.72464441392594</v>
      </c>
      <c r="D7549">
        <v>0.115038070620361</v>
      </c>
      <c r="E7549">
        <v>-14.9919448807296</v>
      </c>
      <c r="F7549" t="s">
        <v>75843</v>
      </c>
      <c r="G7549" t="s">
        <v>75844</v>
      </c>
    </row>
    <row r="7550" spans="1:7" x14ac:dyDescent="0.35">
      <c r="A7550" t="s">
        <v>7625</v>
      </c>
      <c r="B7550">
        <v>66998.0135873049</v>
      </c>
      <c r="C7550">
        <v>-0.63821679783763396</v>
      </c>
      <c r="D7550">
        <v>0.28518026617727299</v>
      </c>
      <c r="E7550">
        <v>-2.2379416584207399</v>
      </c>
      <c r="F7550" t="s">
        <v>75845</v>
      </c>
      <c r="G7550" t="s">
        <v>75846</v>
      </c>
    </row>
    <row r="7551" spans="1:7" x14ac:dyDescent="0.35">
      <c r="A7551" t="s">
        <v>7626</v>
      </c>
      <c r="B7551">
        <v>14.946393712165399</v>
      </c>
      <c r="C7551">
        <v>-2.0576785807590801</v>
      </c>
      <c r="D7551">
        <v>0.88392631963005697</v>
      </c>
      <c r="E7551">
        <v>-2.32788472869579</v>
      </c>
      <c r="F7551" t="s">
        <v>75847</v>
      </c>
      <c r="G7551" t="s">
        <v>75848</v>
      </c>
    </row>
    <row r="7552" spans="1:7" x14ac:dyDescent="0.35">
      <c r="A7552" t="s">
        <v>7627</v>
      </c>
      <c r="B7552">
        <v>329.57618869146398</v>
      </c>
      <c r="C7552">
        <v>0.38813172721438199</v>
      </c>
      <c r="D7552">
        <v>0.18256981134398301</v>
      </c>
      <c r="E7552">
        <v>2.1259359603713199</v>
      </c>
      <c r="F7552" t="s">
        <v>75849</v>
      </c>
      <c r="G7552" t="s">
        <v>75850</v>
      </c>
    </row>
    <row r="7553" spans="1:7" x14ac:dyDescent="0.35">
      <c r="A7553" t="s">
        <v>7628</v>
      </c>
      <c r="B7553">
        <v>5544.2537057525697</v>
      </c>
      <c r="C7553">
        <v>0.32040608724740199</v>
      </c>
      <c r="D7553">
        <v>0.13705809182086101</v>
      </c>
      <c r="E7553">
        <v>2.3377392971892701</v>
      </c>
      <c r="F7553" t="s">
        <v>75851</v>
      </c>
      <c r="G7553" t="s">
        <v>75852</v>
      </c>
    </row>
    <row r="7554" spans="1:7" x14ac:dyDescent="0.35">
      <c r="A7554" t="s">
        <v>7629</v>
      </c>
      <c r="B7554">
        <v>1934.05088186279</v>
      </c>
      <c r="C7554">
        <v>-6.8690251589286294E-2</v>
      </c>
      <c r="D7554">
        <v>0.22745115120954301</v>
      </c>
      <c r="E7554">
        <v>-0.30200001725207398</v>
      </c>
      <c r="F7554" t="s">
        <v>75853</v>
      </c>
      <c r="G7554" t="s">
        <v>75854</v>
      </c>
    </row>
    <row r="7555" spans="1:7" x14ac:dyDescent="0.35">
      <c r="A7555" t="s">
        <v>7630</v>
      </c>
      <c r="B7555">
        <v>20981.784368156899</v>
      </c>
      <c r="C7555">
        <v>0.84666402404404495</v>
      </c>
      <c r="D7555">
        <v>0.26070456496345301</v>
      </c>
      <c r="E7555">
        <v>3.2475995353696101</v>
      </c>
      <c r="F7555" t="s">
        <v>75855</v>
      </c>
      <c r="G7555" t="s">
        <v>75856</v>
      </c>
    </row>
    <row r="7556" spans="1:7" x14ac:dyDescent="0.35">
      <c r="A7556" t="s">
        <v>7631</v>
      </c>
      <c r="B7556">
        <v>377.73051191661398</v>
      </c>
      <c r="C7556">
        <v>-1.4928225385612801</v>
      </c>
      <c r="D7556">
        <v>0.31669713872428201</v>
      </c>
      <c r="E7556">
        <v>-4.7137228475592297</v>
      </c>
      <c r="F7556" t="s">
        <v>75857</v>
      </c>
      <c r="G7556" t="s">
        <v>75858</v>
      </c>
    </row>
    <row r="7557" spans="1:7" x14ac:dyDescent="0.35">
      <c r="A7557" t="s">
        <v>7632</v>
      </c>
      <c r="B7557">
        <v>23.715834158640298</v>
      </c>
      <c r="C7557">
        <v>-0.10878783321922</v>
      </c>
      <c r="D7557">
        <v>0.75492797802529799</v>
      </c>
      <c r="E7557">
        <v>-0.14410359184697599</v>
      </c>
      <c r="F7557" t="s">
        <v>75859</v>
      </c>
      <c r="G7557" t="s">
        <v>75860</v>
      </c>
    </row>
    <row r="7558" spans="1:7" x14ac:dyDescent="0.35">
      <c r="A7558" t="s">
        <v>7633</v>
      </c>
      <c r="B7558">
        <v>1687.4293547012301</v>
      </c>
      <c r="C7558">
        <v>0.13678326474007599</v>
      </c>
      <c r="D7558">
        <v>0.146421363163106</v>
      </c>
      <c r="E7558">
        <v>0.93417559968832198</v>
      </c>
      <c r="F7558" t="s">
        <v>75861</v>
      </c>
      <c r="G7558" t="s">
        <v>75862</v>
      </c>
    </row>
    <row r="7559" spans="1:7" x14ac:dyDescent="0.35">
      <c r="A7559" t="s">
        <v>7634</v>
      </c>
      <c r="B7559">
        <v>1074.8802777188901</v>
      </c>
      <c r="C7559">
        <v>0.33404547042648802</v>
      </c>
      <c r="D7559">
        <v>0.14358590306389701</v>
      </c>
      <c r="E7559">
        <v>2.3264503220614499</v>
      </c>
      <c r="F7559" t="s">
        <v>75863</v>
      </c>
      <c r="G7559" t="s">
        <v>75864</v>
      </c>
    </row>
    <row r="7560" spans="1:7" x14ac:dyDescent="0.35">
      <c r="A7560" t="s">
        <v>7635</v>
      </c>
      <c r="B7560">
        <v>45.378604364502202</v>
      </c>
      <c r="C7560">
        <v>-0.49488644239193502</v>
      </c>
      <c r="D7560">
        <v>0.38799475512085801</v>
      </c>
      <c r="E7560">
        <v>-1.27549776346276</v>
      </c>
      <c r="F7560" t="s">
        <v>75865</v>
      </c>
      <c r="G7560" t="s">
        <v>75866</v>
      </c>
    </row>
    <row r="7561" spans="1:7" x14ac:dyDescent="0.35">
      <c r="A7561" t="s">
        <v>7636</v>
      </c>
      <c r="B7561">
        <v>19.0025474288487</v>
      </c>
      <c r="C7561">
        <v>-0.21032336662286899</v>
      </c>
      <c r="D7561">
        <v>0.383148317113361</v>
      </c>
      <c r="E7561">
        <v>-0.54893459589603599</v>
      </c>
      <c r="F7561" t="s">
        <v>75867</v>
      </c>
      <c r="G7561" t="s">
        <v>75868</v>
      </c>
    </row>
    <row r="7562" spans="1:7" x14ac:dyDescent="0.35">
      <c r="A7562" t="s">
        <v>7637</v>
      </c>
      <c r="B7562">
        <v>2052.5353423781698</v>
      </c>
      <c r="C7562">
        <v>-0.83259223368499802</v>
      </c>
      <c r="D7562">
        <v>0.26179389654001001</v>
      </c>
      <c r="E7562">
        <v>-3.1803347774295898</v>
      </c>
      <c r="F7562" t="s">
        <v>75869</v>
      </c>
      <c r="G7562" t="s">
        <v>75870</v>
      </c>
    </row>
    <row r="7563" spans="1:7" x14ac:dyDescent="0.35">
      <c r="A7563" t="s">
        <v>7638</v>
      </c>
      <c r="B7563">
        <v>732.82125827487596</v>
      </c>
      <c r="C7563">
        <v>1.2370198306059601</v>
      </c>
      <c r="D7563">
        <v>0.26238269883597498</v>
      </c>
      <c r="E7563">
        <v>4.7145632547184899</v>
      </c>
      <c r="F7563" t="s">
        <v>75871</v>
      </c>
      <c r="G7563" t="s">
        <v>75872</v>
      </c>
    </row>
    <row r="7564" spans="1:7" x14ac:dyDescent="0.35">
      <c r="A7564" t="s">
        <v>35960</v>
      </c>
      <c r="B7564">
        <v>16.3380153029407</v>
      </c>
      <c r="C7564">
        <v>2.0850176940636702</v>
      </c>
      <c r="D7564">
        <v>0.66720538488348902</v>
      </c>
      <c r="E7564">
        <v>3.12500129840494</v>
      </c>
      <c r="F7564" t="s">
        <v>75873</v>
      </c>
      <c r="G7564" t="s">
        <v>75874</v>
      </c>
    </row>
    <row r="7565" spans="1:7" x14ac:dyDescent="0.35">
      <c r="A7565" t="s">
        <v>19</v>
      </c>
      <c r="B7565">
        <v>831.14657365599101</v>
      </c>
      <c r="C7565">
        <v>4.3265644777855999E-3</v>
      </c>
      <c r="D7565">
        <v>0.13660978979601399</v>
      </c>
      <c r="E7565">
        <v>3.1670969439642802E-2</v>
      </c>
      <c r="F7565" t="s">
        <v>75875</v>
      </c>
      <c r="G7565" t="s">
        <v>75876</v>
      </c>
    </row>
    <row r="7566" spans="1:7" x14ac:dyDescent="0.35">
      <c r="A7566" t="s">
        <v>7639</v>
      </c>
      <c r="B7566">
        <v>2725.31079362849</v>
      </c>
      <c r="C7566">
        <v>-0.38644898083857099</v>
      </c>
      <c r="D7566">
        <v>0.14272937174327799</v>
      </c>
      <c r="E7566">
        <v>-2.7075645055991799</v>
      </c>
      <c r="F7566" t="s">
        <v>75877</v>
      </c>
      <c r="G7566" t="s">
        <v>75878</v>
      </c>
    </row>
    <row r="7567" spans="1:7" x14ac:dyDescent="0.35">
      <c r="A7567" t="s">
        <v>7640</v>
      </c>
      <c r="B7567">
        <v>21.442671503719701</v>
      </c>
      <c r="C7567">
        <v>7.8015425620803396E-3</v>
      </c>
      <c r="D7567">
        <v>0.71096157355939904</v>
      </c>
      <c r="E7567">
        <v>1.09732267568587E-2</v>
      </c>
      <c r="F7567" t="s">
        <v>75879</v>
      </c>
      <c r="G7567" t="s">
        <v>73430</v>
      </c>
    </row>
    <row r="7568" spans="1:7" x14ac:dyDescent="0.35">
      <c r="A7568" t="s">
        <v>7641</v>
      </c>
      <c r="B7568">
        <v>1305.34746945291</v>
      </c>
      <c r="C7568">
        <v>-2.0213071053657798</v>
      </c>
      <c r="D7568">
        <v>0.15289351530398301</v>
      </c>
      <c r="E7568">
        <v>-13.2203586355315</v>
      </c>
      <c r="F7568" t="s">
        <v>75880</v>
      </c>
      <c r="G7568" t="s">
        <v>75881</v>
      </c>
    </row>
    <row r="7569" spans="1:7" x14ac:dyDescent="0.35">
      <c r="A7569" t="s">
        <v>7642</v>
      </c>
      <c r="B7569">
        <v>1901.2455131281299</v>
      </c>
      <c r="C7569">
        <v>0.184067165394285</v>
      </c>
      <c r="D7569">
        <v>9.3582930410285398E-2</v>
      </c>
      <c r="E7569">
        <v>1.96688824112794</v>
      </c>
      <c r="F7569" t="s">
        <v>75882</v>
      </c>
      <c r="G7569" t="s">
        <v>75883</v>
      </c>
    </row>
    <row r="7570" spans="1:7" x14ac:dyDescent="0.35">
      <c r="A7570" t="s">
        <v>7643</v>
      </c>
      <c r="B7570">
        <v>4553.3397774575496</v>
      </c>
      <c r="C7570">
        <v>0.364732810317837</v>
      </c>
      <c r="D7570">
        <v>0.39427571002866701</v>
      </c>
      <c r="E7570">
        <v>0.92507045460984205</v>
      </c>
      <c r="F7570" t="s">
        <v>75884</v>
      </c>
      <c r="G7570" t="s">
        <v>75885</v>
      </c>
    </row>
    <row r="7571" spans="1:7" x14ac:dyDescent="0.35">
      <c r="A7571" t="s">
        <v>7644</v>
      </c>
      <c r="B7571">
        <v>238.42263391599101</v>
      </c>
      <c r="C7571">
        <v>1.06402960547675</v>
      </c>
      <c r="D7571">
        <v>0.166742746891715</v>
      </c>
      <c r="E7571">
        <v>6.3812647045316098</v>
      </c>
      <c r="F7571" t="s">
        <v>75886</v>
      </c>
      <c r="G7571" t="s">
        <v>75887</v>
      </c>
    </row>
    <row r="7572" spans="1:7" x14ac:dyDescent="0.35">
      <c r="A7572" t="s">
        <v>7645</v>
      </c>
      <c r="B7572">
        <v>160.31305050599801</v>
      </c>
      <c r="C7572">
        <v>1.3476552046480501</v>
      </c>
      <c r="D7572">
        <v>0.365337234124122</v>
      </c>
      <c r="E7572">
        <v>3.6887978524252798</v>
      </c>
      <c r="F7572" t="s">
        <v>75888</v>
      </c>
      <c r="G7572" t="s">
        <v>75889</v>
      </c>
    </row>
    <row r="7573" spans="1:7" x14ac:dyDescent="0.35">
      <c r="A7573" t="s">
        <v>95</v>
      </c>
      <c r="B7573">
        <v>3081.8740939999502</v>
      </c>
      <c r="C7573">
        <v>-0.38171667608618198</v>
      </c>
      <c r="D7573">
        <v>0.280701021357321</v>
      </c>
      <c r="E7573">
        <v>-1.35986920973926</v>
      </c>
      <c r="F7573" t="s">
        <v>75890</v>
      </c>
      <c r="G7573" t="s">
        <v>75891</v>
      </c>
    </row>
    <row r="7574" spans="1:7" x14ac:dyDescent="0.35">
      <c r="A7574" t="s">
        <v>7646</v>
      </c>
      <c r="B7574">
        <v>288.40334407771599</v>
      </c>
      <c r="C7574">
        <v>0.61473106347047701</v>
      </c>
      <c r="D7574">
        <v>0.200613946037103</v>
      </c>
      <c r="E7574">
        <v>3.0642489000080899</v>
      </c>
      <c r="F7574" t="s">
        <v>75892</v>
      </c>
      <c r="G7574" t="s">
        <v>75893</v>
      </c>
    </row>
    <row r="7575" spans="1:7" x14ac:dyDescent="0.35">
      <c r="A7575" t="s">
        <v>7647</v>
      </c>
      <c r="B7575">
        <v>1904.01135995963</v>
      </c>
      <c r="C7575">
        <v>-0.61909058406476303</v>
      </c>
      <c r="D7575">
        <v>0.167675658984895</v>
      </c>
      <c r="E7575">
        <v>-3.6921911493458501</v>
      </c>
      <c r="F7575" t="s">
        <v>75894</v>
      </c>
      <c r="G7575" t="s">
        <v>75895</v>
      </c>
    </row>
    <row r="7576" spans="1:7" x14ac:dyDescent="0.35">
      <c r="A7576" t="s">
        <v>7648</v>
      </c>
      <c r="B7576">
        <v>1633.4995295563999</v>
      </c>
      <c r="C7576">
        <v>-0.20822805323233101</v>
      </c>
      <c r="D7576">
        <v>0.18724500525471899</v>
      </c>
      <c r="E7576">
        <v>-1.11206199038029</v>
      </c>
      <c r="F7576" t="s">
        <v>75896</v>
      </c>
      <c r="G7576" t="s">
        <v>75550</v>
      </c>
    </row>
    <row r="7577" spans="1:7" x14ac:dyDescent="0.35">
      <c r="A7577" t="s">
        <v>35986</v>
      </c>
      <c r="B7577">
        <v>11.895311765995199</v>
      </c>
      <c r="C7577">
        <v>2.0434328866929201</v>
      </c>
      <c r="D7577">
        <v>0.65005184864714805</v>
      </c>
      <c r="E7577">
        <v>3.1434921551959301</v>
      </c>
      <c r="F7577" t="s">
        <v>75897</v>
      </c>
      <c r="G7577" t="s">
        <v>75898</v>
      </c>
    </row>
    <row r="7578" spans="1:7" x14ac:dyDescent="0.35">
      <c r="A7578" t="s">
        <v>7649</v>
      </c>
      <c r="B7578">
        <v>1696.69408244648</v>
      </c>
      <c r="C7578">
        <v>-0.10785156417991799</v>
      </c>
      <c r="D7578">
        <v>0.20741699628718099</v>
      </c>
      <c r="E7578">
        <v>-0.51997457349441001</v>
      </c>
      <c r="F7578" t="s">
        <v>75899</v>
      </c>
      <c r="G7578" t="s">
        <v>64135</v>
      </c>
    </row>
    <row r="7579" spans="1:7" x14ac:dyDescent="0.35">
      <c r="A7579" t="s">
        <v>7650</v>
      </c>
      <c r="B7579">
        <v>1929.3837495115099</v>
      </c>
      <c r="C7579">
        <v>-0.41000928623412097</v>
      </c>
      <c r="D7579">
        <v>0.42921555684357998</v>
      </c>
      <c r="E7579">
        <v>-0.95525262236369002</v>
      </c>
      <c r="F7579" t="s">
        <v>75900</v>
      </c>
      <c r="G7579" t="s">
        <v>75901</v>
      </c>
    </row>
    <row r="7580" spans="1:7" x14ac:dyDescent="0.35">
      <c r="A7580" t="s">
        <v>7651</v>
      </c>
      <c r="B7580">
        <v>771.89986553331596</v>
      </c>
      <c r="C7580">
        <v>-0.50599986438641198</v>
      </c>
      <c r="D7580">
        <v>0.14071622761543301</v>
      </c>
      <c r="E7580">
        <v>-3.5958884981572301</v>
      </c>
      <c r="F7580" t="s">
        <v>75902</v>
      </c>
      <c r="G7580" t="s">
        <v>75903</v>
      </c>
    </row>
    <row r="7581" spans="1:7" x14ac:dyDescent="0.35">
      <c r="A7581" t="s">
        <v>7652</v>
      </c>
      <c r="B7581">
        <v>3413.2604784417999</v>
      </c>
      <c r="C7581">
        <v>0.38088175913296102</v>
      </c>
      <c r="D7581">
        <v>0.122854060768381</v>
      </c>
      <c r="E7581">
        <v>3.1002781409972702</v>
      </c>
      <c r="F7581" t="s">
        <v>75904</v>
      </c>
      <c r="G7581" t="s">
        <v>64653</v>
      </c>
    </row>
    <row r="7582" spans="1:7" x14ac:dyDescent="0.35">
      <c r="A7582" t="s">
        <v>7653</v>
      </c>
      <c r="B7582">
        <v>1285.78728826414</v>
      </c>
      <c r="C7582">
        <v>-0.245326650026511</v>
      </c>
      <c r="D7582">
        <v>9.8530080919221705E-2</v>
      </c>
      <c r="E7582">
        <v>-2.4898655084596801</v>
      </c>
      <c r="F7582" t="s">
        <v>75905</v>
      </c>
      <c r="G7582" t="s">
        <v>75906</v>
      </c>
    </row>
    <row r="7583" spans="1:7" x14ac:dyDescent="0.35">
      <c r="A7583" t="s">
        <v>7654</v>
      </c>
      <c r="B7583">
        <v>1477.05921241083</v>
      </c>
      <c r="C7583">
        <v>0.60704144628995305</v>
      </c>
      <c r="D7583">
        <v>0.11924638715318001</v>
      </c>
      <c r="E7583">
        <v>5.0906485368832799</v>
      </c>
      <c r="F7583" t="s">
        <v>75907</v>
      </c>
      <c r="G7583" t="s">
        <v>75908</v>
      </c>
    </row>
    <row r="7584" spans="1:7" x14ac:dyDescent="0.35">
      <c r="A7584" t="s">
        <v>7655</v>
      </c>
      <c r="B7584">
        <v>251.16557402448601</v>
      </c>
      <c r="C7584">
        <v>0.314312614768819</v>
      </c>
      <c r="D7584">
        <v>0.26455446798486698</v>
      </c>
      <c r="E7584">
        <v>1.18808280639886</v>
      </c>
      <c r="F7584" t="s">
        <v>75909</v>
      </c>
      <c r="G7584" t="s">
        <v>75910</v>
      </c>
    </row>
    <row r="7585" spans="1:7" x14ac:dyDescent="0.35">
      <c r="A7585" t="s">
        <v>7656</v>
      </c>
      <c r="B7585">
        <v>684.58920308213499</v>
      </c>
      <c r="C7585">
        <v>-1.4407762960531301</v>
      </c>
      <c r="D7585">
        <v>0.52905446673314005</v>
      </c>
      <c r="E7585">
        <v>-2.7233042846226798</v>
      </c>
      <c r="F7585" t="s">
        <v>75911</v>
      </c>
      <c r="G7585" t="s">
        <v>61398</v>
      </c>
    </row>
    <row r="7586" spans="1:7" x14ac:dyDescent="0.35">
      <c r="A7586" t="s">
        <v>7657</v>
      </c>
      <c r="B7586">
        <v>18.078360597127201</v>
      </c>
      <c r="C7586">
        <v>-1.33721275593198</v>
      </c>
      <c r="D7586">
        <v>0.71715867249950804</v>
      </c>
      <c r="E7586">
        <v>-1.8645981805831</v>
      </c>
      <c r="F7586" t="s">
        <v>75912</v>
      </c>
      <c r="G7586" t="s">
        <v>75913</v>
      </c>
    </row>
    <row r="7587" spans="1:7" x14ac:dyDescent="0.35">
      <c r="A7587" t="s">
        <v>7658</v>
      </c>
      <c r="B7587">
        <v>364.12615410993902</v>
      </c>
      <c r="C7587">
        <v>8.0190698230011903E-2</v>
      </c>
      <c r="D7587">
        <v>0.13147893853988701</v>
      </c>
      <c r="E7587">
        <v>0.609912881261087</v>
      </c>
      <c r="F7587" t="s">
        <v>75914</v>
      </c>
      <c r="G7587" t="s">
        <v>71505</v>
      </c>
    </row>
    <row r="7588" spans="1:7" x14ac:dyDescent="0.35">
      <c r="A7588" t="s">
        <v>7659</v>
      </c>
      <c r="B7588">
        <v>247.80625691700601</v>
      </c>
      <c r="C7588">
        <v>-1.4069425559347699</v>
      </c>
      <c r="D7588">
        <v>0.35957866203182598</v>
      </c>
      <c r="E7588">
        <v>-3.9127531872573802</v>
      </c>
      <c r="F7588" t="s">
        <v>75915</v>
      </c>
      <c r="G7588" t="s">
        <v>75916</v>
      </c>
    </row>
    <row r="7589" spans="1:7" x14ac:dyDescent="0.35">
      <c r="A7589" t="s">
        <v>7660</v>
      </c>
      <c r="B7589">
        <v>6752.1211116800196</v>
      </c>
      <c r="C7589">
        <v>0.239517402698879</v>
      </c>
      <c r="D7589">
        <v>8.7826420095970401E-2</v>
      </c>
      <c r="E7589">
        <v>2.7271680029443499</v>
      </c>
      <c r="F7589" t="s">
        <v>75917</v>
      </c>
      <c r="G7589" t="s">
        <v>75918</v>
      </c>
    </row>
    <row r="7590" spans="1:7" x14ac:dyDescent="0.35">
      <c r="A7590" t="s">
        <v>7661</v>
      </c>
      <c r="B7590">
        <v>1068.8754973356299</v>
      </c>
      <c r="C7590">
        <v>0.84342540655783305</v>
      </c>
      <c r="D7590">
        <v>0.16090361025046501</v>
      </c>
      <c r="E7590">
        <v>5.2418053594008596</v>
      </c>
      <c r="F7590" t="s">
        <v>75919</v>
      </c>
      <c r="G7590" t="s">
        <v>75920</v>
      </c>
    </row>
    <row r="7591" spans="1:7" x14ac:dyDescent="0.35">
      <c r="A7591" t="s">
        <v>7662</v>
      </c>
      <c r="B7591">
        <v>131.11442502970499</v>
      </c>
      <c r="C7591">
        <v>0.61741164896531597</v>
      </c>
      <c r="D7591">
        <v>0.19085273206761799</v>
      </c>
      <c r="E7591">
        <v>3.2350160371116399</v>
      </c>
      <c r="F7591" t="s">
        <v>75921</v>
      </c>
      <c r="G7591" t="s">
        <v>75922</v>
      </c>
    </row>
    <row r="7592" spans="1:7" x14ac:dyDescent="0.35">
      <c r="A7592" t="s">
        <v>7663</v>
      </c>
      <c r="B7592">
        <v>37.2397873898326</v>
      </c>
      <c r="C7592">
        <v>-1.23262674104783</v>
      </c>
      <c r="D7592">
        <v>0.33746732795447199</v>
      </c>
      <c r="E7592">
        <v>-3.6525809728582699</v>
      </c>
      <c r="F7592" t="s">
        <v>75923</v>
      </c>
      <c r="G7592" t="s">
        <v>75924</v>
      </c>
    </row>
    <row r="7593" spans="1:7" x14ac:dyDescent="0.35">
      <c r="A7593" t="s">
        <v>7664</v>
      </c>
      <c r="B7593">
        <v>271.62878491608001</v>
      </c>
      <c r="C7593">
        <v>-0.97618494990791105</v>
      </c>
      <c r="D7593">
        <v>0.240011941769155</v>
      </c>
      <c r="E7593">
        <v>-4.06723491636434</v>
      </c>
      <c r="F7593" t="s">
        <v>75925</v>
      </c>
      <c r="G7593" t="s">
        <v>75926</v>
      </c>
    </row>
    <row r="7594" spans="1:7" x14ac:dyDescent="0.35">
      <c r="A7594" t="s">
        <v>7665</v>
      </c>
      <c r="B7594">
        <v>348.77009717089601</v>
      </c>
      <c r="C7594">
        <v>5.9354727801454302E-2</v>
      </c>
      <c r="D7594">
        <v>0.50417788005270003</v>
      </c>
      <c r="E7594">
        <v>0.11772576733285101</v>
      </c>
      <c r="F7594" t="s">
        <v>75927</v>
      </c>
      <c r="G7594" t="s">
        <v>75928</v>
      </c>
    </row>
    <row r="7595" spans="1:7" x14ac:dyDescent="0.35">
      <c r="A7595" t="s">
        <v>7666</v>
      </c>
      <c r="B7595">
        <v>357.84208599268499</v>
      </c>
      <c r="C7595">
        <v>0.46396330239525402</v>
      </c>
      <c r="D7595">
        <v>0.55001731005555698</v>
      </c>
      <c r="E7595">
        <v>0.84354309203175704</v>
      </c>
      <c r="F7595" t="s">
        <v>75929</v>
      </c>
      <c r="G7595" t="s">
        <v>75930</v>
      </c>
    </row>
    <row r="7596" spans="1:7" x14ac:dyDescent="0.35">
      <c r="A7596" t="s">
        <v>7667</v>
      </c>
      <c r="B7596">
        <v>1563.7695769122399</v>
      </c>
      <c r="C7596">
        <v>0.22149867617765701</v>
      </c>
      <c r="D7596">
        <v>0.11003496247360101</v>
      </c>
      <c r="E7596">
        <v>2.0129845205408898</v>
      </c>
      <c r="F7596" t="s">
        <v>75931</v>
      </c>
      <c r="G7596" t="s">
        <v>75932</v>
      </c>
    </row>
    <row r="7597" spans="1:7" x14ac:dyDescent="0.35">
      <c r="A7597" t="s">
        <v>7668</v>
      </c>
      <c r="B7597">
        <v>67.258841854963507</v>
      </c>
      <c r="C7597">
        <v>0.14650680763212101</v>
      </c>
      <c r="D7597">
        <v>0.23736121239677599</v>
      </c>
      <c r="E7597">
        <v>0.61723145981921601</v>
      </c>
      <c r="F7597" t="s">
        <v>75933</v>
      </c>
      <c r="G7597" t="s">
        <v>75934</v>
      </c>
    </row>
    <row r="7598" spans="1:7" x14ac:dyDescent="0.35">
      <c r="A7598" t="s">
        <v>7669</v>
      </c>
      <c r="B7598">
        <v>23.7229613008058</v>
      </c>
      <c r="C7598">
        <v>0.5261774138566</v>
      </c>
      <c r="D7598">
        <v>0.62704482135485795</v>
      </c>
      <c r="E7598">
        <v>0.83913844104427304</v>
      </c>
      <c r="F7598" t="s">
        <v>75935</v>
      </c>
      <c r="G7598" t="s">
        <v>75936</v>
      </c>
    </row>
    <row r="7599" spans="1:7" x14ac:dyDescent="0.35">
      <c r="A7599" t="s">
        <v>7670</v>
      </c>
      <c r="B7599">
        <v>994.63646930301798</v>
      </c>
      <c r="C7599">
        <v>-0.26313472324298198</v>
      </c>
      <c r="D7599">
        <v>9.0135295439633098E-2</v>
      </c>
      <c r="E7599">
        <v>-2.9193305681148298</v>
      </c>
      <c r="F7599" t="s">
        <v>75937</v>
      </c>
      <c r="G7599" t="s">
        <v>75938</v>
      </c>
    </row>
    <row r="7600" spans="1:7" x14ac:dyDescent="0.35">
      <c r="A7600" t="s">
        <v>7671</v>
      </c>
      <c r="B7600">
        <v>1165.1529041803899</v>
      </c>
      <c r="C7600">
        <v>-0.52511685738478797</v>
      </c>
      <c r="D7600">
        <v>0.15246536218187501</v>
      </c>
      <c r="E7600">
        <v>-3.4441715145659102</v>
      </c>
      <c r="F7600" t="s">
        <v>75939</v>
      </c>
      <c r="G7600" t="s">
        <v>75940</v>
      </c>
    </row>
    <row r="7601" spans="1:7" x14ac:dyDescent="0.35">
      <c r="A7601" t="s">
        <v>7672</v>
      </c>
      <c r="B7601">
        <v>231.213257826812</v>
      </c>
      <c r="C7601">
        <v>0.56402850816107397</v>
      </c>
      <c r="D7601">
        <v>0.217976191727349</v>
      </c>
      <c r="E7601">
        <v>2.5875693289777999</v>
      </c>
      <c r="F7601" t="s">
        <v>75941</v>
      </c>
      <c r="G7601" t="s">
        <v>75942</v>
      </c>
    </row>
    <row r="7602" spans="1:7" x14ac:dyDescent="0.35">
      <c r="A7602" t="s">
        <v>7673</v>
      </c>
      <c r="B7602">
        <v>97.885282721850203</v>
      </c>
      <c r="C7602">
        <v>1.35351892776243</v>
      </c>
      <c r="D7602">
        <v>0.24018047013063601</v>
      </c>
      <c r="E7602">
        <v>5.6354245914592402</v>
      </c>
      <c r="F7602" t="s">
        <v>75943</v>
      </c>
      <c r="G7602" t="s">
        <v>75944</v>
      </c>
    </row>
    <row r="7603" spans="1:7" x14ac:dyDescent="0.35">
      <c r="A7603" t="s">
        <v>160</v>
      </c>
      <c r="B7603">
        <v>4459.1070161505204</v>
      </c>
      <c r="C7603">
        <v>0.44204020537758398</v>
      </c>
      <c r="D7603">
        <v>0.210681427930731</v>
      </c>
      <c r="E7603">
        <v>2.0981450985937</v>
      </c>
      <c r="F7603" t="s">
        <v>75945</v>
      </c>
      <c r="G7603" t="s">
        <v>75946</v>
      </c>
    </row>
    <row r="7604" spans="1:7" x14ac:dyDescent="0.35">
      <c r="A7604" t="s">
        <v>7674</v>
      </c>
      <c r="B7604">
        <v>5853.4445186820703</v>
      </c>
      <c r="C7604">
        <v>-0.546944075588357</v>
      </c>
      <c r="D7604">
        <v>0.13065150326809499</v>
      </c>
      <c r="E7604">
        <v>-4.1862822999137901</v>
      </c>
      <c r="F7604" t="s">
        <v>75947</v>
      </c>
      <c r="G7604" t="s">
        <v>75948</v>
      </c>
    </row>
    <row r="7605" spans="1:7" x14ac:dyDescent="0.35">
      <c r="A7605" t="s">
        <v>7675</v>
      </c>
      <c r="B7605">
        <v>3383.7616539616301</v>
      </c>
      <c r="C7605">
        <v>-0.281643701333327</v>
      </c>
      <c r="D7605">
        <v>0.153580746558524</v>
      </c>
      <c r="E7605">
        <v>-1.83384771623052</v>
      </c>
      <c r="F7605" t="s">
        <v>75949</v>
      </c>
      <c r="G7605" t="s">
        <v>75950</v>
      </c>
    </row>
    <row r="7606" spans="1:7" x14ac:dyDescent="0.35">
      <c r="A7606" t="s">
        <v>7676</v>
      </c>
      <c r="B7606">
        <v>73.286435435519905</v>
      </c>
      <c r="C7606">
        <v>2.0835069185099</v>
      </c>
      <c r="D7606">
        <v>0.439970576090079</v>
      </c>
      <c r="E7606">
        <v>4.7355596754345797</v>
      </c>
      <c r="F7606" t="s">
        <v>75951</v>
      </c>
      <c r="G7606" t="s">
        <v>75952</v>
      </c>
    </row>
    <row r="7607" spans="1:7" x14ac:dyDescent="0.35">
      <c r="A7607" t="s">
        <v>7677</v>
      </c>
      <c r="B7607">
        <v>14.4009922232212</v>
      </c>
      <c r="C7607">
        <v>0.23235404252085101</v>
      </c>
      <c r="D7607">
        <v>0.461326039417776</v>
      </c>
      <c r="E7607">
        <v>0.50366556983017297</v>
      </c>
      <c r="F7607" t="s">
        <v>75953</v>
      </c>
      <c r="G7607" t="s">
        <v>75954</v>
      </c>
    </row>
    <row r="7608" spans="1:7" x14ac:dyDescent="0.35">
      <c r="A7608" t="s">
        <v>7678</v>
      </c>
      <c r="B7608">
        <v>523.55502104270204</v>
      </c>
      <c r="C7608">
        <v>8.6789137129324803E-2</v>
      </c>
      <c r="D7608">
        <v>0.102082236961395</v>
      </c>
      <c r="E7608">
        <v>0.85018843348962003</v>
      </c>
      <c r="F7608" t="s">
        <v>75955</v>
      </c>
      <c r="G7608" t="s">
        <v>75956</v>
      </c>
    </row>
    <row r="7609" spans="1:7" x14ac:dyDescent="0.35">
      <c r="A7609" t="s">
        <v>7679</v>
      </c>
      <c r="B7609">
        <v>2018.2622182515699</v>
      </c>
      <c r="C7609">
        <v>-0.108490527964669</v>
      </c>
      <c r="D7609">
        <v>0.15827613845232799</v>
      </c>
      <c r="E7609">
        <v>-0.68545094052408995</v>
      </c>
      <c r="F7609" t="s">
        <v>75957</v>
      </c>
      <c r="G7609" t="s">
        <v>75958</v>
      </c>
    </row>
    <row r="7610" spans="1:7" x14ac:dyDescent="0.35">
      <c r="A7610" t="s">
        <v>7680</v>
      </c>
      <c r="B7610">
        <v>700.50118025176403</v>
      </c>
      <c r="C7610">
        <v>0.53993366606805504</v>
      </c>
      <c r="D7610">
        <v>0.14869377212913701</v>
      </c>
      <c r="E7610">
        <v>3.6311787530626201</v>
      </c>
      <c r="F7610" t="s">
        <v>75959</v>
      </c>
      <c r="G7610" t="s">
        <v>75960</v>
      </c>
    </row>
    <row r="7611" spans="1:7" x14ac:dyDescent="0.35">
      <c r="A7611" t="s">
        <v>7681</v>
      </c>
      <c r="B7611">
        <v>1060.9661937649801</v>
      </c>
      <c r="C7611">
        <v>-0.78009555147415899</v>
      </c>
      <c r="D7611">
        <v>0.148853958505308</v>
      </c>
      <c r="E7611">
        <v>-5.2406772336278999</v>
      </c>
      <c r="F7611" t="s">
        <v>75961</v>
      </c>
      <c r="G7611" t="s">
        <v>75962</v>
      </c>
    </row>
    <row r="7612" spans="1:7" x14ac:dyDescent="0.35">
      <c r="A7612" t="s">
        <v>7682</v>
      </c>
      <c r="B7612">
        <v>45.061641456422002</v>
      </c>
      <c r="C7612">
        <v>-1.4652576451339401</v>
      </c>
      <c r="D7612">
        <v>0.34982662186020602</v>
      </c>
      <c r="E7612">
        <v>-4.1885252681526097</v>
      </c>
      <c r="F7612" t="s">
        <v>75963</v>
      </c>
      <c r="G7612" t="s">
        <v>75964</v>
      </c>
    </row>
    <row r="7613" spans="1:7" x14ac:dyDescent="0.35">
      <c r="A7613" t="s">
        <v>7683</v>
      </c>
      <c r="B7613">
        <v>38.239117633283698</v>
      </c>
      <c r="C7613">
        <v>-0.64035023071887898</v>
      </c>
      <c r="D7613">
        <v>0.43938683517875898</v>
      </c>
      <c r="E7613">
        <v>-1.45737236405447</v>
      </c>
      <c r="F7613" t="s">
        <v>75965</v>
      </c>
      <c r="G7613" t="s">
        <v>75966</v>
      </c>
    </row>
    <row r="7614" spans="1:7" x14ac:dyDescent="0.35">
      <c r="A7614" t="s">
        <v>7684</v>
      </c>
      <c r="B7614">
        <v>1057.5165412460699</v>
      </c>
      <c r="C7614">
        <v>-0.60599367447087005</v>
      </c>
      <c r="D7614">
        <v>0.13053989484043901</v>
      </c>
      <c r="E7614">
        <v>-4.64221053044042</v>
      </c>
      <c r="F7614" t="s">
        <v>75967</v>
      </c>
      <c r="G7614" t="s">
        <v>75968</v>
      </c>
    </row>
    <row r="7615" spans="1:7" x14ac:dyDescent="0.35">
      <c r="A7615" t="s">
        <v>7685</v>
      </c>
      <c r="B7615">
        <v>86.373988775748003</v>
      </c>
      <c r="C7615">
        <v>-0.81257381586211597</v>
      </c>
      <c r="D7615">
        <v>0.28001609317950399</v>
      </c>
      <c r="E7615">
        <v>-2.90188255480451</v>
      </c>
      <c r="F7615" t="s">
        <v>75969</v>
      </c>
      <c r="G7615" t="s">
        <v>75970</v>
      </c>
    </row>
    <row r="7616" spans="1:7" x14ac:dyDescent="0.35">
      <c r="A7616" t="s">
        <v>7686</v>
      </c>
      <c r="B7616">
        <v>328.124767812144</v>
      </c>
      <c r="C7616">
        <v>1.1997673296117</v>
      </c>
      <c r="D7616">
        <v>0.14313952941536801</v>
      </c>
      <c r="E7616">
        <v>8.3818029478787004</v>
      </c>
      <c r="F7616" t="s">
        <v>75971</v>
      </c>
      <c r="G7616" t="s">
        <v>75972</v>
      </c>
    </row>
    <row r="7617" spans="1:7" x14ac:dyDescent="0.35">
      <c r="A7617" t="s">
        <v>7687</v>
      </c>
      <c r="B7617">
        <v>462.30592328851299</v>
      </c>
      <c r="C7617">
        <v>-1.7069866644613699E-2</v>
      </c>
      <c r="D7617">
        <v>0.239513388577483</v>
      </c>
      <c r="E7617">
        <v>-7.1268945531583805E-2</v>
      </c>
      <c r="F7617" t="s">
        <v>75973</v>
      </c>
      <c r="G7617" t="s">
        <v>75974</v>
      </c>
    </row>
    <row r="7618" spans="1:7" x14ac:dyDescent="0.35">
      <c r="A7618" t="s">
        <v>7689</v>
      </c>
      <c r="B7618">
        <v>462.82764619039398</v>
      </c>
      <c r="C7618">
        <v>-0.252529434874259</v>
      </c>
      <c r="D7618">
        <v>0.16164737082653299</v>
      </c>
      <c r="E7618">
        <v>-1.5622242018724399</v>
      </c>
      <c r="F7618" t="s">
        <v>75975</v>
      </c>
      <c r="G7618" t="s">
        <v>62405</v>
      </c>
    </row>
    <row r="7619" spans="1:7" x14ac:dyDescent="0.35">
      <c r="A7619" t="s">
        <v>7690</v>
      </c>
      <c r="B7619">
        <v>164.109108892542</v>
      </c>
      <c r="C7619">
        <v>0.24717736524411699</v>
      </c>
      <c r="D7619">
        <v>0.152335607748674</v>
      </c>
      <c r="E7619">
        <v>1.6225842985568699</v>
      </c>
      <c r="F7619" t="s">
        <v>75976</v>
      </c>
      <c r="G7619" t="s">
        <v>75977</v>
      </c>
    </row>
    <row r="7620" spans="1:7" x14ac:dyDescent="0.35">
      <c r="A7620" t="s">
        <v>7691</v>
      </c>
      <c r="B7620">
        <v>15571.1184602177</v>
      </c>
      <c r="C7620">
        <v>-0.28294679748090101</v>
      </c>
      <c r="D7620">
        <v>0.10179471650003701</v>
      </c>
      <c r="E7620">
        <v>-2.7795823517107299</v>
      </c>
      <c r="F7620" t="s">
        <v>75978</v>
      </c>
      <c r="G7620" t="s">
        <v>75979</v>
      </c>
    </row>
    <row r="7621" spans="1:7" x14ac:dyDescent="0.35">
      <c r="A7621" t="s">
        <v>7692</v>
      </c>
      <c r="B7621">
        <v>20.938230401893598</v>
      </c>
      <c r="C7621">
        <v>1.5990005463732</v>
      </c>
      <c r="D7621">
        <v>0.52768388677851197</v>
      </c>
      <c r="E7621">
        <v>3.0302243188342</v>
      </c>
      <c r="F7621" t="s">
        <v>75980</v>
      </c>
      <c r="G7621" t="s">
        <v>75981</v>
      </c>
    </row>
    <row r="7622" spans="1:7" x14ac:dyDescent="0.35">
      <c r="A7622" t="s">
        <v>7693</v>
      </c>
      <c r="B7622">
        <v>42.572847086718497</v>
      </c>
      <c r="C7622">
        <v>0.94448439133259299</v>
      </c>
      <c r="D7622">
        <v>0.45127772534004201</v>
      </c>
      <c r="E7622">
        <v>2.09291161140496</v>
      </c>
      <c r="F7622" t="s">
        <v>75982</v>
      </c>
      <c r="G7622" t="s">
        <v>75983</v>
      </c>
    </row>
    <row r="7623" spans="1:7" x14ac:dyDescent="0.35">
      <c r="A7623" t="s">
        <v>7694</v>
      </c>
      <c r="B7623">
        <v>713.64024659366203</v>
      </c>
      <c r="C7623">
        <v>0.23197534308505299</v>
      </c>
      <c r="D7623">
        <v>0.16161749348061399</v>
      </c>
      <c r="E7623">
        <v>1.43533560686534</v>
      </c>
      <c r="F7623" t="s">
        <v>75984</v>
      </c>
      <c r="G7623" t="s">
        <v>75985</v>
      </c>
    </row>
    <row r="7624" spans="1:7" x14ac:dyDescent="0.35">
      <c r="A7624" t="s">
        <v>7695</v>
      </c>
      <c r="B7624">
        <v>1302.88800961482</v>
      </c>
      <c r="C7624">
        <v>-0.45465465377404601</v>
      </c>
      <c r="D7624">
        <v>8.0058937648347206E-2</v>
      </c>
      <c r="E7624">
        <v>-5.67899933635245</v>
      </c>
      <c r="F7624" t="s">
        <v>75986</v>
      </c>
      <c r="G7624" t="s">
        <v>75987</v>
      </c>
    </row>
    <row r="7625" spans="1:7" x14ac:dyDescent="0.35">
      <c r="A7625" t="s">
        <v>7696</v>
      </c>
      <c r="B7625">
        <v>422.81772123325402</v>
      </c>
      <c r="C7625">
        <v>2.90984697446693E-2</v>
      </c>
      <c r="D7625">
        <v>0.18102128635418499</v>
      </c>
      <c r="E7625">
        <v>0.16074612179992701</v>
      </c>
      <c r="F7625" t="s">
        <v>75988</v>
      </c>
      <c r="G7625" t="s">
        <v>75989</v>
      </c>
    </row>
    <row r="7626" spans="1:7" x14ac:dyDescent="0.35">
      <c r="A7626" t="s">
        <v>7697</v>
      </c>
      <c r="B7626">
        <v>25.2882385768083</v>
      </c>
      <c r="C7626">
        <v>-2.5038891128782099</v>
      </c>
      <c r="D7626">
        <v>0.624994472489524</v>
      </c>
      <c r="E7626">
        <v>-4.0062580120181401</v>
      </c>
      <c r="F7626" t="s">
        <v>75990</v>
      </c>
      <c r="G7626" t="s">
        <v>75991</v>
      </c>
    </row>
    <row r="7627" spans="1:7" x14ac:dyDescent="0.35">
      <c r="A7627" t="s">
        <v>7698</v>
      </c>
      <c r="B7627">
        <v>162.85859140642299</v>
      </c>
      <c r="C7627">
        <v>-0.304844598453889</v>
      </c>
      <c r="D7627">
        <v>0.32739218175364698</v>
      </c>
      <c r="E7627">
        <v>-0.93112974421385497</v>
      </c>
      <c r="F7627" t="s">
        <v>75992</v>
      </c>
      <c r="G7627" t="s">
        <v>75993</v>
      </c>
    </row>
    <row r="7628" spans="1:7" x14ac:dyDescent="0.35">
      <c r="A7628" t="s">
        <v>7699</v>
      </c>
      <c r="B7628">
        <v>382.423739209877</v>
      </c>
      <c r="C7628">
        <v>-0.20710877053312601</v>
      </c>
      <c r="D7628">
        <v>0.133208000751834</v>
      </c>
      <c r="E7628">
        <v>-1.5547772608566399</v>
      </c>
      <c r="F7628" t="s">
        <v>75994</v>
      </c>
      <c r="G7628" t="s">
        <v>75995</v>
      </c>
    </row>
    <row r="7629" spans="1:7" x14ac:dyDescent="0.35">
      <c r="A7629" t="s">
        <v>7700</v>
      </c>
      <c r="B7629">
        <v>13855.1486420212</v>
      </c>
      <c r="C7629">
        <v>-8.2352245072910904E-2</v>
      </c>
      <c r="D7629">
        <v>0.19432428229165499</v>
      </c>
      <c r="E7629">
        <v>-0.423787722778315</v>
      </c>
      <c r="F7629" t="s">
        <v>75996</v>
      </c>
      <c r="G7629" t="s">
        <v>75316</v>
      </c>
    </row>
    <row r="7630" spans="1:7" x14ac:dyDescent="0.35">
      <c r="A7630" t="s">
        <v>7701</v>
      </c>
      <c r="B7630">
        <v>10.852079781090699</v>
      </c>
      <c r="C7630">
        <v>-0.98862013007873895</v>
      </c>
      <c r="D7630">
        <v>0.636262582282066</v>
      </c>
      <c r="E7630">
        <v>-1.5537926598368901</v>
      </c>
      <c r="F7630" t="s">
        <v>75997</v>
      </c>
      <c r="G7630" t="s">
        <v>75998</v>
      </c>
    </row>
    <row r="7631" spans="1:7" x14ac:dyDescent="0.35">
      <c r="A7631" t="s">
        <v>7702</v>
      </c>
      <c r="B7631">
        <v>2832.5785525147899</v>
      </c>
      <c r="C7631">
        <v>0.48192260273613602</v>
      </c>
      <c r="D7631">
        <v>0.11204043891847699</v>
      </c>
      <c r="E7631">
        <v>4.3013273367019904</v>
      </c>
      <c r="F7631" t="s">
        <v>75999</v>
      </c>
      <c r="G7631" t="s">
        <v>76000</v>
      </c>
    </row>
    <row r="7632" spans="1:7" x14ac:dyDescent="0.35">
      <c r="A7632" t="s">
        <v>7703</v>
      </c>
      <c r="B7632">
        <v>4132.8668622605801</v>
      </c>
      <c r="C7632">
        <v>0.206582965548541</v>
      </c>
      <c r="D7632">
        <v>0.23452412354535099</v>
      </c>
      <c r="E7632">
        <v>0.88086019649314695</v>
      </c>
      <c r="F7632" t="s">
        <v>76001</v>
      </c>
      <c r="G7632" t="s">
        <v>72582</v>
      </c>
    </row>
    <row r="7633" spans="1:7" x14ac:dyDescent="0.35">
      <c r="A7633" t="s">
        <v>7704</v>
      </c>
      <c r="B7633">
        <v>35.302990287520103</v>
      </c>
      <c r="C7633">
        <v>-1.1561722279136899</v>
      </c>
      <c r="D7633">
        <v>0.55258211462227902</v>
      </c>
      <c r="E7633">
        <v>-2.0923084503087899</v>
      </c>
      <c r="F7633" t="s">
        <v>76002</v>
      </c>
      <c r="G7633" t="s">
        <v>67449</v>
      </c>
    </row>
    <row r="7634" spans="1:7" x14ac:dyDescent="0.35">
      <c r="A7634" t="s">
        <v>7705</v>
      </c>
      <c r="B7634">
        <v>139.66817593402499</v>
      </c>
      <c r="C7634">
        <v>0.26111708650850202</v>
      </c>
      <c r="D7634">
        <v>0.18322118181792099</v>
      </c>
      <c r="E7634">
        <v>1.42514683028293</v>
      </c>
      <c r="F7634" t="s">
        <v>76003</v>
      </c>
      <c r="G7634" t="s">
        <v>76004</v>
      </c>
    </row>
    <row r="7635" spans="1:7" x14ac:dyDescent="0.35">
      <c r="A7635" t="s">
        <v>7706</v>
      </c>
      <c r="B7635">
        <v>1220.2073073659201</v>
      </c>
      <c r="C7635">
        <v>-0.57364584287129405</v>
      </c>
      <c r="D7635">
        <v>8.1186913163649899E-2</v>
      </c>
      <c r="E7635">
        <v>-7.0657427474177501</v>
      </c>
      <c r="F7635" t="s">
        <v>76005</v>
      </c>
      <c r="G7635" t="s">
        <v>76006</v>
      </c>
    </row>
    <row r="7636" spans="1:7" x14ac:dyDescent="0.35">
      <c r="A7636" t="s">
        <v>7707</v>
      </c>
      <c r="B7636">
        <v>547.68666335588705</v>
      </c>
      <c r="C7636">
        <v>-0.89881581318466397</v>
      </c>
      <c r="D7636">
        <v>0.181682466445032</v>
      </c>
      <c r="E7636">
        <v>-4.9471797183939996</v>
      </c>
      <c r="F7636" t="s">
        <v>76007</v>
      </c>
      <c r="G7636" t="s">
        <v>75346</v>
      </c>
    </row>
    <row r="7637" spans="1:7" x14ac:dyDescent="0.35">
      <c r="A7637" t="s">
        <v>7708</v>
      </c>
      <c r="B7637">
        <v>217.49468545034301</v>
      </c>
      <c r="C7637">
        <v>1.42968347050619</v>
      </c>
      <c r="D7637">
        <v>0.16931616125697099</v>
      </c>
      <c r="E7637">
        <v>8.4438689129997595</v>
      </c>
      <c r="F7637" t="s">
        <v>76008</v>
      </c>
      <c r="G7637" t="s">
        <v>76009</v>
      </c>
    </row>
    <row r="7638" spans="1:7" x14ac:dyDescent="0.35">
      <c r="A7638" t="s">
        <v>7709</v>
      </c>
      <c r="B7638">
        <v>5956.6748560432898</v>
      </c>
      <c r="C7638">
        <v>-7.4824292945088897E-2</v>
      </c>
      <c r="D7638">
        <v>9.1913027109658693E-2</v>
      </c>
      <c r="E7638">
        <v>-0.814077125931434</v>
      </c>
      <c r="F7638" t="s">
        <v>76010</v>
      </c>
      <c r="G7638" t="s">
        <v>76011</v>
      </c>
    </row>
    <row r="7639" spans="1:7" x14ac:dyDescent="0.35">
      <c r="A7639" t="s">
        <v>7710</v>
      </c>
      <c r="B7639">
        <v>2383.4700417327399</v>
      </c>
      <c r="C7639">
        <v>8.7014373385624497E-2</v>
      </c>
      <c r="D7639">
        <v>0.25943222951551198</v>
      </c>
      <c r="E7639">
        <v>0.33540309755701198</v>
      </c>
      <c r="F7639" t="s">
        <v>76012</v>
      </c>
      <c r="G7639" t="s">
        <v>76013</v>
      </c>
    </row>
    <row r="7640" spans="1:7" x14ac:dyDescent="0.35">
      <c r="A7640" t="s">
        <v>7711</v>
      </c>
      <c r="B7640">
        <v>2916.9675283725801</v>
      </c>
      <c r="C7640">
        <v>-0.153961275199509</v>
      </c>
      <c r="D7640">
        <v>9.6650596156371005E-2</v>
      </c>
      <c r="E7640">
        <v>-1.5929676724436901</v>
      </c>
      <c r="F7640" t="s">
        <v>76014</v>
      </c>
      <c r="G7640" t="s">
        <v>76015</v>
      </c>
    </row>
    <row r="7641" spans="1:7" x14ac:dyDescent="0.35">
      <c r="A7641" t="s">
        <v>7712</v>
      </c>
      <c r="B7641">
        <v>405.17719901759</v>
      </c>
      <c r="C7641">
        <v>0.37126846932921098</v>
      </c>
      <c r="D7641">
        <v>0.115421898023868</v>
      </c>
      <c r="E7641">
        <v>3.2166207252321901</v>
      </c>
      <c r="F7641" t="s">
        <v>76016</v>
      </c>
      <c r="G7641" t="s">
        <v>76017</v>
      </c>
    </row>
    <row r="7642" spans="1:7" x14ac:dyDescent="0.35">
      <c r="A7642" t="s">
        <v>7713</v>
      </c>
      <c r="B7642">
        <v>735.30042377029895</v>
      </c>
      <c r="C7642">
        <v>6.9703950788375504E-2</v>
      </c>
      <c r="D7642">
        <v>0.108364383304301</v>
      </c>
      <c r="E7642">
        <v>0.64323672283205702</v>
      </c>
      <c r="F7642" t="s">
        <v>76018</v>
      </c>
      <c r="G7642" t="s">
        <v>76019</v>
      </c>
    </row>
    <row r="7643" spans="1:7" x14ac:dyDescent="0.35">
      <c r="A7643" t="s">
        <v>7714</v>
      </c>
      <c r="B7643">
        <v>289.05743172092002</v>
      </c>
      <c r="C7643">
        <v>-1.08592995868825E-2</v>
      </c>
      <c r="D7643">
        <v>0.11847586105202899</v>
      </c>
      <c r="E7643">
        <v>-9.16583301480587E-2</v>
      </c>
      <c r="F7643" t="s">
        <v>76020</v>
      </c>
      <c r="G7643" t="s">
        <v>76021</v>
      </c>
    </row>
    <row r="7644" spans="1:7" x14ac:dyDescent="0.35">
      <c r="A7644" t="s">
        <v>7715</v>
      </c>
      <c r="B7644">
        <v>20.231297024063601</v>
      </c>
      <c r="C7644">
        <v>-1.78329595598466</v>
      </c>
      <c r="D7644">
        <v>0.47153607710268503</v>
      </c>
      <c r="E7644">
        <v>-3.7818865672844799</v>
      </c>
      <c r="F7644" t="s">
        <v>76022</v>
      </c>
      <c r="G7644" t="s">
        <v>76023</v>
      </c>
    </row>
    <row r="7645" spans="1:7" x14ac:dyDescent="0.35">
      <c r="A7645" t="s">
        <v>7716</v>
      </c>
      <c r="B7645">
        <v>15.6124773182685</v>
      </c>
      <c r="C7645">
        <v>-1.71029767152163</v>
      </c>
      <c r="D7645">
        <v>0.75996057954694995</v>
      </c>
      <c r="E7645">
        <v>-2.2505084047138602</v>
      </c>
      <c r="F7645" t="s">
        <v>76024</v>
      </c>
      <c r="G7645" t="s">
        <v>76025</v>
      </c>
    </row>
    <row r="7646" spans="1:7" x14ac:dyDescent="0.35">
      <c r="A7646" t="s">
        <v>7717</v>
      </c>
      <c r="B7646">
        <v>46.213939995259601</v>
      </c>
      <c r="C7646">
        <v>0.222774239255013</v>
      </c>
      <c r="D7646">
        <v>0.33234577863028902</v>
      </c>
      <c r="E7646">
        <v>0.670308617046807</v>
      </c>
      <c r="F7646" t="s">
        <v>76026</v>
      </c>
      <c r="G7646" t="s">
        <v>76027</v>
      </c>
    </row>
    <row r="7647" spans="1:7" x14ac:dyDescent="0.35">
      <c r="A7647" t="s">
        <v>210</v>
      </c>
      <c r="B7647">
        <v>504.433079227034</v>
      </c>
      <c r="C7647">
        <v>0.22919914342453801</v>
      </c>
      <c r="D7647">
        <v>0.12114879834252</v>
      </c>
      <c r="E7647">
        <v>1.891881277902</v>
      </c>
      <c r="F7647" t="s">
        <v>76028</v>
      </c>
      <c r="G7647" t="s">
        <v>76029</v>
      </c>
    </row>
    <row r="7648" spans="1:7" x14ac:dyDescent="0.35">
      <c r="A7648" t="s">
        <v>7718</v>
      </c>
      <c r="B7648">
        <v>1416.807925355</v>
      </c>
      <c r="C7648">
        <v>-1.0402311114813901E-2</v>
      </c>
      <c r="D7648">
        <v>0.13935340089336501</v>
      </c>
      <c r="E7648">
        <v>-7.4646984200793604E-2</v>
      </c>
      <c r="F7648" t="s">
        <v>76030</v>
      </c>
      <c r="G7648" t="s">
        <v>64750</v>
      </c>
    </row>
    <row r="7649" spans="1:7" x14ac:dyDescent="0.35">
      <c r="A7649" t="s">
        <v>7719</v>
      </c>
      <c r="B7649">
        <v>1623.1972889543799</v>
      </c>
      <c r="C7649">
        <v>0.11806234687603299</v>
      </c>
      <c r="D7649">
        <v>0.12211888433866799</v>
      </c>
      <c r="E7649">
        <v>0.96678206254010102</v>
      </c>
      <c r="F7649" t="s">
        <v>76031</v>
      </c>
      <c r="G7649" t="s">
        <v>76032</v>
      </c>
    </row>
    <row r="7650" spans="1:7" x14ac:dyDescent="0.35">
      <c r="A7650" t="s">
        <v>7720</v>
      </c>
      <c r="B7650">
        <v>3104.22565119417</v>
      </c>
      <c r="C7650">
        <v>-0.48416074861654701</v>
      </c>
      <c r="D7650">
        <v>0.13690902685086001</v>
      </c>
      <c r="E7650">
        <v>-3.53636834438946</v>
      </c>
      <c r="F7650" t="s">
        <v>76033</v>
      </c>
      <c r="G7650" t="s">
        <v>76034</v>
      </c>
    </row>
    <row r="7651" spans="1:7" x14ac:dyDescent="0.35">
      <c r="A7651" t="s">
        <v>7721</v>
      </c>
      <c r="B7651">
        <v>4100.5713758597003</v>
      </c>
      <c r="C7651">
        <v>0.27423047751014601</v>
      </c>
      <c r="D7651">
        <v>0.142905525489324</v>
      </c>
      <c r="E7651">
        <v>1.9189634310580399</v>
      </c>
      <c r="F7651" t="s">
        <v>76035</v>
      </c>
      <c r="G7651" t="s">
        <v>76036</v>
      </c>
    </row>
    <row r="7652" spans="1:7" x14ac:dyDescent="0.35">
      <c r="A7652" t="s">
        <v>7722</v>
      </c>
      <c r="B7652">
        <v>17.351125781733099</v>
      </c>
      <c r="C7652">
        <v>1.21853810096617</v>
      </c>
      <c r="D7652">
        <v>0.87073320743224902</v>
      </c>
      <c r="E7652">
        <v>1.3994391055322</v>
      </c>
      <c r="F7652" t="s">
        <v>76037</v>
      </c>
      <c r="G7652" t="s">
        <v>76038</v>
      </c>
    </row>
    <row r="7653" spans="1:7" x14ac:dyDescent="0.35">
      <c r="A7653" t="s">
        <v>7723</v>
      </c>
      <c r="B7653">
        <v>14.422270258408201</v>
      </c>
      <c r="C7653">
        <v>0.91483765077497103</v>
      </c>
      <c r="D7653">
        <v>0.80018686230861202</v>
      </c>
      <c r="E7653">
        <v>1.1432800185391501</v>
      </c>
      <c r="F7653" t="s">
        <v>76039</v>
      </c>
      <c r="G7653" t="s">
        <v>76040</v>
      </c>
    </row>
    <row r="7654" spans="1:7" x14ac:dyDescent="0.35">
      <c r="A7654" t="s">
        <v>7724</v>
      </c>
      <c r="B7654">
        <v>1683.2182862012201</v>
      </c>
      <c r="C7654">
        <v>-0.155929903325219</v>
      </c>
      <c r="D7654">
        <v>6.6731501695756507E-2</v>
      </c>
      <c r="E7654">
        <v>-2.3366760729608198</v>
      </c>
      <c r="F7654" t="s">
        <v>76041</v>
      </c>
      <c r="G7654" t="s">
        <v>76042</v>
      </c>
    </row>
    <row r="7655" spans="1:7" x14ac:dyDescent="0.35">
      <c r="A7655" t="s">
        <v>7725</v>
      </c>
      <c r="B7655">
        <v>55.360494854030598</v>
      </c>
      <c r="C7655">
        <v>0.908605763825445</v>
      </c>
      <c r="D7655">
        <v>0.265103010698372</v>
      </c>
      <c r="E7655">
        <v>3.4273687101171202</v>
      </c>
      <c r="F7655" t="s">
        <v>76043</v>
      </c>
      <c r="G7655" t="s">
        <v>76044</v>
      </c>
    </row>
    <row r="7656" spans="1:7" x14ac:dyDescent="0.35">
      <c r="A7656" t="s">
        <v>7726</v>
      </c>
      <c r="B7656">
        <v>1627.08775650907</v>
      </c>
      <c r="C7656">
        <v>-4.8186759746070798E-2</v>
      </c>
      <c r="D7656">
        <v>0.16855719439167599</v>
      </c>
      <c r="E7656">
        <v>-0.28587779904605698</v>
      </c>
      <c r="F7656" t="s">
        <v>76045</v>
      </c>
      <c r="G7656" t="s">
        <v>76046</v>
      </c>
    </row>
    <row r="7657" spans="1:7" x14ac:dyDescent="0.35">
      <c r="A7657" t="s">
        <v>7727</v>
      </c>
      <c r="B7657">
        <v>4531.9265899685897</v>
      </c>
      <c r="C7657">
        <v>-0.23310366132271701</v>
      </c>
      <c r="D7657">
        <v>0.16123435968288799</v>
      </c>
      <c r="E7657">
        <v>-1.4457443300620301</v>
      </c>
      <c r="F7657" t="s">
        <v>76047</v>
      </c>
      <c r="G7657" t="s">
        <v>76048</v>
      </c>
    </row>
    <row r="7658" spans="1:7" x14ac:dyDescent="0.35">
      <c r="A7658" t="s">
        <v>7728</v>
      </c>
      <c r="B7658">
        <v>603.29397987341201</v>
      </c>
      <c r="C7658">
        <v>-0.12393326634971</v>
      </c>
      <c r="D7658">
        <v>0.12756000801692</v>
      </c>
      <c r="E7658">
        <v>-0.97156834870432796</v>
      </c>
      <c r="F7658" t="s">
        <v>76049</v>
      </c>
      <c r="G7658" t="s">
        <v>76050</v>
      </c>
    </row>
    <row r="7659" spans="1:7" x14ac:dyDescent="0.35">
      <c r="A7659" t="s">
        <v>7729</v>
      </c>
      <c r="B7659">
        <v>145.21122702601801</v>
      </c>
      <c r="C7659">
        <v>0.66017328146227605</v>
      </c>
      <c r="D7659">
        <v>0.54150829909251696</v>
      </c>
      <c r="E7659">
        <v>1.21913788314717</v>
      </c>
      <c r="F7659" t="s">
        <v>76051</v>
      </c>
      <c r="G7659" t="s">
        <v>76052</v>
      </c>
    </row>
    <row r="7660" spans="1:7" x14ac:dyDescent="0.35">
      <c r="A7660" t="s">
        <v>7730</v>
      </c>
      <c r="B7660">
        <v>69.140827131959497</v>
      </c>
      <c r="C7660">
        <v>7.7964409985153804E-2</v>
      </c>
      <c r="D7660">
        <v>0.30878410436896297</v>
      </c>
      <c r="E7660">
        <v>0.25248841790118498</v>
      </c>
      <c r="F7660" t="s">
        <v>76053</v>
      </c>
      <c r="G7660" t="s">
        <v>76054</v>
      </c>
    </row>
    <row r="7661" spans="1:7" x14ac:dyDescent="0.35">
      <c r="A7661" t="s">
        <v>7731</v>
      </c>
      <c r="B7661">
        <v>772.77165481812904</v>
      </c>
      <c r="C7661">
        <v>1.3193515689006501E-2</v>
      </c>
      <c r="D7661">
        <v>0.130476767172828</v>
      </c>
      <c r="E7661">
        <v>0.10111773900353099</v>
      </c>
      <c r="F7661" t="s">
        <v>76055</v>
      </c>
      <c r="G7661" t="s">
        <v>76056</v>
      </c>
    </row>
    <row r="7662" spans="1:7" x14ac:dyDescent="0.35">
      <c r="A7662" t="s">
        <v>36151</v>
      </c>
      <c r="B7662">
        <v>20.627688934816099</v>
      </c>
      <c r="C7662">
        <v>1.9101555018085199</v>
      </c>
      <c r="D7662">
        <v>0.98416563005544599</v>
      </c>
      <c r="E7662">
        <v>1.94088824428964</v>
      </c>
      <c r="F7662" t="s">
        <v>76057</v>
      </c>
      <c r="G7662" t="s">
        <v>76058</v>
      </c>
    </row>
    <row r="7663" spans="1:7" x14ac:dyDescent="0.35">
      <c r="A7663" t="s">
        <v>7732</v>
      </c>
      <c r="B7663">
        <v>237.47880147626501</v>
      </c>
      <c r="C7663">
        <v>4.5794359477370497E-2</v>
      </c>
      <c r="D7663">
        <v>0.31660782979858398</v>
      </c>
      <c r="E7663">
        <v>0.14464064109375799</v>
      </c>
      <c r="F7663" t="s">
        <v>76059</v>
      </c>
      <c r="G7663" t="s">
        <v>76060</v>
      </c>
    </row>
    <row r="7664" spans="1:7" x14ac:dyDescent="0.35">
      <c r="A7664" t="s">
        <v>7733</v>
      </c>
      <c r="B7664">
        <v>97.971483332306903</v>
      </c>
      <c r="C7664">
        <v>-0.50050485174625603</v>
      </c>
      <c r="D7664">
        <v>0.19665036581213699</v>
      </c>
      <c r="E7664">
        <v>-2.5451508807484</v>
      </c>
      <c r="F7664" t="s">
        <v>76061</v>
      </c>
      <c r="G7664" t="s">
        <v>76062</v>
      </c>
    </row>
    <row r="7665" spans="1:7" x14ac:dyDescent="0.35">
      <c r="A7665" t="s">
        <v>7734</v>
      </c>
      <c r="B7665">
        <v>32.790013669209202</v>
      </c>
      <c r="C7665">
        <v>-0.81700110127117298</v>
      </c>
      <c r="D7665">
        <v>0.40011733164014102</v>
      </c>
      <c r="E7665">
        <v>-2.0419038033722798</v>
      </c>
      <c r="F7665" t="s">
        <v>76063</v>
      </c>
      <c r="G7665" t="s">
        <v>76064</v>
      </c>
    </row>
    <row r="7666" spans="1:7" x14ac:dyDescent="0.35">
      <c r="A7666" t="s">
        <v>7735</v>
      </c>
      <c r="B7666">
        <v>130.622495013296</v>
      </c>
      <c r="C7666">
        <v>-0.52392240085383301</v>
      </c>
      <c r="D7666">
        <v>0.23642713663026099</v>
      </c>
      <c r="E7666">
        <v>-2.2159994335725299</v>
      </c>
      <c r="F7666" t="s">
        <v>76065</v>
      </c>
      <c r="G7666" t="s">
        <v>76066</v>
      </c>
    </row>
    <row r="7667" spans="1:7" x14ac:dyDescent="0.35">
      <c r="A7667" t="s">
        <v>7736</v>
      </c>
      <c r="B7667">
        <v>384.56218636733701</v>
      </c>
      <c r="C7667">
        <v>-1.50975755546527</v>
      </c>
      <c r="D7667">
        <v>0.52139367383102997</v>
      </c>
      <c r="E7667">
        <v>-2.8956192436553199</v>
      </c>
      <c r="F7667" t="s">
        <v>76067</v>
      </c>
      <c r="G7667" t="s">
        <v>76068</v>
      </c>
    </row>
    <row r="7668" spans="1:7" x14ac:dyDescent="0.35">
      <c r="A7668" t="s">
        <v>7737</v>
      </c>
      <c r="B7668">
        <v>15.295310365690799</v>
      </c>
      <c r="C7668">
        <v>0.49960835051566499</v>
      </c>
      <c r="D7668">
        <v>0.50457661128851605</v>
      </c>
      <c r="E7668">
        <v>0.99015360470204195</v>
      </c>
      <c r="F7668" t="s">
        <v>76069</v>
      </c>
      <c r="G7668" t="s">
        <v>76070</v>
      </c>
    </row>
    <row r="7669" spans="1:7" x14ac:dyDescent="0.35">
      <c r="A7669" t="s">
        <v>7738</v>
      </c>
      <c r="B7669">
        <v>2233.1341698630699</v>
      </c>
      <c r="C7669">
        <v>-0.27397400601146299</v>
      </c>
      <c r="D7669">
        <v>0.207179021157717</v>
      </c>
      <c r="E7669">
        <v>-1.32240226100353</v>
      </c>
      <c r="F7669" t="s">
        <v>76071</v>
      </c>
      <c r="G7669" t="s">
        <v>76072</v>
      </c>
    </row>
    <row r="7670" spans="1:7" x14ac:dyDescent="0.35">
      <c r="A7670" t="s">
        <v>7739</v>
      </c>
      <c r="B7670">
        <v>2183.4737166581399</v>
      </c>
      <c r="C7670">
        <v>1.00809459012722</v>
      </c>
      <c r="D7670">
        <v>0.20315279113236501</v>
      </c>
      <c r="E7670">
        <v>4.9622482886311703</v>
      </c>
      <c r="F7670" t="s">
        <v>76073</v>
      </c>
      <c r="G7670" t="s">
        <v>76074</v>
      </c>
    </row>
    <row r="7671" spans="1:7" x14ac:dyDescent="0.35">
      <c r="A7671" t="s">
        <v>7740</v>
      </c>
      <c r="B7671">
        <v>473.85559432409201</v>
      </c>
      <c r="C7671">
        <v>-0.86690032569898501</v>
      </c>
      <c r="D7671">
        <v>0.164890841762762</v>
      </c>
      <c r="E7671">
        <v>-5.2574194929894498</v>
      </c>
      <c r="F7671" t="s">
        <v>76075</v>
      </c>
      <c r="G7671" t="s">
        <v>76076</v>
      </c>
    </row>
    <row r="7672" spans="1:7" x14ac:dyDescent="0.35">
      <c r="A7672" t="s">
        <v>7741</v>
      </c>
      <c r="B7672">
        <v>4112.7963372928298</v>
      </c>
      <c r="C7672">
        <v>0.31104045209765202</v>
      </c>
      <c r="D7672">
        <v>0.21175893457322201</v>
      </c>
      <c r="E7672">
        <v>1.46884216585487</v>
      </c>
      <c r="F7672" t="s">
        <v>76077</v>
      </c>
      <c r="G7672" t="s">
        <v>76078</v>
      </c>
    </row>
    <row r="7673" spans="1:7" x14ac:dyDescent="0.35">
      <c r="A7673" t="s">
        <v>7742</v>
      </c>
      <c r="B7673">
        <v>2189.9333533190802</v>
      </c>
      <c r="C7673">
        <v>-0.393131502477371</v>
      </c>
      <c r="D7673">
        <v>0.19940094533658301</v>
      </c>
      <c r="E7673">
        <v>-1.9715628820805</v>
      </c>
      <c r="F7673" t="s">
        <v>76079</v>
      </c>
      <c r="G7673" t="s">
        <v>76080</v>
      </c>
    </row>
    <row r="7674" spans="1:7" x14ac:dyDescent="0.35">
      <c r="A7674" t="s">
        <v>7743</v>
      </c>
      <c r="B7674">
        <v>294.97180756528098</v>
      </c>
      <c r="C7674">
        <v>-0.34847091071997599</v>
      </c>
      <c r="D7674">
        <v>0.24499032076531899</v>
      </c>
      <c r="E7674">
        <v>-1.42238644217207</v>
      </c>
      <c r="F7674" t="s">
        <v>76081</v>
      </c>
      <c r="G7674" t="s">
        <v>76082</v>
      </c>
    </row>
    <row r="7675" spans="1:7" x14ac:dyDescent="0.35">
      <c r="A7675" t="s">
        <v>7744</v>
      </c>
      <c r="B7675">
        <v>1407.1071286025699</v>
      </c>
      <c r="C7675">
        <v>-0.37135988638379003</v>
      </c>
      <c r="D7675">
        <v>0.2864446534315</v>
      </c>
      <c r="E7675">
        <v>-1.2964455155124599</v>
      </c>
      <c r="F7675" t="s">
        <v>76083</v>
      </c>
      <c r="G7675" t="s">
        <v>61950</v>
      </c>
    </row>
    <row r="7676" spans="1:7" x14ac:dyDescent="0.35">
      <c r="A7676" t="s">
        <v>211</v>
      </c>
      <c r="B7676">
        <v>5503.8365295521498</v>
      </c>
      <c r="C7676">
        <v>0.66448113192454605</v>
      </c>
      <c r="D7676">
        <v>0.241300006832702</v>
      </c>
      <c r="E7676">
        <v>2.7537551309944401</v>
      </c>
      <c r="F7676" t="s">
        <v>76084</v>
      </c>
      <c r="G7676" t="s">
        <v>76085</v>
      </c>
    </row>
    <row r="7677" spans="1:7" x14ac:dyDescent="0.35">
      <c r="A7677" t="s">
        <v>7746</v>
      </c>
      <c r="B7677">
        <v>1213.5186799708599</v>
      </c>
      <c r="C7677">
        <v>-1.27909336919053</v>
      </c>
      <c r="D7677">
        <v>0.34420589808804603</v>
      </c>
      <c r="E7677">
        <v>-3.7160704575240802</v>
      </c>
      <c r="F7677" t="s">
        <v>76086</v>
      </c>
      <c r="G7677" t="s">
        <v>76087</v>
      </c>
    </row>
    <row r="7678" spans="1:7" x14ac:dyDescent="0.35">
      <c r="A7678" t="s">
        <v>7747</v>
      </c>
      <c r="B7678">
        <v>774.59262488003799</v>
      </c>
      <c r="C7678">
        <v>-1.4531319870799</v>
      </c>
      <c r="D7678">
        <v>0.33099963569852597</v>
      </c>
      <c r="E7678">
        <v>-4.3901316810010202</v>
      </c>
      <c r="F7678" t="s">
        <v>76088</v>
      </c>
      <c r="G7678" t="s">
        <v>76089</v>
      </c>
    </row>
    <row r="7679" spans="1:7" x14ac:dyDescent="0.35">
      <c r="A7679" t="s">
        <v>7748</v>
      </c>
      <c r="B7679">
        <v>1453.2607717266001</v>
      </c>
      <c r="C7679">
        <v>-0.24032763687938599</v>
      </c>
      <c r="D7679">
        <v>0.114135565709062</v>
      </c>
      <c r="E7679">
        <v>-2.1056332036938801</v>
      </c>
      <c r="F7679" t="s">
        <v>76090</v>
      </c>
      <c r="G7679" t="s">
        <v>76091</v>
      </c>
    </row>
    <row r="7680" spans="1:7" x14ac:dyDescent="0.35">
      <c r="A7680" t="s">
        <v>7749</v>
      </c>
      <c r="B7680">
        <v>388.99635615947199</v>
      </c>
      <c r="C7680">
        <v>-0.76398781489494005</v>
      </c>
      <c r="D7680">
        <v>0.16312433581447</v>
      </c>
      <c r="E7680">
        <v>-4.6834692756319596</v>
      </c>
      <c r="F7680" t="s">
        <v>76092</v>
      </c>
      <c r="G7680" t="s">
        <v>76093</v>
      </c>
    </row>
    <row r="7681" spans="1:7" x14ac:dyDescent="0.35">
      <c r="A7681" t="s">
        <v>7750</v>
      </c>
      <c r="B7681">
        <v>42.837306068015302</v>
      </c>
      <c r="C7681">
        <v>-0.87763421339679304</v>
      </c>
      <c r="D7681">
        <v>0.30243182517404199</v>
      </c>
      <c r="E7681">
        <v>-2.9019241374208402</v>
      </c>
      <c r="F7681" t="s">
        <v>76094</v>
      </c>
      <c r="G7681" t="s">
        <v>76095</v>
      </c>
    </row>
    <row r="7682" spans="1:7" x14ac:dyDescent="0.35">
      <c r="A7682" t="s">
        <v>7751</v>
      </c>
      <c r="B7682">
        <v>1416.9762170952799</v>
      </c>
      <c r="C7682">
        <v>0.30630087680190499</v>
      </c>
      <c r="D7682">
        <v>9.8851486502331998E-2</v>
      </c>
      <c r="E7682">
        <v>3.09859656783896</v>
      </c>
      <c r="F7682" t="s">
        <v>76096</v>
      </c>
      <c r="G7682" t="s">
        <v>76097</v>
      </c>
    </row>
    <row r="7683" spans="1:7" x14ac:dyDescent="0.35">
      <c r="A7683" t="s">
        <v>7752</v>
      </c>
      <c r="B7683">
        <v>352.35207310445401</v>
      </c>
      <c r="C7683">
        <v>1.3121869990678601</v>
      </c>
      <c r="D7683">
        <v>0.40224197998816302</v>
      </c>
      <c r="E7683">
        <v>3.2621831244627302</v>
      </c>
      <c r="F7683" t="s">
        <v>76098</v>
      </c>
      <c r="G7683" t="s">
        <v>76099</v>
      </c>
    </row>
    <row r="7684" spans="1:7" x14ac:dyDescent="0.35">
      <c r="A7684" t="s">
        <v>7753</v>
      </c>
      <c r="B7684">
        <v>4949.8748846083799</v>
      </c>
      <c r="C7684">
        <v>0.14710165497212099</v>
      </c>
      <c r="D7684">
        <v>0.222843130622948</v>
      </c>
      <c r="E7684">
        <v>0.66011303359858897</v>
      </c>
      <c r="F7684" t="s">
        <v>76100</v>
      </c>
      <c r="G7684" t="s">
        <v>76101</v>
      </c>
    </row>
    <row r="7685" spans="1:7" x14ac:dyDescent="0.35">
      <c r="A7685" t="s">
        <v>7754</v>
      </c>
      <c r="B7685">
        <v>620.44760031728003</v>
      </c>
      <c r="C7685">
        <v>0.242706133860284</v>
      </c>
      <c r="D7685">
        <v>0.24251658035333401</v>
      </c>
      <c r="E7685">
        <v>1.0007816105054499</v>
      </c>
      <c r="F7685" t="s">
        <v>76102</v>
      </c>
      <c r="G7685" t="s">
        <v>76103</v>
      </c>
    </row>
    <row r="7686" spans="1:7" x14ac:dyDescent="0.35">
      <c r="A7686" t="s">
        <v>7755</v>
      </c>
      <c r="B7686">
        <v>10.025590840871899</v>
      </c>
      <c r="C7686">
        <v>-1.1217443563965299</v>
      </c>
      <c r="D7686">
        <v>0.63483078329273002</v>
      </c>
      <c r="E7686">
        <v>-1.76699742028621</v>
      </c>
      <c r="F7686" t="s">
        <v>76104</v>
      </c>
      <c r="G7686" t="s">
        <v>76105</v>
      </c>
    </row>
    <row r="7687" spans="1:7" x14ac:dyDescent="0.35">
      <c r="A7687" t="s">
        <v>7756</v>
      </c>
      <c r="B7687">
        <v>1658.2034556601</v>
      </c>
      <c r="C7687">
        <v>0.56207161593599697</v>
      </c>
      <c r="D7687">
        <v>0.170914001649213</v>
      </c>
      <c r="E7687">
        <v>3.2886224095882</v>
      </c>
      <c r="F7687" t="s">
        <v>76106</v>
      </c>
      <c r="G7687" t="s">
        <v>76107</v>
      </c>
    </row>
    <row r="7688" spans="1:7" x14ac:dyDescent="0.35">
      <c r="A7688" t="s">
        <v>7757</v>
      </c>
      <c r="B7688">
        <v>478.17615102810402</v>
      </c>
      <c r="C7688">
        <v>3.2418617331316999</v>
      </c>
      <c r="D7688">
        <v>0.64550445447093896</v>
      </c>
      <c r="E7688">
        <v>5.0222143482940904</v>
      </c>
      <c r="F7688" t="s">
        <v>76108</v>
      </c>
      <c r="G7688" t="s">
        <v>76109</v>
      </c>
    </row>
    <row r="7689" spans="1:7" x14ac:dyDescent="0.35">
      <c r="A7689" t="s">
        <v>7758</v>
      </c>
      <c r="B7689">
        <v>2311.0559821082502</v>
      </c>
      <c r="C7689">
        <v>-0.44904637474832798</v>
      </c>
      <c r="D7689">
        <v>0.28958586359553801</v>
      </c>
      <c r="E7689">
        <v>-1.5506501911830499</v>
      </c>
      <c r="F7689" t="s">
        <v>76110</v>
      </c>
      <c r="G7689" t="s">
        <v>76111</v>
      </c>
    </row>
    <row r="7690" spans="1:7" x14ac:dyDescent="0.35">
      <c r="A7690" t="s">
        <v>7759</v>
      </c>
      <c r="B7690">
        <v>426.97585702556802</v>
      </c>
      <c r="C7690">
        <v>1.06761854356896</v>
      </c>
      <c r="D7690">
        <v>0.22262467045578599</v>
      </c>
      <c r="E7690">
        <v>4.79559853534289</v>
      </c>
      <c r="F7690" t="s">
        <v>76112</v>
      </c>
      <c r="G7690" t="s">
        <v>76113</v>
      </c>
    </row>
    <row r="7691" spans="1:7" x14ac:dyDescent="0.35">
      <c r="A7691" t="s">
        <v>7760</v>
      </c>
      <c r="B7691">
        <v>82.363172263133706</v>
      </c>
      <c r="C7691">
        <v>-1.6205777081113699</v>
      </c>
      <c r="D7691">
        <v>0.340495116180626</v>
      </c>
      <c r="E7691">
        <v>-4.7594741630646</v>
      </c>
      <c r="F7691" t="s">
        <v>76114</v>
      </c>
      <c r="G7691" t="s">
        <v>76115</v>
      </c>
    </row>
    <row r="7692" spans="1:7" x14ac:dyDescent="0.35">
      <c r="A7692" t="s">
        <v>36210</v>
      </c>
      <c r="B7692">
        <v>7.3519565473652602</v>
      </c>
      <c r="C7692">
        <v>-1.54684120644789</v>
      </c>
      <c r="D7692">
        <v>1.03433695395387</v>
      </c>
      <c r="E7692">
        <v>-1.49549061409332</v>
      </c>
      <c r="F7692" t="s">
        <v>76116</v>
      </c>
      <c r="G7692" t="s">
        <v>71157</v>
      </c>
    </row>
    <row r="7693" spans="1:7" x14ac:dyDescent="0.35">
      <c r="A7693" t="s">
        <v>7761</v>
      </c>
      <c r="B7693">
        <v>147.71750556364699</v>
      </c>
      <c r="C7693">
        <v>-1.8204003893120599</v>
      </c>
      <c r="D7693">
        <v>0.43937052684109401</v>
      </c>
      <c r="E7693">
        <v>-4.1432009616121599</v>
      </c>
      <c r="F7693" t="s">
        <v>76117</v>
      </c>
      <c r="G7693" t="s">
        <v>76118</v>
      </c>
    </row>
    <row r="7694" spans="1:7" x14ac:dyDescent="0.35">
      <c r="A7694" t="s">
        <v>7762</v>
      </c>
      <c r="B7694">
        <v>2206.9845634129301</v>
      </c>
      <c r="C7694">
        <v>-0.434410744944142</v>
      </c>
      <c r="D7694">
        <v>0.161070148207171</v>
      </c>
      <c r="E7694">
        <v>-2.69702828102819</v>
      </c>
      <c r="F7694" t="s">
        <v>76119</v>
      </c>
      <c r="G7694" t="s">
        <v>76120</v>
      </c>
    </row>
    <row r="7695" spans="1:7" x14ac:dyDescent="0.35">
      <c r="A7695" t="s">
        <v>7763</v>
      </c>
      <c r="B7695">
        <v>1634.6466275378</v>
      </c>
      <c r="C7695">
        <v>0.20716643284060399</v>
      </c>
      <c r="D7695">
        <v>0.128024019184626</v>
      </c>
      <c r="E7695">
        <v>1.6181841045143699</v>
      </c>
      <c r="F7695" t="s">
        <v>76121</v>
      </c>
      <c r="G7695" t="s">
        <v>76122</v>
      </c>
    </row>
    <row r="7696" spans="1:7" x14ac:dyDescent="0.35">
      <c r="A7696" t="s">
        <v>7764</v>
      </c>
      <c r="B7696">
        <v>415.79304188311301</v>
      </c>
      <c r="C7696">
        <v>1.1964058589601301</v>
      </c>
      <c r="D7696">
        <v>0.46643349231065301</v>
      </c>
      <c r="E7696">
        <v>2.56500847105402</v>
      </c>
      <c r="F7696" t="s">
        <v>76123</v>
      </c>
      <c r="G7696" t="s">
        <v>76124</v>
      </c>
    </row>
    <row r="7697" spans="1:7" x14ac:dyDescent="0.35">
      <c r="A7697" t="s">
        <v>7765</v>
      </c>
      <c r="B7697">
        <v>134.565615359719</v>
      </c>
      <c r="C7697">
        <v>0.60641262961215203</v>
      </c>
      <c r="D7697">
        <v>0.37639943134175702</v>
      </c>
      <c r="E7697">
        <v>1.6110880599645501</v>
      </c>
      <c r="F7697" t="s">
        <v>76125</v>
      </c>
      <c r="G7697" t="s">
        <v>76126</v>
      </c>
    </row>
    <row r="7698" spans="1:7" x14ac:dyDescent="0.35">
      <c r="A7698" t="s">
        <v>7766</v>
      </c>
      <c r="B7698">
        <v>9.8405568283052602</v>
      </c>
      <c r="C7698">
        <v>0.91288548434277395</v>
      </c>
      <c r="D7698">
        <v>0.84615701047890701</v>
      </c>
      <c r="E7698">
        <v>1.0788606287456</v>
      </c>
      <c r="F7698" t="s">
        <v>76127</v>
      </c>
      <c r="G7698" t="s">
        <v>76128</v>
      </c>
    </row>
    <row r="7699" spans="1:7" x14ac:dyDescent="0.35">
      <c r="A7699" t="s">
        <v>7767</v>
      </c>
      <c r="B7699">
        <v>10.1682436511985</v>
      </c>
      <c r="C7699">
        <v>4.3945608641071301</v>
      </c>
      <c r="D7699">
        <v>1.3567595596484201</v>
      </c>
      <c r="E7699">
        <v>3.2390122721861601</v>
      </c>
      <c r="F7699" t="s">
        <v>76129</v>
      </c>
      <c r="G7699" t="s">
        <v>76130</v>
      </c>
    </row>
    <row r="7700" spans="1:7" x14ac:dyDescent="0.35">
      <c r="A7700" t="s">
        <v>7768</v>
      </c>
      <c r="B7700">
        <v>491.51780304795102</v>
      </c>
      <c r="C7700">
        <v>-2.2043550998142099</v>
      </c>
      <c r="D7700">
        <v>0.649618499690505</v>
      </c>
      <c r="E7700">
        <v>-3.3933071500648802</v>
      </c>
      <c r="F7700" t="s">
        <v>76131</v>
      </c>
      <c r="G7700" t="s">
        <v>76132</v>
      </c>
    </row>
    <row r="7701" spans="1:7" x14ac:dyDescent="0.35">
      <c r="A7701" t="s">
        <v>7769</v>
      </c>
      <c r="B7701">
        <v>1091.7867970508701</v>
      </c>
      <c r="C7701">
        <v>0.329590127086896</v>
      </c>
      <c r="D7701">
        <v>9.3076042450157007E-2</v>
      </c>
      <c r="E7701">
        <v>3.54108445536234</v>
      </c>
      <c r="F7701" t="s">
        <v>76133</v>
      </c>
      <c r="G7701" t="s">
        <v>76134</v>
      </c>
    </row>
    <row r="7702" spans="1:7" x14ac:dyDescent="0.35">
      <c r="A7702" t="s">
        <v>7770</v>
      </c>
      <c r="B7702">
        <v>3364.98631525172</v>
      </c>
      <c r="C7702">
        <v>0.38062214978234499</v>
      </c>
      <c r="D7702">
        <v>0.15595855430389599</v>
      </c>
      <c r="E7702">
        <v>2.4405339705873201</v>
      </c>
      <c r="F7702" t="s">
        <v>76135</v>
      </c>
      <c r="G7702" t="s">
        <v>76136</v>
      </c>
    </row>
    <row r="7703" spans="1:7" x14ac:dyDescent="0.35">
      <c r="A7703" t="s">
        <v>7771</v>
      </c>
      <c r="B7703">
        <v>9481.7968374818593</v>
      </c>
      <c r="C7703">
        <v>0.90101568037712498</v>
      </c>
      <c r="D7703">
        <v>0.20511823420957601</v>
      </c>
      <c r="E7703">
        <v>4.3926649614998396</v>
      </c>
      <c r="F7703" t="s">
        <v>76137</v>
      </c>
      <c r="G7703" t="s">
        <v>76138</v>
      </c>
    </row>
    <row r="7704" spans="1:7" x14ac:dyDescent="0.35">
      <c r="A7704" t="s">
        <v>7772</v>
      </c>
      <c r="B7704">
        <v>6042.95081039454</v>
      </c>
      <c r="C7704">
        <v>1.0406518066777</v>
      </c>
      <c r="D7704">
        <v>0.24512452425800199</v>
      </c>
      <c r="E7704">
        <v>4.2454006176157799</v>
      </c>
      <c r="F7704" t="s">
        <v>76139</v>
      </c>
      <c r="G7704" t="s">
        <v>76140</v>
      </c>
    </row>
    <row r="7705" spans="1:7" x14ac:dyDescent="0.35">
      <c r="A7705" t="s">
        <v>7773</v>
      </c>
      <c r="B7705">
        <v>559.37535916962497</v>
      </c>
      <c r="C7705">
        <v>0.17714280095073101</v>
      </c>
      <c r="D7705">
        <v>0.32602331122516898</v>
      </c>
      <c r="E7705">
        <v>0.543343972199541</v>
      </c>
      <c r="F7705" t="s">
        <v>76141</v>
      </c>
      <c r="G7705" t="s">
        <v>61506</v>
      </c>
    </row>
    <row r="7706" spans="1:7" x14ac:dyDescent="0.35">
      <c r="A7706" t="s">
        <v>7774</v>
      </c>
      <c r="B7706">
        <v>725.54805950765501</v>
      </c>
      <c r="C7706">
        <v>0.32657906675570098</v>
      </c>
      <c r="D7706">
        <v>0.332334322040724</v>
      </c>
      <c r="E7706">
        <v>0.98268233250877302</v>
      </c>
      <c r="F7706" t="s">
        <v>76142</v>
      </c>
      <c r="G7706" t="s">
        <v>76143</v>
      </c>
    </row>
    <row r="7707" spans="1:7" x14ac:dyDescent="0.35">
      <c r="A7707" t="s">
        <v>7775</v>
      </c>
      <c r="B7707">
        <v>880.871004146519</v>
      </c>
      <c r="C7707">
        <v>0.176130003719351</v>
      </c>
      <c r="D7707">
        <v>0.123119074657141</v>
      </c>
      <c r="E7707">
        <v>1.43056633758687</v>
      </c>
      <c r="F7707" t="s">
        <v>76144</v>
      </c>
      <c r="G7707" t="s">
        <v>63651</v>
      </c>
    </row>
    <row r="7708" spans="1:7" x14ac:dyDescent="0.35">
      <c r="A7708" t="s">
        <v>7776</v>
      </c>
      <c r="B7708">
        <v>999.52378999327402</v>
      </c>
      <c r="C7708">
        <v>-0.13634947012590301</v>
      </c>
      <c r="D7708">
        <v>8.7544375164093594E-2</v>
      </c>
      <c r="E7708">
        <v>-1.55748978584094</v>
      </c>
      <c r="F7708" t="s">
        <v>76145</v>
      </c>
      <c r="G7708" t="s">
        <v>76146</v>
      </c>
    </row>
    <row r="7709" spans="1:7" x14ac:dyDescent="0.35">
      <c r="A7709" t="s">
        <v>7777</v>
      </c>
      <c r="B7709">
        <v>4872.9094259515095</v>
      </c>
      <c r="C7709">
        <v>6.63735509377092E-3</v>
      </c>
      <c r="D7709">
        <v>0.101869309222438</v>
      </c>
      <c r="E7709">
        <v>6.51555914576573E-2</v>
      </c>
      <c r="F7709" t="s">
        <v>76147</v>
      </c>
      <c r="G7709" t="s">
        <v>76148</v>
      </c>
    </row>
    <row r="7710" spans="1:7" x14ac:dyDescent="0.35">
      <c r="A7710" t="s">
        <v>7778</v>
      </c>
      <c r="B7710">
        <v>186.00167011589099</v>
      </c>
      <c r="C7710">
        <v>2.7213155458356901</v>
      </c>
      <c r="D7710">
        <v>0.19140376515788199</v>
      </c>
      <c r="E7710">
        <v>14.217669874942001</v>
      </c>
      <c r="F7710" t="s">
        <v>76149</v>
      </c>
      <c r="G7710" t="s">
        <v>76150</v>
      </c>
    </row>
    <row r="7711" spans="1:7" x14ac:dyDescent="0.35">
      <c r="A7711" t="s">
        <v>7779</v>
      </c>
      <c r="B7711">
        <v>968.65278618912498</v>
      </c>
      <c r="C7711">
        <v>6.3673708369326995E-2</v>
      </c>
      <c r="D7711">
        <v>0.126159492636472</v>
      </c>
      <c r="E7711">
        <v>0.50470802504574597</v>
      </c>
      <c r="F7711" t="s">
        <v>76151</v>
      </c>
      <c r="G7711" t="s">
        <v>69474</v>
      </c>
    </row>
    <row r="7712" spans="1:7" x14ac:dyDescent="0.35">
      <c r="A7712" t="s">
        <v>7780</v>
      </c>
      <c r="B7712">
        <v>776.90346290856803</v>
      </c>
      <c r="C7712">
        <v>0.208789305102866</v>
      </c>
      <c r="D7712">
        <v>0.12123718609036099</v>
      </c>
      <c r="E7712">
        <v>1.72215565071966</v>
      </c>
      <c r="F7712" t="s">
        <v>76152</v>
      </c>
      <c r="G7712" t="s">
        <v>76153</v>
      </c>
    </row>
    <row r="7713" spans="1:7" x14ac:dyDescent="0.35">
      <c r="A7713" t="s">
        <v>7781</v>
      </c>
      <c r="B7713">
        <v>239.724869092787</v>
      </c>
      <c r="C7713">
        <v>-0.336936553059766</v>
      </c>
      <c r="D7713">
        <v>0.13860795560238301</v>
      </c>
      <c r="E7713">
        <v>-2.4308601306141302</v>
      </c>
      <c r="F7713" t="s">
        <v>76154</v>
      </c>
      <c r="G7713" t="s">
        <v>76155</v>
      </c>
    </row>
    <row r="7714" spans="1:7" x14ac:dyDescent="0.35">
      <c r="A7714" t="s">
        <v>7782</v>
      </c>
      <c r="B7714">
        <v>44.9722160976089</v>
      </c>
      <c r="C7714">
        <v>-0.81944440707660604</v>
      </c>
      <c r="D7714">
        <v>0.366264898103425</v>
      </c>
      <c r="E7714">
        <v>-2.2372998649879201</v>
      </c>
      <c r="F7714" t="s">
        <v>76156</v>
      </c>
      <c r="G7714" t="s">
        <v>76157</v>
      </c>
    </row>
    <row r="7715" spans="1:7" x14ac:dyDescent="0.35">
      <c r="A7715" t="s">
        <v>7783</v>
      </c>
      <c r="B7715">
        <v>1430.05095812389</v>
      </c>
      <c r="C7715">
        <v>-0.111439038515428</v>
      </c>
      <c r="D7715">
        <v>0.13119985115930899</v>
      </c>
      <c r="E7715">
        <v>-0.84938387910298296</v>
      </c>
      <c r="F7715" t="s">
        <v>76158</v>
      </c>
      <c r="G7715" t="s">
        <v>76159</v>
      </c>
    </row>
    <row r="7716" spans="1:7" x14ac:dyDescent="0.35">
      <c r="A7716" t="s">
        <v>7784</v>
      </c>
      <c r="B7716">
        <v>2305.1487409157799</v>
      </c>
      <c r="C7716">
        <v>-0.40361911437903503</v>
      </c>
      <c r="D7716">
        <v>0.20479181479212299</v>
      </c>
      <c r="E7716">
        <v>-1.97087522657454</v>
      </c>
      <c r="F7716" t="s">
        <v>76160</v>
      </c>
      <c r="G7716" t="s">
        <v>76161</v>
      </c>
    </row>
    <row r="7717" spans="1:7" x14ac:dyDescent="0.35">
      <c r="A7717" t="s">
        <v>7785</v>
      </c>
      <c r="B7717">
        <v>557.63313513854496</v>
      </c>
      <c r="C7717">
        <v>-0.57047340565756499</v>
      </c>
      <c r="D7717">
        <v>0.158884845562975</v>
      </c>
      <c r="E7717">
        <v>-3.59048343242688</v>
      </c>
      <c r="F7717" t="s">
        <v>76162</v>
      </c>
      <c r="G7717" t="s">
        <v>76163</v>
      </c>
    </row>
    <row r="7718" spans="1:7" x14ac:dyDescent="0.35">
      <c r="A7718" t="s">
        <v>7786</v>
      </c>
      <c r="B7718">
        <v>308.06137384610503</v>
      </c>
      <c r="C7718">
        <v>-0.387137033398261</v>
      </c>
      <c r="D7718">
        <v>0.12282835931295299</v>
      </c>
      <c r="E7718">
        <v>-3.1518538191320902</v>
      </c>
      <c r="F7718" t="s">
        <v>76164</v>
      </c>
      <c r="G7718" t="s">
        <v>76165</v>
      </c>
    </row>
    <row r="7719" spans="1:7" x14ac:dyDescent="0.35">
      <c r="A7719" t="s">
        <v>7787</v>
      </c>
      <c r="B7719">
        <v>1085.9333988150499</v>
      </c>
      <c r="C7719">
        <v>0.46439703854775699</v>
      </c>
      <c r="D7719">
        <v>8.2387203767781206E-2</v>
      </c>
      <c r="E7719">
        <v>5.6367617458740202</v>
      </c>
      <c r="F7719" t="s">
        <v>76166</v>
      </c>
      <c r="G7719" t="s">
        <v>71585</v>
      </c>
    </row>
    <row r="7720" spans="1:7" x14ac:dyDescent="0.35">
      <c r="A7720" t="s">
        <v>7788</v>
      </c>
      <c r="B7720">
        <v>56.419818108982298</v>
      </c>
      <c r="C7720">
        <v>-0.87057295450195105</v>
      </c>
      <c r="D7720">
        <v>0.33673966667411498</v>
      </c>
      <c r="E7720">
        <v>-2.5852996859572901</v>
      </c>
      <c r="F7720" t="s">
        <v>76167</v>
      </c>
      <c r="G7720" t="s">
        <v>76168</v>
      </c>
    </row>
    <row r="7721" spans="1:7" x14ac:dyDescent="0.35">
      <c r="A7721" t="s">
        <v>7789</v>
      </c>
      <c r="B7721">
        <v>942.37867155728304</v>
      </c>
      <c r="C7721">
        <v>-0.34629114843572301</v>
      </c>
      <c r="D7721">
        <v>0.106991822393405</v>
      </c>
      <c r="E7721">
        <v>-3.23661323537815</v>
      </c>
      <c r="F7721" t="s">
        <v>76169</v>
      </c>
      <c r="G7721" t="s">
        <v>76170</v>
      </c>
    </row>
    <row r="7722" spans="1:7" x14ac:dyDescent="0.35">
      <c r="A7722" t="s">
        <v>7790</v>
      </c>
      <c r="B7722">
        <v>323.95404123431803</v>
      </c>
      <c r="C7722">
        <v>3.33262351670255E-2</v>
      </c>
      <c r="D7722">
        <v>0.158375062034804</v>
      </c>
      <c r="E7722">
        <v>0.210426027550359</v>
      </c>
      <c r="F7722" t="s">
        <v>76171</v>
      </c>
      <c r="G7722" t="s">
        <v>76172</v>
      </c>
    </row>
    <row r="7723" spans="1:7" x14ac:dyDescent="0.35">
      <c r="A7723" t="s">
        <v>7791</v>
      </c>
      <c r="B7723">
        <v>729.01244406472995</v>
      </c>
      <c r="C7723">
        <v>-1.2464735772993201</v>
      </c>
      <c r="D7723">
        <v>0.225342522090269</v>
      </c>
      <c r="E7723">
        <v>-5.5314619084630898</v>
      </c>
      <c r="F7723" t="s">
        <v>76173</v>
      </c>
      <c r="G7723" t="s">
        <v>76174</v>
      </c>
    </row>
    <row r="7724" spans="1:7" x14ac:dyDescent="0.35">
      <c r="A7724" t="s">
        <v>7792</v>
      </c>
      <c r="B7724">
        <v>5906.2767366273301</v>
      </c>
      <c r="C7724">
        <v>0.59093505339126995</v>
      </c>
      <c r="D7724">
        <v>0.13014073826151401</v>
      </c>
      <c r="E7724">
        <v>4.5407384442817804</v>
      </c>
      <c r="F7724" t="s">
        <v>76175</v>
      </c>
      <c r="G7724" t="s">
        <v>76176</v>
      </c>
    </row>
    <row r="7725" spans="1:7" x14ac:dyDescent="0.35">
      <c r="A7725" t="s">
        <v>7793</v>
      </c>
      <c r="B7725">
        <v>448.63929356365702</v>
      </c>
      <c r="C7725">
        <v>-0.33083215653224102</v>
      </c>
      <c r="D7725">
        <v>0.200549715087464</v>
      </c>
      <c r="E7725">
        <v>-1.6496266593445801</v>
      </c>
      <c r="F7725" t="s">
        <v>76177</v>
      </c>
      <c r="G7725" t="s">
        <v>74219</v>
      </c>
    </row>
    <row r="7726" spans="1:7" x14ac:dyDescent="0.35">
      <c r="A7726" t="s">
        <v>7794</v>
      </c>
      <c r="B7726">
        <v>1480.4758650097999</v>
      </c>
      <c r="C7726">
        <v>6.9077945679484601E-3</v>
      </c>
      <c r="D7726">
        <v>0.128357421924887</v>
      </c>
      <c r="E7726">
        <v>5.38168690548399E-2</v>
      </c>
      <c r="F7726" t="s">
        <v>76178</v>
      </c>
      <c r="G7726" t="s">
        <v>64087</v>
      </c>
    </row>
    <row r="7727" spans="1:7" x14ac:dyDescent="0.35">
      <c r="A7727" t="s">
        <v>7795</v>
      </c>
      <c r="B7727">
        <v>408.02984791283302</v>
      </c>
      <c r="C7727">
        <v>0.29543094911488199</v>
      </c>
      <c r="D7727">
        <v>0.22772729951891199</v>
      </c>
      <c r="E7727">
        <v>1.2973014203347499</v>
      </c>
      <c r="F7727" t="s">
        <v>76179</v>
      </c>
      <c r="G7727" t="s">
        <v>76180</v>
      </c>
    </row>
    <row r="7728" spans="1:7" x14ac:dyDescent="0.35">
      <c r="A7728" t="s">
        <v>7796</v>
      </c>
      <c r="B7728">
        <v>786.07729305406895</v>
      </c>
      <c r="C7728">
        <v>9.5982864812577708E-3</v>
      </c>
      <c r="D7728">
        <v>0.19972943096670501</v>
      </c>
      <c r="E7728">
        <v>4.8056445336079598E-2</v>
      </c>
      <c r="F7728" t="s">
        <v>76181</v>
      </c>
      <c r="G7728" t="s">
        <v>70311</v>
      </c>
    </row>
    <row r="7729" spans="1:7" x14ac:dyDescent="0.35">
      <c r="A7729" t="s">
        <v>7797</v>
      </c>
      <c r="B7729">
        <v>5597.9185002061804</v>
      </c>
      <c r="C7729">
        <v>0.137230132647855</v>
      </c>
      <c r="D7729">
        <v>0.17279496697968599</v>
      </c>
      <c r="E7729">
        <v>0.794178991706328</v>
      </c>
      <c r="F7729" t="s">
        <v>76182</v>
      </c>
      <c r="G7729" t="s">
        <v>76183</v>
      </c>
    </row>
    <row r="7730" spans="1:7" x14ac:dyDescent="0.35">
      <c r="A7730" t="s">
        <v>7798</v>
      </c>
      <c r="B7730">
        <v>648.25081749663696</v>
      </c>
      <c r="C7730">
        <v>0.52981844416186896</v>
      </c>
      <c r="D7730">
        <v>0.20514759844468899</v>
      </c>
      <c r="E7730">
        <v>2.5826207480791799</v>
      </c>
      <c r="F7730" t="s">
        <v>76184</v>
      </c>
      <c r="G7730" t="s">
        <v>76185</v>
      </c>
    </row>
    <row r="7731" spans="1:7" x14ac:dyDescent="0.35">
      <c r="A7731" t="s">
        <v>7799</v>
      </c>
      <c r="B7731">
        <v>886.85725441981697</v>
      </c>
      <c r="C7731">
        <v>-4.4535044126433401E-2</v>
      </c>
      <c r="D7731">
        <v>0.14449637708243901</v>
      </c>
      <c r="E7731">
        <v>-0.30820872485283901</v>
      </c>
      <c r="F7731" t="s">
        <v>76186</v>
      </c>
      <c r="G7731" t="s">
        <v>76187</v>
      </c>
    </row>
    <row r="7732" spans="1:7" x14ac:dyDescent="0.35">
      <c r="A7732" t="s">
        <v>7800</v>
      </c>
      <c r="B7732">
        <v>2430.3318613059801</v>
      </c>
      <c r="C7732">
        <v>-0.42148774557577701</v>
      </c>
      <c r="D7732">
        <v>0.12986335142997801</v>
      </c>
      <c r="E7732">
        <v>-3.2456250430518301</v>
      </c>
      <c r="F7732" t="s">
        <v>76188</v>
      </c>
      <c r="G7732" t="s">
        <v>76189</v>
      </c>
    </row>
    <row r="7733" spans="1:7" x14ac:dyDescent="0.35">
      <c r="A7733" t="s">
        <v>7801</v>
      </c>
      <c r="B7733">
        <v>170.15868045928201</v>
      </c>
      <c r="C7733">
        <v>0.49192702681482597</v>
      </c>
      <c r="D7733">
        <v>0.16892870033441701</v>
      </c>
      <c r="E7733">
        <v>2.91203937425073</v>
      </c>
      <c r="F7733" t="s">
        <v>76190</v>
      </c>
      <c r="G7733" t="s">
        <v>76191</v>
      </c>
    </row>
    <row r="7734" spans="1:7" x14ac:dyDescent="0.35">
      <c r="A7734" t="s">
        <v>7802</v>
      </c>
      <c r="B7734">
        <v>42425.408453917298</v>
      </c>
      <c r="C7734">
        <v>1.47901037926979</v>
      </c>
      <c r="D7734">
        <v>0.14998205849333601</v>
      </c>
      <c r="E7734">
        <v>9.8612486995270192</v>
      </c>
      <c r="F7734" t="s">
        <v>76192</v>
      </c>
      <c r="G7734" t="s">
        <v>76193</v>
      </c>
    </row>
    <row r="7735" spans="1:7" x14ac:dyDescent="0.35">
      <c r="A7735" t="s">
        <v>7804</v>
      </c>
      <c r="B7735">
        <v>900.50753524288996</v>
      </c>
      <c r="C7735">
        <v>-0.69437887227934902</v>
      </c>
      <c r="D7735">
        <v>0.247910863869927</v>
      </c>
      <c r="E7735">
        <v>-2.8009215144507502</v>
      </c>
      <c r="F7735" t="s">
        <v>76194</v>
      </c>
      <c r="G7735" t="s">
        <v>65448</v>
      </c>
    </row>
    <row r="7736" spans="1:7" x14ac:dyDescent="0.35">
      <c r="A7736" t="s">
        <v>7805</v>
      </c>
      <c r="B7736">
        <v>5519.7913455510597</v>
      </c>
      <c r="C7736">
        <v>1.3448960842086899</v>
      </c>
      <c r="D7736">
        <v>0.18921779454113899</v>
      </c>
      <c r="E7736">
        <v>7.1076617686519104</v>
      </c>
      <c r="F7736" t="s">
        <v>76195</v>
      </c>
      <c r="G7736" t="s">
        <v>76196</v>
      </c>
    </row>
    <row r="7737" spans="1:7" x14ac:dyDescent="0.35">
      <c r="A7737" t="s">
        <v>7806</v>
      </c>
      <c r="B7737">
        <v>259.34124645071302</v>
      </c>
      <c r="C7737">
        <v>-1.7241456797257999</v>
      </c>
      <c r="D7737">
        <v>0.30488474410586103</v>
      </c>
      <c r="E7737">
        <v>-5.6550736403102704</v>
      </c>
      <c r="F7737" t="s">
        <v>76197</v>
      </c>
      <c r="G7737" t="s">
        <v>76198</v>
      </c>
    </row>
    <row r="7738" spans="1:7" x14ac:dyDescent="0.35">
      <c r="A7738" t="s">
        <v>7807</v>
      </c>
      <c r="B7738">
        <v>11211.7331910392</v>
      </c>
      <c r="C7738">
        <v>1.6994186462611101</v>
      </c>
      <c r="D7738">
        <v>0.27396129721429102</v>
      </c>
      <c r="E7738">
        <v>6.2031340322200297</v>
      </c>
      <c r="F7738" t="s">
        <v>76199</v>
      </c>
      <c r="G7738" t="s">
        <v>76200</v>
      </c>
    </row>
    <row r="7739" spans="1:7" x14ac:dyDescent="0.35">
      <c r="A7739" t="s">
        <v>7808</v>
      </c>
      <c r="B7739">
        <v>2809.6256807201098</v>
      </c>
      <c r="C7739">
        <v>-0.33737677417949502</v>
      </c>
      <c r="D7739">
        <v>0.13536442873566601</v>
      </c>
      <c r="E7739">
        <v>-2.49235916208319</v>
      </c>
      <c r="F7739" t="s">
        <v>76201</v>
      </c>
      <c r="G7739" t="s">
        <v>76202</v>
      </c>
    </row>
    <row r="7740" spans="1:7" x14ac:dyDescent="0.35">
      <c r="A7740" t="s">
        <v>7810</v>
      </c>
      <c r="B7740">
        <v>9.2137555418971893</v>
      </c>
      <c r="C7740">
        <v>-1.3513580912104199</v>
      </c>
      <c r="D7740">
        <v>0.65823694408783495</v>
      </c>
      <c r="E7740">
        <v>-2.0529964222580799</v>
      </c>
      <c r="F7740" t="s">
        <v>76203</v>
      </c>
      <c r="G7740" t="s">
        <v>76204</v>
      </c>
    </row>
    <row r="7741" spans="1:7" x14ac:dyDescent="0.35">
      <c r="A7741" t="s">
        <v>7811</v>
      </c>
      <c r="B7741">
        <v>17.583177700498702</v>
      </c>
      <c r="C7741">
        <v>1.2249556273381901</v>
      </c>
      <c r="D7741">
        <v>0.56684966975477202</v>
      </c>
      <c r="E7741">
        <v>2.1609885172344301</v>
      </c>
      <c r="F7741" t="s">
        <v>76205</v>
      </c>
      <c r="G7741" t="s">
        <v>76206</v>
      </c>
    </row>
    <row r="7742" spans="1:7" x14ac:dyDescent="0.35">
      <c r="A7742" t="s">
        <v>7812</v>
      </c>
      <c r="B7742">
        <v>810.82141165872804</v>
      </c>
      <c r="C7742">
        <v>0.29194645089601301</v>
      </c>
      <c r="D7742">
        <v>0.17340288231394099</v>
      </c>
      <c r="E7742">
        <v>1.6836309004798</v>
      </c>
      <c r="F7742" t="s">
        <v>76207</v>
      </c>
      <c r="G7742" t="s">
        <v>76208</v>
      </c>
    </row>
    <row r="7743" spans="1:7" x14ac:dyDescent="0.35">
      <c r="A7743" t="s">
        <v>7813</v>
      </c>
      <c r="B7743">
        <v>878.86392575535797</v>
      </c>
      <c r="C7743">
        <v>-0.14005224438158301</v>
      </c>
      <c r="D7743">
        <v>0.145682542349023</v>
      </c>
      <c r="E7743">
        <v>-0.96135228094832204</v>
      </c>
      <c r="F7743" t="s">
        <v>76209</v>
      </c>
      <c r="G7743" t="s">
        <v>76210</v>
      </c>
    </row>
    <row r="7744" spans="1:7" x14ac:dyDescent="0.35">
      <c r="A7744" t="s">
        <v>36308</v>
      </c>
      <c r="B7744">
        <v>37.287326972296398</v>
      </c>
      <c r="C7744">
        <v>1.9280006533956699</v>
      </c>
      <c r="D7744">
        <v>0.41712038188199402</v>
      </c>
      <c r="E7744">
        <v>4.6221684126217397</v>
      </c>
      <c r="F7744" t="s">
        <v>76211</v>
      </c>
      <c r="G7744" t="s">
        <v>76212</v>
      </c>
    </row>
    <row r="7745" spans="1:7" x14ac:dyDescent="0.35">
      <c r="A7745" t="s">
        <v>36310</v>
      </c>
      <c r="B7745">
        <v>12.761831068042699</v>
      </c>
      <c r="C7745">
        <v>-1.83169053439588</v>
      </c>
      <c r="D7745">
        <v>0.55704171487504495</v>
      </c>
      <c r="E7745">
        <v>-3.2882466168745799</v>
      </c>
      <c r="F7745" t="s">
        <v>76213</v>
      </c>
      <c r="G7745" t="s">
        <v>76214</v>
      </c>
    </row>
    <row r="7746" spans="1:7" x14ac:dyDescent="0.35">
      <c r="A7746" t="s">
        <v>7814</v>
      </c>
      <c r="B7746">
        <v>1442.9134418856199</v>
      </c>
      <c r="C7746">
        <v>-0.55570165279453598</v>
      </c>
      <c r="D7746">
        <v>0.12801786518515099</v>
      </c>
      <c r="E7746">
        <v>-4.3408133075085402</v>
      </c>
      <c r="F7746" t="s">
        <v>76215</v>
      </c>
      <c r="G7746" t="s">
        <v>76216</v>
      </c>
    </row>
    <row r="7747" spans="1:7" x14ac:dyDescent="0.35">
      <c r="A7747" t="s">
        <v>7815</v>
      </c>
      <c r="B7747">
        <v>209.94167944725899</v>
      </c>
      <c r="C7747">
        <v>0.54504818666290999</v>
      </c>
      <c r="D7747">
        <v>0.25374020506286299</v>
      </c>
      <c r="E7747">
        <v>2.14805606595879</v>
      </c>
      <c r="F7747" t="s">
        <v>76217</v>
      </c>
      <c r="G7747" t="s">
        <v>76218</v>
      </c>
    </row>
    <row r="7748" spans="1:7" x14ac:dyDescent="0.35">
      <c r="A7748" t="s">
        <v>7816</v>
      </c>
      <c r="B7748">
        <v>942.76406276129399</v>
      </c>
      <c r="C7748">
        <v>1.14970217798733</v>
      </c>
      <c r="D7748">
        <v>8.3685034598496397E-2</v>
      </c>
      <c r="E7748">
        <v>13.7384441973809</v>
      </c>
      <c r="F7748" t="s">
        <v>76219</v>
      </c>
      <c r="G7748" t="s">
        <v>76220</v>
      </c>
    </row>
    <row r="7749" spans="1:7" x14ac:dyDescent="0.35">
      <c r="A7749" t="s">
        <v>7817</v>
      </c>
      <c r="B7749">
        <v>273.52493732428297</v>
      </c>
      <c r="C7749">
        <v>0.65943010440501504</v>
      </c>
      <c r="D7749">
        <v>0.439035172478068</v>
      </c>
      <c r="E7749">
        <v>1.5019983494328299</v>
      </c>
      <c r="F7749" t="s">
        <v>76221</v>
      </c>
      <c r="G7749" t="s">
        <v>76222</v>
      </c>
    </row>
    <row r="7750" spans="1:7" x14ac:dyDescent="0.35">
      <c r="A7750" t="s">
        <v>7818</v>
      </c>
      <c r="B7750">
        <v>31.012522151398699</v>
      </c>
      <c r="C7750">
        <v>-1.23055862604573</v>
      </c>
      <c r="D7750">
        <v>0.95066077115886405</v>
      </c>
      <c r="E7750">
        <v>-1.2944245343643099</v>
      </c>
      <c r="F7750" t="s">
        <v>76223</v>
      </c>
      <c r="G7750" t="s">
        <v>76224</v>
      </c>
    </row>
    <row r="7751" spans="1:7" x14ac:dyDescent="0.35">
      <c r="A7751" t="s">
        <v>7819</v>
      </c>
      <c r="B7751">
        <v>102.795950008303</v>
      </c>
      <c r="C7751">
        <v>-0.18229336643931701</v>
      </c>
      <c r="D7751">
        <v>0.44113855895652698</v>
      </c>
      <c r="E7751">
        <v>-0.41323380769641799</v>
      </c>
      <c r="F7751" t="s">
        <v>76225</v>
      </c>
      <c r="G7751" t="s">
        <v>76226</v>
      </c>
    </row>
    <row r="7752" spans="1:7" x14ac:dyDescent="0.35">
      <c r="A7752" t="s">
        <v>7820</v>
      </c>
      <c r="B7752">
        <v>201.19241620851699</v>
      </c>
      <c r="C7752">
        <v>-2.3075706194224002</v>
      </c>
      <c r="D7752">
        <v>0.34425832803974898</v>
      </c>
      <c r="E7752">
        <v>-6.7030204688496697</v>
      </c>
      <c r="F7752" t="s">
        <v>76227</v>
      </c>
      <c r="G7752" t="s">
        <v>76228</v>
      </c>
    </row>
    <row r="7753" spans="1:7" x14ac:dyDescent="0.35">
      <c r="A7753" t="s">
        <v>7821</v>
      </c>
      <c r="B7753">
        <v>75.428534464348502</v>
      </c>
      <c r="C7753">
        <v>-3.1864858181843601</v>
      </c>
      <c r="D7753">
        <v>0.31579117757682801</v>
      </c>
      <c r="E7753">
        <v>-10.0904839794301</v>
      </c>
      <c r="F7753" t="s">
        <v>76229</v>
      </c>
      <c r="G7753" t="s">
        <v>76230</v>
      </c>
    </row>
    <row r="7754" spans="1:7" x14ac:dyDescent="0.35">
      <c r="A7754" t="s">
        <v>7822</v>
      </c>
      <c r="B7754">
        <v>941.60762284384498</v>
      </c>
      <c r="C7754">
        <v>0.35457511247974199</v>
      </c>
      <c r="D7754">
        <v>0.34544309099645198</v>
      </c>
      <c r="E7754">
        <v>1.02643567557524</v>
      </c>
      <c r="F7754" t="s">
        <v>76231</v>
      </c>
      <c r="G7754" t="s">
        <v>76232</v>
      </c>
    </row>
    <row r="7755" spans="1:7" x14ac:dyDescent="0.35">
      <c r="A7755" t="s">
        <v>7823</v>
      </c>
      <c r="B7755">
        <v>1670.03797589641</v>
      </c>
      <c r="C7755">
        <v>-0.27526865693506403</v>
      </c>
      <c r="D7755">
        <v>0.102908302579338</v>
      </c>
      <c r="E7755">
        <v>-2.6748925989022498</v>
      </c>
      <c r="F7755" t="s">
        <v>76233</v>
      </c>
      <c r="G7755" t="s">
        <v>76234</v>
      </c>
    </row>
    <row r="7756" spans="1:7" x14ac:dyDescent="0.35">
      <c r="A7756" t="s">
        <v>7824</v>
      </c>
      <c r="B7756">
        <v>3961.9648165263402</v>
      </c>
      <c r="C7756">
        <v>-1.22406290721866</v>
      </c>
      <c r="D7756">
        <v>0.34382428081368499</v>
      </c>
      <c r="E7756">
        <v>-3.56014096596618</v>
      </c>
      <c r="F7756" t="s">
        <v>76235</v>
      </c>
      <c r="G7756" t="s">
        <v>76236</v>
      </c>
    </row>
    <row r="7757" spans="1:7" x14ac:dyDescent="0.35">
      <c r="A7757" t="s">
        <v>7825</v>
      </c>
      <c r="B7757">
        <v>1993.4869453568599</v>
      </c>
      <c r="C7757">
        <v>0.41259725311575002</v>
      </c>
      <c r="D7757">
        <v>0.16919854543937499</v>
      </c>
      <c r="E7757">
        <v>2.4385390077929898</v>
      </c>
      <c r="F7757" t="s">
        <v>76237</v>
      </c>
      <c r="G7757" t="s">
        <v>76238</v>
      </c>
    </row>
    <row r="7758" spans="1:7" x14ac:dyDescent="0.35">
      <c r="A7758" t="s">
        <v>7826</v>
      </c>
      <c r="B7758">
        <v>276.76074795265401</v>
      </c>
      <c r="C7758">
        <v>5.2345075737416397E-2</v>
      </c>
      <c r="D7758">
        <v>0.18882138873152801</v>
      </c>
      <c r="E7758">
        <v>0.277220054830983</v>
      </c>
      <c r="F7758" t="s">
        <v>76239</v>
      </c>
      <c r="G7758" t="s">
        <v>76240</v>
      </c>
    </row>
    <row r="7759" spans="1:7" x14ac:dyDescent="0.35">
      <c r="A7759" t="s">
        <v>7827</v>
      </c>
      <c r="B7759">
        <v>4500.61987660666</v>
      </c>
      <c r="C7759">
        <v>9.5473511963860003E-2</v>
      </c>
      <c r="D7759">
        <v>0.12627310797102401</v>
      </c>
      <c r="E7759">
        <v>0.75608744805559602</v>
      </c>
      <c r="F7759" t="s">
        <v>76241</v>
      </c>
      <c r="G7759" t="s">
        <v>72462</v>
      </c>
    </row>
    <row r="7760" spans="1:7" x14ac:dyDescent="0.35">
      <c r="A7760" t="s">
        <v>7828</v>
      </c>
      <c r="B7760">
        <v>1441.9119974187799</v>
      </c>
      <c r="C7760">
        <v>-0.236378983623903</v>
      </c>
      <c r="D7760">
        <v>0.26011727539996399</v>
      </c>
      <c r="E7760">
        <v>-0.908740041431082</v>
      </c>
      <c r="F7760" t="s">
        <v>76242</v>
      </c>
      <c r="G7760" t="s">
        <v>76243</v>
      </c>
    </row>
    <row r="7761" spans="1:7" x14ac:dyDescent="0.35">
      <c r="A7761" t="s">
        <v>7829</v>
      </c>
      <c r="B7761">
        <v>13567.164142865</v>
      </c>
      <c r="C7761">
        <v>0.14083385567211101</v>
      </c>
      <c r="D7761">
        <v>0.13060419715747401</v>
      </c>
      <c r="E7761">
        <v>1.07832564907774</v>
      </c>
      <c r="F7761" t="s">
        <v>76244</v>
      </c>
      <c r="G7761" t="s">
        <v>76245</v>
      </c>
    </row>
    <row r="7762" spans="1:7" x14ac:dyDescent="0.35">
      <c r="A7762" t="s">
        <v>7830</v>
      </c>
      <c r="B7762">
        <v>957.94305304047396</v>
      </c>
      <c r="C7762">
        <v>0.61333426602584595</v>
      </c>
      <c r="D7762">
        <v>0.239758900595201</v>
      </c>
      <c r="E7762">
        <v>2.5581292894789001</v>
      </c>
      <c r="F7762" t="s">
        <v>76246</v>
      </c>
      <c r="G7762" t="s">
        <v>76247</v>
      </c>
    </row>
    <row r="7763" spans="1:7" x14ac:dyDescent="0.35">
      <c r="A7763" t="s">
        <v>7831</v>
      </c>
      <c r="B7763">
        <v>45.345880636201798</v>
      </c>
      <c r="C7763">
        <v>0.85926962749364699</v>
      </c>
      <c r="D7763">
        <v>0.35095773050275098</v>
      </c>
      <c r="E7763">
        <v>2.4483564623657998</v>
      </c>
      <c r="F7763" t="s">
        <v>76248</v>
      </c>
      <c r="G7763" t="s">
        <v>76249</v>
      </c>
    </row>
    <row r="7764" spans="1:7" x14ac:dyDescent="0.35">
      <c r="A7764" t="s">
        <v>7832</v>
      </c>
      <c r="B7764">
        <v>2123.7125181532501</v>
      </c>
      <c r="C7764">
        <v>-0.92713091510360301</v>
      </c>
      <c r="D7764">
        <v>0.33043207204958802</v>
      </c>
      <c r="E7764">
        <v>-2.8058139434009601</v>
      </c>
      <c r="F7764" t="s">
        <v>76250</v>
      </c>
      <c r="G7764" t="s">
        <v>76251</v>
      </c>
    </row>
    <row r="7765" spans="1:7" x14ac:dyDescent="0.35">
      <c r="A7765" t="s">
        <v>7833</v>
      </c>
      <c r="B7765">
        <v>649.65637183649801</v>
      </c>
      <c r="C7765">
        <v>0.208637695449083</v>
      </c>
      <c r="D7765">
        <v>0.21055261915864401</v>
      </c>
      <c r="E7765">
        <v>0.99090524868693797</v>
      </c>
      <c r="F7765" t="s">
        <v>76252</v>
      </c>
      <c r="G7765" t="s">
        <v>76253</v>
      </c>
    </row>
    <row r="7766" spans="1:7" x14ac:dyDescent="0.35">
      <c r="A7766" t="s">
        <v>7834</v>
      </c>
      <c r="B7766">
        <v>3646.5426729894202</v>
      </c>
      <c r="C7766">
        <v>-0.57858866401294695</v>
      </c>
      <c r="D7766">
        <v>0.110932344356773</v>
      </c>
      <c r="E7766">
        <v>-5.2156895030734303</v>
      </c>
      <c r="F7766" t="s">
        <v>76254</v>
      </c>
      <c r="G7766" t="s">
        <v>76255</v>
      </c>
    </row>
    <row r="7767" spans="1:7" x14ac:dyDescent="0.35">
      <c r="A7767" t="s">
        <v>7835</v>
      </c>
      <c r="B7767">
        <v>2348.13916380101</v>
      </c>
      <c r="C7767">
        <v>1.0975570679879101</v>
      </c>
      <c r="D7767">
        <v>0.11562211014451899</v>
      </c>
      <c r="E7767">
        <v>9.4926227052598708</v>
      </c>
      <c r="F7767" t="s">
        <v>76256</v>
      </c>
      <c r="G7767" t="s">
        <v>76257</v>
      </c>
    </row>
    <row r="7768" spans="1:7" x14ac:dyDescent="0.35">
      <c r="A7768" t="s">
        <v>7836</v>
      </c>
      <c r="B7768">
        <v>377.76847410920698</v>
      </c>
      <c r="C7768">
        <v>-0.65827670816144901</v>
      </c>
      <c r="D7768">
        <v>0.206810079630625</v>
      </c>
      <c r="E7768">
        <v>-3.1830010864904201</v>
      </c>
      <c r="F7768" t="s">
        <v>76258</v>
      </c>
      <c r="G7768" t="s">
        <v>76259</v>
      </c>
    </row>
    <row r="7769" spans="1:7" x14ac:dyDescent="0.35">
      <c r="A7769" t="s">
        <v>7837</v>
      </c>
      <c r="B7769">
        <v>448.54029209370901</v>
      </c>
      <c r="C7769">
        <v>-0.80895773076817101</v>
      </c>
      <c r="D7769">
        <v>0.146543541195607</v>
      </c>
      <c r="E7769">
        <v>-5.52025510075788</v>
      </c>
      <c r="F7769" t="s">
        <v>76260</v>
      </c>
      <c r="G7769" t="s">
        <v>76261</v>
      </c>
    </row>
    <row r="7770" spans="1:7" x14ac:dyDescent="0.35">
      <c r="A7770" t="s">
        <v>7838</v>
      </c>
      <c r="B7770">
        <v>953.35478720248602</v>
      </c>
      <c r="C7770">
        <v>0.65928680720659505</v>
      </c>
      <c r="D7770">
        <v>0.47501250819894097</v>
      </c>
      <c r="E7770">
        <v>1.3879356771179501</v>
      </c>
      <c r="F7770" t="s">
        <v>76262</v>
      </c>
      <c r="G7770" t="s">
        <v>76263</v>
      </c>
    </row>
    <row r="7771" spans="1:7" x14ac:dyDescent="0.35">
      <c r="A7771" t="s">
        <v>7839</v>
      </c>
      <c r="B7771">
        <v>100.487571198514</v>
      </c>
      <c r="C7771">
        <v>1.2563026164445301E-2</v>
      </c>
      <c r="D7771">
        <v>0.26729689344639102</v>
      </c>
      <c r="E7771">
        <v>4.7000270008618603E-2</v>
      </c>
      <c r="F7771" t="s">
        <v>76264</v>
      </c>
      <c r="G7771" t="s">
        <v>76265</v>
      </c>
    </row>
    <row r="7772" spans="1:7" x14ac:dyDescent="0.35">
      <c r="A7772" t="s">
        <v>7841</v>
      </c>
      <c r="B7772">
        <v>6496.4956312411496</v>
      </c>
      <c r="C7772">
        <v>0.62294184847749601</v>
      </c>
      <c r="D7772">
        <v>0.22676098448506701</v>
      </c>
      <c r="E7772">
        <v>2.7471297581992999</v>
      </c>
      <c r="F7772" t="s">
        <v>76266</v>
      </c>
      <c r="G7772" t="s">
        <v>72991</v>
      </c>
    </row>
    <row r="7773" spans="1:7" x14ac:dyDescent="0.35">
      <c r="A7773" t="s">
        <v>7842</v>
      </c>
      <c r="B7773">
        <v>1067.55698113876</v>
      </c>
      <c r="C7773">
        <v>0.46845211398270697</v>
      </c>
      <c r="D7773">
        <v>0.202549985299041</v>
      </c>
      <c r="E7773">
        <v>2.31277288562175</v>
      </c>
      <c r="F7773" t="s">
        <v>76267</v>
      </c>
      <c r="G7773" t="s">
        <v>76268</v>
      </c>
    </row>
    <row r="7774" spans="1:7" x14ac:dyDescent="0.35">
      <c r="A7774" t="s">
        <v>7843</v>
      </c>
      <c r="B7774">
        <v>318.55760249926198</v>
      </c>
      <c r="C7774">
        <v>0.70882228342221798</v>
      </c>
      <c r="D7774">
        <v>0.325670470144166</v>
      </c>
      <c r="E7774">
        <v>2.1765015511183399</v>
      </c>
      <c r="F7774" t="s">
        <v>76269</v>
      </c>
      <c r="G7774" t="s">
        <v>76270</v>
      </c>
    </row>
    <row r="7775" spans="1:7" x14ac:dyDescent="0.35">
      <c r="A7775" t="s">
        <v>212</v>
      </c>
      <c r="B7775">
        <v>608.91178132783</v>
      </c>
      <c r="C7775">
        <v>-6.96127166563595E-2</v>
      </c>
      <c r="D7775">
        <v>0.142974447827319</v>
      </c>
      <c r="E7775">
        <v>-0.486889214920669</v>
      </c>
      <c r="F7775" t="s">
        <v>76271</v>
      </c>
      <c r="G7775" t="s">
        <v>72865</v>
      </c>
    </row>
    <row r="7776" spans="1:7" x14ac:dyDescent="0.35">
      <c r="A7776" t="s">
        <v>7844</v>
      </c>
      <c r="B7776">
        <v>5494.5023967276902</v>
      </c>
      <c r="C7776">
        <v>0.30306971046641701</v>
      </c>
      <c r="D7776">
        <v>0.33213895294429002</v>
      </c>
      <c r="E7776">
        <v>0.91247867129047899</v>
      </c>
      <c r="F7776" t="s">
        <v>76272</v>
      </c>
      <c r="G7776" t="s">
        <v>63584</v>
      </c>
    </row>
    <row r="7777" spans="1:7" x14ac:dyDescent="0.35">
      <c r="A7777" t="s">
        <v>7845</v>
      </c>
      <c r="B7777">
        <v>1589.2252139893701</v>
      </c>
      <c r="C7777">
        <v>-2.5341500236030299E-2</v>
      </c>
      <c r="D7777">
        <v>0.111197209467936</v>
      </c>
      <c r="E7777">
        <v>-0.22789690818039501</v>
      </c>
      <c r="F7777" t="s">
        <v>76273</v>
      </c>
      <c r="G7777" t="s">
        <v>76274</v>
      </c>
    </row>
    <row r="7778" spans="1:7" x14ac:dyDescent="0.35">
      <c r="A7778" t="s">
        <v>7846</v>
      </c>
      <c r="B7778">
        <v>241.171254569241</v>
      </c>
      <c r="C7778">
        <v>2.4709600279813899</v>
      </c>
      <c r="D7778">
        <v>0.1745766582328</v>
      </c>
      <c r="E7778">
        <v>14.154011498412</v>
      </c>
      <c r="F7778" t="s">
        <v>76275</v>
      </c>
      <c r="G7778" t="s">
        <v>76276</v>
      </c>
    </row>
    <row r="7779" spans="1:7" x14ac:dyDescent="0.35">
      <c r="A7779" t="s">
        <v>7847</v>
      </c>
      <c r="B7779">
        <v>46.564175230893802</v>
      </c>
      <c r="C7779">
        <v>1.1067418456404401</v>
      </c>
      <c r="D7779">
        <v>0.40591780214272599</v>
      </c>
      <c r="E7779">
        <v>2.7265171416436198</v>
      </c>
      <c r="F7779" t="s">
        <v>76277</v>
      </c>
      <c r="G7779" t="s">
        <v>76278</v>
      </c>
    </row>
    <row r="7780" spans="1:7" x14ac:dyDescent="0.35">
      <c r="A7780" t="s">
        <v>7848</v>
      </c>
      <c r="B7780">
        <v>1789.5260136102399</v>
      </c>
      <c r="C7780">
        <v>-0.47549207405034299</v>
      </c>
      <c r="D7780">
        <v>0.18228646403339399</v>
      </c>
      <c r="E7780">
        <v>-2.6084881100290298</v>
      </c>
      <c r="F7780" t="s">
        <v>76279</v>
      </c>
      <c r="G7780" t="s">
        <v>76280</v>
      </c>
    </row>
    <row r="7781" spans="1:7" x14ac:dyDescent="0.35">
      <c r="A7781" t="s">
        <v>7849</v>
      </c>
      <c r="B7781">
        <v>57.0211496887013</v>
      </c>
      <c r="C7781">
        <v>-1.3088931481302699</v>
      </c>
      <c r="D7781">
        <v>0.36119100254277597</v>
      </c>
      <c r="E7781">
        <v>-3.6238254522280302</v>
      </c>
      <c r="F7781" t="s">
        <v>76281</v>
      </c>
      <c r="G7781" t="s">
        <v>76282</v>
      </c>
    </row>
    <row r="7782" spans="1:7" x14ac:dyDescent="0.35">
      <c r="A7782" t="s">
        <v>7850</v>
      </c>
      <c r="B7782">
        <v>217.95279967241501</v>
      </c>
      <c r="C7782">
        <v>-1.05495714239599</v>
      </c>
      <c r="D7782">
        <v>0.16234529862558</v>
      </c>
      <c r="E7782">
        <v>-6.4982303234358296</v>
      </c>
      <c r="F7782" t="s">
        <v>76283</v>
      </c>
      <c r="G7782" t="s">
        <v>76284</v>
      </c>
    </row>
    <row r="7783" spans="1:7" x14ac:dyDescent="0.35">
      <c r="A7783" t="s">
        <v>7851</v>
      </c>
      <c r="B7783">
        <v>4302.1323808401003</v>
      </c>
      <c r="C7783">
        <v>0.46508501473638902</v>
      </c>
      <c r="D7783">
        <v>0.15801209870781399</v>
      </c>
      <c r="E7783">
        <v>2.9433506582074802</v>
      </c>
      <c r="F7783" t="s">
        <v>76285</v>
      </c>
      <c r="G7783" t="s">
        <v>64145</v>
      </c>
    </row>
    <row r="7784" spans="1:7" x14ac:dyDescent="0.35">
      <c r="A7784" t="s">
        <v>7852</v>
      </c>
      <c r="B7784">
        <v>796.37236745408404</v>
      </c>
      <c r="C7784">
        <v>0.27989635023978299</v>
      </c>
      <c r="D7784">
        <v>0.118329445323027</v>
      </c>
      <c r="E7784">
        <v>2.3653989881866999</v>
      </c>
      <c r="F7784" t="s">
        <v>76286</v>
      </c>
      <c r="G7784" t="s">
        <v>76287</v>
      </c>
    </row>
    <row r="7785" spans="1:7" x14ac:dyDescent="0.35">
      <c r="A7785" t="s">
        <v>7853</v>
      </c>
      <c r="B7785">
        <v>761.55158566540604</v>
      </c>
      <c r="C7785">
        <v>0.205152966418924</v>
      </c>
      <c r="D7785">
        <v>0.26659072979074799</v>
      </c>
      <c r="E7785">
        <v>0.76954276159547097</v>
      </c>
      <c r="F7785" t="s">
        <v>76288</v>
      </c>
      <c r="G7785" t="s">
        <v>76289</v>
      </c>
    </row>
    <row r="7786" spans="1:7" x14ac:dyDescent="0.35">
      <c r="A7786" t="s">
        <v>7854</v>
      </c>
      <c r="B7786">
        <v>546.83388045308698</v>
      </c>
      <c r="C7786">
        <v>0.23220693225692199</v>
      </c>
      <c r="D7786">
        <v>0.174019737026993</v>
      </c>
      <c r="E7786">
        <v>1.33437123986059</v>
      </c>
      <c r="F7786" t="s">
        <v>76290</v>
      </c>
      <c r="G7786" t="s">
        <v>76291</v>
      </c>
    </row>
    <row r="7787" spans="1:7" x14ac:dyDescent="0.35">
      <c r="A7787" t="s">
        <v>7855</v>
      </c>
      <c r="B7787">
        <v>888.60838316557704</v>
      </c>
      <c r="C7787">
        <v>0.18016970936819399</v>
      </c>
      <c r="D7787">
        <v>0.14144304031648899</v>
      </c>
      <c r="E7787">
        <v>1.2737969218213301</v>
      </c>
      <c r="F7787" t="s">
        <v>76292</v>
      </c>
      <c r="G7787" t="s">
        <v>76293</v>
      </c>
    </row>
    <row r="7788" spans="1:7" x14ac:dyDescent="0.35">
      <c r="A7788" t="s">
        <v>7856</v>
      </c>
      <c r="B7788">
        <v>1968.9711734857401</v>
      </c>
      <c r="C7788">
        <v>-2.4968548806210098</v>
      </c>
      <c r="D7788">
        <v>0.16442852074634801</v>
      </c>
      <c r="E7788">
        <v>-15.1850473949877</v>
      </c>
      <c r="F7788" t="s">
        <v>76294</v>
      </c>
      <c r="G7788" t="s">
        <v>76295</v>
      </c>
    </row>
    <row r="7789" spans="1:7" x14ac:dyDescent="0.35">
      <c r="A7789" t="s">
        <v>7857</v>
      </c>
      <c r="B7789">
        <v>567.49331815262894</v>
      </c>
      <c r="C7789">
        <v>-1.71939200988745</v>
      </c>
      <c r="D7789">
        <v>0.219341589700423</v>
      </c>
      <c r="E7789">
        <v>-7.8388782183798602</v>
      </c>
      <c r="F7789" t="s">
        <v>76296</v>
      </c>
      <c r="G7789" t="s">
        <v>76297</v>
      </c>
    </row>
    <row r="7790" spans="1:7" x14ac:dyDescent="0.35">
      <c r="A7790" t="s">
        <v>7858</v>
      </c>
      <c r="B7790">
        <v>8866.97721772767</v>
      </c>
      <c r="C7790">
        <v>0.94307526982739798</v>
      </c>
      <c r="D7790">
        <v>0.25835795165441799</v>
      </c>
      <c r="E7790">
        <v>3.6502660893087699</v>
      </c>
      <c r="F7790" t="s">
        <v>76298</v>
      </c>
      <c r="G7790" t="s">
        <v>76299</v>
      </c>
    </row>
    <row r="7791" spans="1:7" x14ac:dyDescent="0.35">
      <c r="A7791" t="s">
        <v>7859</v>
      </c>
      <c r="B7791">
        <v>119.46332885825601</v>
      </c>
      <c r="C7791">
        <v>0.52525824123473297</v>
      </c>
      <c r="D7791">
        <v>0.184590826837252</v>
      </c>
      <c r="E7791">
        <v>2.8455273224266899</v>
      </c>
      <c r="F7791" t="s">
        <v>76300</v>
      </c>
      <c r="G7791" t="s">
        <v>76301</v>
      </c>
    </row>
    <row r="7792" spans="1:7" x14ac:dyDescent="0.35">
      <c r="A7792" t="s">
        <v>7860</v>
      </c>
      <c r="B7792">
        <v>844.67267417384005</v>
      </c>
      <c r="C7792">
        <v>0.63448740453077301</v>
      </c>
      <c r="D7792">
        <v>0.17481592706909899</v>
      </c>
      <c r="E7792">
        <v>3.6294599420565401</v>
      </c>
      <c r="F7792" t="s">
        <v>76302</v>
      </c>
      <c r="G7792" t="s">
        <v>76303</v>
      </c>
    </row>
    <row r="7793" spans="1:7" x14ac:dyDescent="0.35">
      <c r="A7793" t="s">
        <v>7861</v>
      </c>
      <c r="B7793">
        <v>15.3271225951147</v>
      </c>
      <c r="C7793">
        <v>1.1121265616382201</v>
      </c>
      <c r="D7793">
        <v>0.75534659018422301</v>
      </c>
      <c r="E7793">
        <v>1.47233942151905</v>
      </c>
      <c r="F7793" t="s">
        <v>76304</v>
      </c>
      <c r="G7793" t="s">
        <v>76305</v>
      </c>
    </row>
    <row r="7794" spans="1:7" x14ac:dyDescent="0.35">
      <c r="A7794" t="s">
        <v>7862</v>
      </c>
      <c r="B7794">
        <v>54424.671095169499</v>
      </c>
      <c r="C7794">
        <v>0.50592947996243098</v>
      </c>
      <c r="D7794">
        <v>0.29414192601476002</v>
      </c>
      <c r="E7794">
        <v>1.72001824703169</v>
      </c>
      <c r="F7794" t="s">
        <v>76306</v>
      </c>
      <c r="G7794" t="s">
        <v>76307</v>
      </c>
    </row>
    <row r="7795" spans="1:7" x14ac:dyDescent="0.35">
      <c r="A7795" t="s">
        <v>7863</v>
      </c>
      <c r="B7795">
        <v>1346.8233883805401</v>
      </c>
      <c r="C7795">
        <v>0.17371393115821601</v>
      </c>
      <c r="D7795">
        <v>0.162802891179161</v>
      </c>
      <c r="E7795">
        <v>1.0670199398796101</v>
      </c>
      <c r="F7795" t="s">
        <v>76308</v>
      </c>
      <c r="G7795" t="s">
        <v>76309</v>
      </c>
    </row>
    <row r="7796" spans="1:7" x14ac:dyDescent="0.35">
      <c r="A7796" t="s">
        <v>7864</v>
      </c>
      <c r="B7796">
        <v>2158.3389766713299</v>
      </c>
      <c r="C7796">
        <v>-0.51652018707654601</v>
      </c>
      <c r="D7796">
        <v>0.34336530798222997</v>
      </c>
      <c r="E7796">
        <v>-1.5042876349735299</v>
      </c>
      <c r="F7796" t="s">
        <v>76310</v>
      </c>
      <c r="G7796" t="s">
        <v>76311</v>
      </c>
    </row>
    <row r="7797" spans="1:7" x14ac:dyDescent="0.35">
      <c r="A7797" t="s">
        <v>7865</v>
      </c>
      <c r="B7797">
        <v>2534.7113216123798</v>
      </c>
      <c r="C7797">
        <v>1.0419361048979301</v>
      </c>
      <c r="D7797">
        <v>0.11193543958140099</v>
      </c>
      <c r="E7797">
        <v>9.3083665798285402</v>
      </c>
      <c r="F7797" t="s">
        <v>76312</v>
      </c>
      <c r="G7797" t="s">
        <v>76313</v>
      </c>
    </row>
    <row r="7798" spans="1:7" x14ac:dyDescent="0.35">
      <c r="A7798" t="s">
        <v>7866</v>
      </c>
      <c r="B7798">
        <v>176.616703585739</v>
      </c>
      <c r="C7798">
        <v>-0.107512013945778</v>
      </c>
      <c r="D7798">
        <v>0.41500283359116902</v>
      </c>
      <c r="E7798">
        <v>-0.25906332497886198</v>
      </c>
      <c r="F7798" t="s">
        <v>76314</v>
      </c>
      <c r="G7798" t="s">
        <v>69120</v>
      </c>
    </row>
    <row r="7799" spans="1:7" x14ac:dyDescent="0.35">
      <c r="A7799" t="s">
        <v>7867</v>
      </c>
      <c r="B7799">
        <v>8344.7867060492008</v>
      </c>
      <c r="C7799">
        <v>0.99697961521045297</v>
      </c>
      <c r="D7799">
        <v>0.256018273053082</v>
      </c>
      <c r="E7799">
        <v>3.8941736592518201</v>
      </c>
      <c r="F7799" t="s">
        <v>76315</v>
      </c>
      <c r="G7799" t="s">
        <v>76316</v>
      </c>
    </row>
    <row r="7800" spans="1:7" x14ac:dyDescent="0.35">
      <c r="A7800" t="s">
        <v>7868</v>
      </c>
      <c r="B7800">
        <v>87.488745442710098</v>
      </c>
      <c r="C7800">
        <v>-1.6074579990383699</v>
      </c>
      <c r="D7800">
        <v>0.51414906013223804</v>
      </c>
      <c r="E7800">
        <v>-3.1264435232555599</v>
      </c>
      <c r="F7800" t="s">
        <v>76317</v>
      </c>
      <c r="G7800" t="s">
        <v>76318</v>
      </c>
    </row>
    <row r="7801" spans="1:7" x14ac:dyDescent="0.35">
      <c r="A7801" t="s">
        <v>7869</v>
      </c>
      <c r="B7801">
        <v>16.472834107261601</v>
      </c>
      <c r="C7801">
        <v>-0.36233592303326501</v>
      </c>
      <c r="D7801">
        <v>0.46003811705147402</v>
      </c>
      <c r="E7801">
        <v>-0.78762152439799404</v>
      </c>
      <c r="F7801" t="s">
        <v>76319</v>
      </c>
      <c r="G7801" t="s">
        <v>76320</v>
      </c>
    </row>
    <row r="7802" spans="1:7" x14ac:dyDescent="0.35">
      <c r="A7802" t="s">
        <v>7870</v>
      </c>
      <c r="B7802">
        <v>204.836346512875</v>
      </c>
      <c r="C7802">
        <v>-0.51518737738168896</v>
      </c>
      <c r="D7802">
        <v>0.34303049176182898</v>
      </c>
      <c r="E7802">
        <v>-1.5018705035102</v>
      </c>
      <c r="F7802" t="s">
        <v>76321</v>
      </c>
      <c r="G7802" t="s">
        <v>76322</v>
      </c>
    </row>
    <row r="7803" spans="1:7" x14ac:dyDescent="0.35">
      <c r="A7803" t="s">
        <v>7871</v>
      </c>
      <c r="B7803">
        <v>243.38350652093499</v>
      </c>
      <c r="C7803">
        <v>0.64952602848339103</v>
      </c>
      <c r="D7803">
        <v>0.27411158393143598</v>
      </c>
      <c r="E7803">
        <v>2.36956796632811</v>
      </c>
      <c r="F7803" t="s">
        <v>76323</v>
      </c>
      <c r="G7803" t="s">
        <v>76324</v>
      </c>
    </row>
    <row r="7804" spans="1:7" x14ac:dyDescent="0.35">
      <c r="A7804" t="s">
        <v>7872</v>
      </c>
      <c r="B7804">
        <v>87.566737461860498</v>
      </c>
      <c r="C7804">
        <v>-6.5430857145557006E-2</v>
      </c>
      <c r="D7804">
        <v>0.224900924473703</v>
      </c>
      <c r="E7804">
        <v>-0.29093191723721701</v>
      </c>
      <c r="F7804" t="s">
        <v>76325</v>
      </c>
      <c r="G7804" t="s">
        <v>67185</v>
      </c>
    </row>
    <row r="7805" spans="1:7" x14ac:dyDescent="0.35">
      <c r="A7805" t="s">
        <v>7873</v>
      </c>
      <c r="B7805">
        <v>207.06125094126099</v>
      </c>
      <c r="C7805">
        <v>-2.5063830959954202E-2</v>
      </c>
      <c r="D7805">
        <v>0.30561315827927998</v>
      </c>
      <c r="E7805">
        <v>-8.2011622474219406E-2</v>
      </c>
      <c r="F7805" t="s">
        <v>76326</v>
      </c>
      <c r="G7805" t="s">
        <v>76327</v>
      </c>
    </row>
    <row r="7806" spans="1:7" x14ac:dyDescent="0.35">
      <c r="A7806" t="s">
        <v>7874</v>
      </c>
      <c r="B7806">
        <v>1335.3899372149399</v>
      </c>
      <c r="C7806">
        <v>-1.5569207980755699</v>
      </c>
      <c r="D7806">
        <v>0.11603612089946699</v>
      </c>
      <c r="E7806">
        <v>-13.4175529654639</v>
      </c>
      <c r="F7806" t="s">
        <v>76328</v>
      </c>
      <c r="G7806" t="s">
        <v>76329</v>
      </c>
    </row>
    <row r="7807" spans="1:7" x14ac:dyDescent="0.35">
      <c r="A7807" t="s">
        <v>7875</v>
      </c>
      <c r="B7807">
        <v>70.137232081845099</v>
      </c>
      <c r="C7807">
        <v>-0.175607904126069</v>
      </c>
      <c r="D7807">
        <v>0.22562543832948201</v>
      </c>
      <c r="E7807">
        <v>-0.77831606855264102</v>
      </c>
      <c r="F7807" t="s">
        <v>76330</v>
      </c>
      <c r="G7807" t="s">
        <v>76331</v>
      </c>
    </row>
    <row r="7808" spans="1:7" x14ac:dyDescent="0.35">
      <c r="A7808" t="s">
        <v>7876</v>
      </c>
      <c r="B7808">
        <v>256.77552792331102</v>
      </c>
      <c r="C7808">
        <v>-0.23458893880384701</v>
      </c>
      <c r="D7808">
        <v>0.195920930789306</v>
      </c>
      <c r="E7808">
        <v>-1.19736537519886</v>
      </c>
      <c r="F7808" t="s">
        <v>76332</v>
      </c>
      <c r="G7808" t="s">
        <v>76333</v>
      </c>
    </row>
    <row r="7809" spans="1:7" x14ac:dyDescent="0.35">
      <c r="A7809" t="s">
        <v>36432</v>
      </c>
      <c r="B7809">
        <v>39.639358807860802</v>
      </c>
      <c r="C7809">
        <v>1.5688347447316799</v>
      </c>
      <c r="D7809">
        <v>0.45310129641941999</v>
      </c>
      <c r="E7809">
        <v>3.4624371131339</v>
      </c>
      <c r="F7809" t="s">
        <v>76334</v>
      </c>
      <c r="G7809" t="s">
        <v>76335</v>
      </c>
    </row>
    <row r="7810" spans="1:7" x14ac:dyDescent="0.35">
      <c r="A7810" t="s">
        <v>7877</v>
      </c>
      <c r="B7810">
        <v>169.079891537614</v>
      </c>
      <c r="C7810">
        <v>3.6323836828440498E-3</v>
      </c>
      <c r="D7810">
        <v>0.24057152155609601</v>
      </c>
      <c r="E7810">
        <v>1.5098976218583899E-2</v>
      </c>
      <c r="F7810" t="s">
        <v>76336</v>
      </c>
      <c r="G7810" t="s">
        <v>76337</v>
      </c>
    </row>
    <row r="7811" spans="1:7" x14ac:dyDescent="0.35">
      <c r="A7811" t="s">
        <v>7878</v>
      </c>
      <c r="B7811">
        <v>107.59194239144399</v>
      </c>
      <c r="C7811">
        <v>-0.28814022361839797</v>
      </c>
      <c r="D7811">
        <v>0.27188103735126401</v>
      </c>
      <c r="E7811">
        <v>-1.05980257551441</v>
      </c>
      <c r="F7811" t="s">
        <v>76338</v>
      </c>
      <c r="G7811" t="s">
        <v>76339</v>
      </c>
    </row>
    <row r="7812" spans="1:7" x14ac:dyDescent="0.35">
      <c r="A7812" t="s">
        <v>7879</v>
      </c>
      <c r="B7812">
        <v>1403.2038385547801</v>
      </c>
      <c r="C7812">
        <v>0.57742587611963103</v>
      </c>
      <c r="D7812">
        <v>0.124548419789878</v>
      </c>
      <c r="E7812">
        <v>4.6361557785621699</v>
      </c>
      <c r="F7812" t="s">
        <v>76340</v>
      </c>
      <c r="G7812" t="s">
        <v>70265</v>
      </c>
    </row>
    <row r="7813" spans="1:7" x14ac:dyDescent="0.35">
      <c r="A7813" t="s">
        <v>7880</v>
      </c>
      <c r="B7813">
        <v>4064.1989783783501</v>
      </c>
      <c r="C7813">
        <v>0.12076959733569601</v>
      </c>
      <c r="D7813">
        <v>9.3912306190595707E-2</v>
      </c>
      <c r="E7813">
        <v>1.28598266014885</v>
      </c>
      <c r="F7813" t="s">
        <v>76341</v>
      </c>
      <c r="G7813" t="s">
        <v>76342</v>
      </c>
    </row>
    <row r="7814" spans="1:7" x14ac:dyDescent="0.35">
      <c r="A7814" t="s">
        <v>7881</v>
      </c>
      <c r="B7814">
        <v>253.73303330134499</v>
      </c>
      <c r="C7814">
        <v>-0.33471175958031701</v>
      </c>
      <c r="D7814">
        <v>0.27140902459359301</v>
      </c>
      <c r="E7814">
        <v>-1.2332373990935399</v>
      </c>
      <c r="F7814" t="s">
        <v>76343</v>
      </c>
      <c r="G7814" t="s">
        <v>76344</v>
      </c>
    </row>
    <row r="7815" spans="1:7" x14ac:dyDescent="0.35">
      <c r="A7815" t="s">
        <v>7882</v>
      </c>
      <c r="B7815">
        <v>16.277953166305501</v>
      </c>
      <c r="C7815">
        <v>1.56510824834458</v>
      </c>
      <c r="D7815">
        <v>0.463762445040939</v>
      </c>
      <c r="E7815">
        <v>3.3748059272164999</v>
      </c>
      <c r="F7815" t="s">
        <v>76345</v>
      </c>
      <c r="G7815" t="s">
        <v>76346</v>
      </c>
    </row>
    <row r="7816" spans="1:7" x14ac:dyDescent="0.35">
      <c r="A7816" t="s">
        <v>7883</v>
      </c>
      <c r="B7816">
        <v>30.821519237805699</v>
      </c>
      <c r="C7816">
        <v>1.56760827434793</v>
      </c>
      <c r="D7816">
        <v>0.380426643686956</v>
      </c>
      <c r="E7816">
        <v>4.1206584774274599</v>
      </c>
      <c r="F7816" t="s">
        <v>76347</v>
      </c>
      <c r="G7816" t="s">
        <v>76348</v>
      </c>
    </row>
    <row r="7817" spans="1:7" x14ac:dyDescent="0.35">
      <c r="A7817" t="s">
        <v>7884</v>
      </c>
      <c r="B7817">
        <v>1498.51101880131</v>
      </c>
      <c r="C7817">
        <v>0.13501524655102801</v>
      </c>
      <c r="D7817">
        <v>0.23574259588743601</v>
      </c>
      <c r="E7817">
        <v>0.57272316885615404</v>
      </c>
      <c r="F7817" t="s">
        <v>76349</v>
      </c>
      <c r="G7817" t="s">
        <v>76350</v>
      </c>
    </row>
    <row r="7818" spans="1:7" x14ac:dyDescent="0.35">
      <c r="A7818" t="s">
        <v>7885</v>
      </c>
      <c r="B7818">
        <v>1290.9445935209701</v>
      </c>
      <c r="C7818">
        <v>-0.18769133015791301</v>
      </c>
      <c r="D7818">
        <v>0.290220943508809</v>
      </c>
      <c r="E7818">
        <v>-0.64671876498194802</v>
      </c>
      <c r="F7818" t="s">
        <v>76351</v>
      </c>
      <c r="G7818" t="s">
        <v>76352</v>
      </c>
    </row>
    <row r="7819" spans="1:7" x14ac:dyDescent="0.35">
      <c r="A7819" t="s">
        <v>7886</v>
      </c>
      <c r="B7819">
        <v>1337.5077909844999</v>
      </c>
      <c r="C7819">
        <v>0.23554893732656401</v>
      </c>
      <c r="D7819">
        <v>0.24655455467979701</v>
      </c>
      <c r="E7819">
        <v>0.95536234417763699</v>
      </c>
      <c r="F7819" t="s">
        <v>76353</v>
      </c>
      <c r="G7819" t="s">
        <v>76354</v>
      </c>
    </row>
    <row r="7820" spans="1:7" x14ac:dyDescent="0.35">
      <c r="A7820" t="s">
        <v>7887</v>
      </c>
      <c r="B7820">
        <v>2359.8367819893201</v>
      </c>
      <c r="C7820">
        <v>-0.97315090332695997</v>
      </c>
      <c r="D7820">
        <v>0.1056726096659</v>
      </c>
      <c r="E7820">
        <v>-9.2091120528178791</v>
      </c>
      <c r="F7820" t="s">
        <v>76355</v>
      </c>
      <c r="G7820" t="s">
        <v>76356</v>
      </c>
    </row>
    <row r="7821" spans="1:7" x14ac:dyDescent="0.35">
      <c r="A7821" t="s">
        <v>7888</v>
      </c>
      <c r="B7821">
        <v>1576.23316573222</v>
      </c>
      <c r="C7821">
        <v>0.168517019685853</v>
      </c>
      <c r="D7821">
        <v>0.15686216413925</v>
      </c>
      <c r="E7821">
        <v>1.07429997928791</v>
      </c>
      <c r="F7821" t="s">
        <v>76357</v>
      </c>
      <c r="G7821" t="s">
        <v>76358</v>
      </c>
    </row>
    <row r="7822" spans="1:7" x14ac:dyDescent="0.35">
      <c r="A7822" t="s">
        <v>7889</v>
      </c>
      <c r="B7822">
        <v>192.783422756308</v>
      </c>
      <c r="C7822">
        <v>1.3422880467338201</v>
      </c>
      <c r="D7822">
        <v>0.26924620025845097</v>
      </c>
      <c r="E7822">
        <v>4.9853555795600997</v>
      </c>
      <c r="F7822" t="s">
        <v>76359</v>
      </c>
      <c r="G7822" t="s">
        <v>76360</v>
      </c>
    </row>
    <row r="7823" spans="1:7" x14ac:dyDescent="0.35">
      <c r="A7823" t="s">
        <v>7890</v>
      </c>
      <c r="B7823">
        <v>2272.5196729423501</v>
      </c>
      <c r="C7823">
        <v>0.59363867082303801</v>
      </c>
      <c r="D7823">
        <v>0.11643406768841</v>
      </c>
      <c r="E7823">
        <v>5.0984963645835801</v>
      </c>
      <c r="F7823" t="s">
        <v>76361</v>
      </c>
      <c r="G7823" t="s">
        <v>61660</v>
      </c>
    </row>
    <row r="7824" spans="1:7" x14ac:dyDescent="0.35">
      <c r="A7824" t="s">
        <v>7891</v>
      </c>
      <c r="B7824">
        <v>61.938758184861101</v>
      </c>
      <c r="C7824">
        <v>1.1000021160329201</v>
      </c>
      <c r="D7824">
        <v>0.248892280854664</v>
      </c>
      <c r="E7824">
        <v>4.4195911269551997</v>
      </c>
      <c r="F7824" t="s">
        <v>76362</v>
      </c>
      <c r="G7824" t="s">
        <v>76363</v>
      </c>
    </row>
    <row r="7825" spans="1:7" x14ac:dyDescent="0.35">
      <c r="A7825" t="s">
        <v>7892</v>
      </c>
      <c r="B7825">
        <v>1675.95114750737</v>
      </c>
      <c r="C7825">
        <v>-0.35561905707046998</v>
      </c>
      <c r="D7825">
        <v>0.203373533099315</v>
      </c>
      <c r="E7825">
        <v>-1.7486004774122099</v>
      </c>
      <c r="F7825" t="s">
        <v>76364</v>
      </c>
      <c r="G7825" t="s">
        <v>76365</v>
      </c>
    </row>
    <row r="7826" spans="1:7" x14ac:dyDescent="0.35">
      <c r="A7826" t="s">
        <v>7893</v>
      </c>
      <c r="B7826">
        <v>2216.4535011368498</v>
      </c>
      <c r="C7826">
        <v>0.117180627098143</v>
      </c>
      <c r="D7826">
        <v>7.4193720821408807E-2</v>
      </c>
      <c r="E7826">
        <v>1.5793873902106601</v>
      </c>
      <c r="F7826" t="s">
        <v>76366</v>
      </c>
      <c r="G7826" t="s">
        <v>70822</v>
      </c>
    </row>
    <row r="7827" spans="1:7" x14ac:dyDescent="0.35">
      <c r="A7827" t="s">
        <v>7894</v>
      </c>
      <c r="B7827">
        <v>7.4527913693006198</v>
      </c>
      <c r="C7827">
        <v>-0.74663429694205197</v>
      </c>
      <c r="D7827">
        <v>0.76098277642857803</v>
      </c>
      <c r="E7827">
        <v>-0.98114480388916803</v>
      </c>
      <c r="F7827" t="s">
        <v>76367</v>
      </c>
      <c r="G7827" t="s">
        <v>76368</v>
      </c>
    </row>
    <row r="7828" spans="1:7" x14ac:dyDescent="0.35">
      <c r="A7828" t="s">
        <v>7895</v>
      </c>
      <c r="B7828">
        <v>145.960325703693</v>
      </c>
      <c r="C7828">
        <v>0.86993049431041003</v>
      </c>
      <c r="D7828">
        <v>0.30454975931248901</v>
      </c>
      <c r="E7828">
        <v>2.85644781422336</v>
      </c>
      <c r="F7828" t="s">
        <v>76369</v>
      </c>
      <c r="G7828" t="s">
        <v>76370</v>
      </c>
    </row>
    <row r="7829" spans="1:7" x14ac:dyDescent="0.35">
      <c r="A7829" t="s">
        <v>7896</v>
      </c>
      <c r="B7829">
        <v>1550.8840902813999</v>
      </c>
      <c r="C7829">
        <v>-0.42706949819934698</v>
      </c>
      <c r="D7829">
        <v>9.3491241332543898E-2</v>
      </c>
      <c r="E7829">
        <v>-4.5680161276314699</v>
      </c>
      <c r="F7829" t="s">
        <v>76371</v>
      </c>
      <c r="G7829" t="s">
        <v>76372</v>
      </c>
    </row>
    <row r="7830" spans="1:7" x14ac:dyDescent="0.35">
      <c r="A7830" t="s">
        <v>7897</v>
      </c>
      <c r="B7830">
        <v>261.39033512170499</v>
      </c>
      <c r="C7830">
        <v>-0.252319068654552</v>
      </c>
      <c r="D7830">
        <v>0.216248993072546</v>
      </c>
      <c r="E7830">
        <v>-1.1667988140407499</v>
      </c>
      <c r="F7830" t="s">
        <v>76373</v>
      </c>
      <c r="G7830" t="s">
        <v>75004</v>
      </c>
    </row>
    <row r="7831" spans="1:7" x14ac:dyDescent="0.35">
      <c r="A7831" t="s">
        <v>7898</v>
      </c>
      <c r="B7831">
        <v>300.21731215693899</v>
      </c>
      <c r="C7831">
        <v>-1.0020989779532501</v>
      </c>
      <c r="D7831">
        <v>0.14150916427089499</v>
      </c>
      <c r="E7831">
        <v>-7.0815129402849299</v>
      </c>
      <c r="F7831" t="s">
        <v>76374</v>
      </c>
      <c r="G7831" t="s">
        <v>76375</v>
      </c>
    </row>
    <row r="7832" spans="1:7" x14ac:dyDescent="0.35">
      <c r="A7832" t="s">
        <v>7899</v>
      </c>
      <c r="B7832">
        <v>73.127332891614401</v>
      </c>
      <c r="C7832">
        <v>-1.18713003915381</v>
      </c>
      <c r="D7832">
        <v>0.26140405774037601</v>
      </c>
      <c r="E7832">
        <v>-4.5413604112177</v>
      </c>
      <c r="F7832" t="s">
        <v>76376</v>
      </c>
      <c r="G7832" t="s">
        <v>76377</v>
      </c>
    </row>
    <row r="7833" spans="1:7" x14ac:dyDescent="0.35">
      <c r="A7833" t="s">
        <v>7900</v>
      </c>
      <c r="B7833">
        <v>1954.46057863702</v>
      </c>
      <c r="C7833">
        <v>-8.4431193344510196E-3</v>
      </c>
      <c r="D7833">
        <v>0.23436795002312599</v>
      </c>
      <c r="E7833">
        <v>-3.6025059457224798E-2</v>
      </c>
      <c r="F7833" t="s">
        <v>76378</v>
      </c>
      <c r="G7833" t="s">
        <v>76379</v>
      </c>
    </row>
    <row r="7834" spans="1:7" x14ac:dyDescent="0.35">
      <c r="A7834" t="s">
        <v>96</v>
      </c>
      <c r="B7834">
        <v>1055.3844779479</v>
      </c>
      <c r="C7834">
        <v>0.23871829606318301</v>
      </c>
      <c r="D7834">
        <v>0.107989229373847</v>
      </c>
      <c r="E7834">
        <v>2.2105750494502101</v>
      </c>
      <c r="F7834" t="s">
        <v>76380</v>
      </c>
      <c r="G7834" t="s">
        <v>76381</v>
      </c>
    </row>
    <row r="7835" spans="1:7" x14ac:dyDescent="0.35">
      <c r="A7835" t="s">
        <v>7901</v>
      </c>
      <c r="B7835">
        <v>1917.9593392961001</v>
      </c>
      <c r="C7835">
        <v>0.50221197763143</v>
      </c>
      <c r="D7835">
        <v>0.14953939055856499</v>
      </c>
      <c r="E7835">
        <v>3.3583925663702998</v>
      </c>
      <c r="F7835" t="s">
        <v>76382</v>
      </c>
      <c r="G7835" t="s">
        <v>76383</v>
      </c>
    </row>
    <row r="7836" spans="1:7" x14ac:dyDescent="0.35">
      <c r="A7836" t="s">
        <v>7902</v>
      </c>
      <c r="B7836">
        <v>896.12942844755503</v>
      </c>
      <c r="C7836">
        <v>-2.70462226755292E-2</v>
      </c>
      <c r="D7836">
        <v>0.232538186442734</v>
      </c>
      <c r="E7836">
        <v>-0.116308736596214</v>
      </c>
      <c r="F7836" t="s">
        <v>76384</v>
      </c>
      <c r="G7836" t="s">
        <v>75622</v>
      </c>
    </row>
    <row r="7837" spans="1:7" x14ac:dyDescent="0.35">
      <c r="A7837" t="s">
        <v>7903</v>
      </c>
      <c r="B7837">
        <v>318.48382470041503</v>
      </c>
      <c r="C7837">
        <v>-0.214274917667887</v>
      </c>
      <c r="D7837">
        <v>0.19616530713979799</v>
      </c>
      <c r="E7837">
        <v>-1.09231811063912</v>
      </c>
      <c r="F7837" t="s">
        <v>76385</v>
      </c>
      <c r="G7837" t="s">
        <v>76386</v>
      </c>
    </row>
    <row r="7838" spans="1:7" x14ac:dyDescent="0.35">
      <c r="A7838" t="s">
        <v>7904</v>
      </c>
      <c r="B7838">
        <v>15602.334557107901</v>
      </c>
      <c r="C7838">
        <v>0.60349108380559702</v>
      </c>
      <c r="D7838">
        <v>0.29068861299021198</v>
      </c>
      <c r="E7838">
        <v>2.0760740422464301</v>
      </c>
      <c r="F7838" t="s">
        <v>76387</v>
      </c>
      <c r="G7838" t="s">
        <v>76388</v>
      </c>
    </row>
    <row r="7839" spans="1:7" x14ac:dyDescent="0.35">
      <c r="A7839" t="s">
        <v>7905</v>
      </c>
      <c r="B7839">
        <v>9.8782686579868493</v>
      </c>
      <c r="C7839">
        <v>-1.97815304965546</v>
      </c>
      <c r="D7839">
        <v>0.62065740309562201</v>
      </c>
      <c r="E7839">
        <v>-3.18718996952123</v>
      </c>
      <c r="F7839" t="s">
        <v>76389</v>
      </c>
      <c r="G7839" t="s">
        <v>76390</v>
      </c>
    </row>
    <row r="7840" spans="1:7" x14ac:dyDescent="0.35">
      <c r="A7840" t="s">
        <v>7906</v>
      </c>
      <c r="B7840">
        <v>398.57915438149303</v>
      </c>
      <c r="C7840">
        <v>-0.78012852278095501</v>
      </c>
      <c r="D7840">
        <v>0.13737393255798899</v>
      </c>
      <c r="E7840">
        <v>-5.6788686780269702</v>
      </c>
      <c r="F7840" t="s">
        <v>76391</v>
      </c>
      <c r="G7840" t="s">
        <v>76392</v>
      </c>
    </row>
    <row r="7841" spans="1:7" x14ac:dyDescent="0.35">
      <c r="A7841" t="s">
        <v>7907</v>
      </c>
      <c r="B7841">
        <v>805.59484108775098</v>
      </c>
      <c r="C7841">
        <v>1.0912348707036099</v>
      </c>
      <c r="D7841">
        <v>0.139863976023022</v>
      </c>
      <c r="E7841">
        <v>7.80211532470652</v>
      </c>
      <c r="F7841" t="s">
        <v>76393</v>
      </c>
      <c r="G7841" t="s">
        <v>76394</v>
      </c>
    </row>
    <row r="7842" spans="1:7" x14ac:dyDescent="0.35">
      <c r="A7842" t="s">
        <v>7908</v>
      </c>
      <c r="B7842">
        <v>1783.7675835187799</v>
      </c>
      <c r="C7842">
        <v>0.56876045089765703</v>
      </c>
      <c r="D7842">
        <v>0.40758724847785499</v>
      </c>
      <c r="E7842">
        <v>1.3954323964297399</v>
      </c>
      <c r="F7842" t="s">
        <v>76395</v>
      </c>
      <c r="G7842" t="s">
        <v>76396</v>
      </c>
    </row>
    <row r="7843" spans="1:7" x14ac:dyDescent="0.35">
      <c r="A7843" t="s">
        <v>7909</v>
      </c>
      <c r="B7843">
        <v>17375.060849527999</v>
      </c>
      <c r="C7843">
        <v>0.77681975594932795</v>
      </c>
      <c r="D7843">
        <v>0.456814625414388</v>
      </c>
      <c r="E7843">
        <v>1.7005141970764499</v>
      </c>
      <c r="F7843" t="s">
        <v>76397</v>
      </c>
      <c r="G7843" t="s">
        <v>76398</v>
      </c>
    </row>
    <row r="7844" spans="1:7" x14ac:dyDescent="0.35">
      <c r="A7844" t="s">
        <v>7910</v>
      </c>
      <c r="B7844">
        <v>22.656674396587199</v>
      </c>
      <c r="C7844">
        <v>0.15214639736616301</v>
      </c>
      <c r="D7844">
        <v>0.427283825159261</v>
      </c>
      <c r="E7844">
        <v>0.35607806429240202</v>
      </c>
      <c r="F7844" t="s">
        <v>76399</v>
      </c>
      <c r="G7844" t="s">
        <v>76400</v>
      </c>
    </row>
    <row r="7845" spans="1:7" x14ac:dyDescent="0.35">
      <c r="A7845" t="s">
        <v>7911</v>
      </c>
      <c r="B7845">
        <v>48.470734420782698</v>
      </c>
      <c r="C7845">
        <v>-0.59544004085212698</v>
      </c>
      <c r="D7845">
        <v>0.528120911926239</v>
      </c>
      <c r="E7845">
        <v>-1.1274691598186299</v>
      </c>
      <c r="F7845" t="s">
        <v>76401</v>
      </c>
      <c r="G7845" t="s">
        <v>76402</v>
      </c>
    </row>
    <row r="7846" spans="1:7" x14ac:dyDescent="0.35">
      <c r="A7846" t="s">
        <v>7912</v>
      </c>
      <c r="B7846">
        <v>793.32670795279796</v>
      </c>
      <c r="C7846">
        <v>0.35916812510967799</v>
      </c>
      <c r="D7846">
        <v>0.30209528654288198</v>
      </c>
      <c r="E7846">
        <v>1.1889233003928199</v>
      </c>
      <c r="F7846" t="s">
        <v>76403</v>
      </c>
      <c r="G7846" t="s">
        <v>76404</v>
      </c>
    </row>
    <row r="7847" spans="1:7" x14ac:dyDescent="0.35">
      <c r="A7847" t="s">
        <v>7913</v>
      </c>
      <c r="B7847">
        <v>676.86970772425195</v>
      </c>
      <c r="C7847">
        <v>2.6500997199257701</v>
      </c>
      <c r="D7847">
        <v>0.32438227791372598</v>
      </c>
      <c r="E7847">
        <v>8.1696809609019603</v>
      </c>
      <c r="F7847" t="s">
        <v>76405</v>
      </c>
      <c r="G7847" t="s">
        <v>76406</v>
      </c>
    </row>
    <row r="7848" spans="1:7" x14ac:dyDescent="0.35">
      <c r="A7848" t="s">
        <v>7914</v>
      </c>
      <c r="B7848">
        <v>391.06400302696602</v>
      </c>
      <c r="C7848">
        <v>-1.5812865162151499</v>
      </c>
      <c r="D7848">
        <v>0.19973121936360899</v>
      </c>
      <c r="E7848">
        <v>-7.91707235981188</v>
      </c>
      <c r="F7848" t="s">
        <v>76407</v>
      </c>
      <c r="G7848" t="s">
        <v>76408</v>
      </c>
    </row>
    <row r="7849" spans="1:7" x14ac:dyDescent="0.35">
      <c r="A7849" t="s">
        <v>7915</v>
      </c>
      <c r="B7849">
        <v>1318.1366314673301</v>
      </c>
      <c r="C7849">
        <v>0.111833806481693</v>
      </c>
      <c r="D7849">
        <v>9.8502154051411106E-2</v>
      </c>
      <c r="E7849">
        <v>1.1353437654096701</v>
      </c>
      <c r="F7849" t="s">
        <v>76409</v>
      </c>
      <c r="G7849" t="s">
        <v>76410</v>
      </c>
    </row>
    <row r="7850" spans="1:7" x14ac:dyDescent="0.35">
      <c r="A7850" t="s">
        <v>7916</v>
      </c>
      <c r="B7850">
        <v>3026.3688002460899</v>
      </c>
      <c r="C7850">
        <v>0.409077551821939</v>
      </c>
      <c r="D7850">
        <v>8.2563659963202501E-2</v>
      </c>
      <c r="E7850">
        <v>4.9546925609191597</v>
      </c>
      <c r="F7850" t="s">
        <v>76411</v>
      </c>
      <c r="G7850" t="s">
        <v>76412</v>
      </c>
    </row>
    <row r="7851" spans="1:7" x14ac:dyDescent="0.35">
      <c r="A7851" t="s">
        <v>7917</v>
      </c>
      <c r="B7851">
        <v>40.925439577279697</v>
      </c>
      <c r="C7851">
        <v>-1.1190126341114599</v>
      </c>
      <c r="D7851">
        <v>0.709149002706988</v>
      </c>
      <c r="E7851">
        <v>-1.5779654626036701</v>
      </c>
      <c r="F7851" t="s">
        <v>76413</v>
      </c>
      <c r="G7851" t="s">
        <v>76414</v>
      </c>
    </row>
    <row r="7852" spans="1:7" x14ac:dyDescent="0.35">
      <c r="A7852" t="s">
        <v>7918</v>
      </c>
      <c r="B7852">
        <v>15.9022210773725</v>
      </c>
      <c r="C7852">
        <v>4.6954144633340897E-2</v>
      </c>
      <c r="D7852">
        <v>0.52935353418895204</v>
      </c>
      <c r="E7852">
        <v>8.8700918385822405E-2</v>
      </c>
      <c r="F7852" t="s">
        <v>76415</v>
      </c>
      <c r="G7852" t="s">
        <v>62136</v>
      </c>
    </row>
    <row r="7853" spans="1:7" x14ac:dyDescent="0.35">
      <c r="A7853" t="s">
        <v>7919</v>
      </c>
      <c r="B7853">
        <v>207.82173684696301</v>
      </c>
      <c r="C7853">
        <v>0.56654723191702805</v>
      </c>
      <c r="D7853">
        <v>0.22808972802765801</v>
      </c>
      <c r="E7853">
        <v>2.4838787648005298</v>
      </c>
      <c r="F7853" t="s">
        <v>76416</v>
      </c>
      <c r="G7853" t="s">
        <v>76417</v>
      </c>
    </row>
    <row r="7854" spans="1:7" x14ac:dyDescent="0.35">
      <c r="A7854" t="s">
        <v>7920</v>
      </c>
      <c r="B7854">
        <v>66.106257995884903</v>
      </c>
      <c r="C7854">
        <v>-2.3294897840672202</v>
      </c>
      <c r="D7854">
        <v>0.27918100369093501</v>
      </c>
      <c r="E7854">
        <v>-8.3440124982359496</v>
      </c>
      <c r="F7854" t="s">
        <v>76418</v>
      </c>
      <c r="G7854" t="s">
        <v>76419</v>
      </c>
    </row>
    <row r="7855" spans="1:7" x14ac:dyDescent="0.35">
      <c r="A7855" t="s">
        <v>7921</v>
      </c>
      <c r="B7855">
        <v>1058.48876124247</v>
      </c>
      <c r="C7855">
        <v>-0.95656132253457304</v>
      </c>
      <c r="D7855">
        <v>0.14626691540095799</v>
      </c>
      <c r="E7855">
        <v>-6.5398338367386399</v>
      </c>
      <c r="F7855" t="s">
        <v>76420</v>
      </c>
      <c r="G7855" t="s">
        <v>76421</v>
      </c>
    </row>
    <row r="7856" spans="1:7" x14ac:dyDescent="0.35">
      <c r="A7856" t="s">
        <v>7922</v>
      </c>
      <c r="B7856">
        <v>19.439885412717</v>
      </c>
      <c r="C7856">
        <v>-6.56970987391595E-3</v>
      </c>
      <c r="D7856">
        <v>0.49648975892267599</v>
      </c>
      <c r="E7856">
        <v>-1.3232316993146901E-2</v>
      </c>
      <c r="F7856" t="s">
        <v>76422</v>
      </c>
      <c r="G7856" t="s">
        <v>76423</v>
      </c>
    </row>
    <row r="7857" spans="1:7" x14ac:dyDescent="0.35">
      <c r="A7857" t="s">
        <v>7923</v>
      </c>
      <c r="B7857">
        <v>306.20687203866203</v>
      </c>
      <c r="C7857">
        <v>-6.21824685184518E-2</v>
      </c>
      <c r="D7857">
        <v>0.158574019530791</v>
      </c>
      <c r="E7857">
        <v>-0.39213528611083498</v>
      </c>
      <c r="F7857" t="s">
        <v>76424</v>
      </c>
      <c r="G7857" t="s">
        <v>76425</v>
      </c>
    </row>
    <row r="7858" spans="1:7" x14ac:dyDescent="0.35">
      <c r="A7858" t="s">
        <v>7924</v>
      </c>
      <c r="B7858">
        <v>2369.2962030376698</v>
      </c>
      <c r="C7858">
        <v>0.39170569177202702</v>
      </c>
      <c r="D7858">
        <v>0.18110914784378199</v>
      </c>
      <c r="E7858">
        <v>2.1628156083529202</v>
      </c>
      <c r="F7858" t="s">
        <v>76426</v>
      </c>
      <c r="G7858" t="s">
        <v>66230</v>
      </c>
    </row>
    <row r="7859" spans="1:7" x14ac:dyDescent="0.35">
      <c r="A7859" t="s">
        <v>7925</v>
      </c>
      <c r="B7859">
        <v>57.346361263494202</v>
      </c>
      <c r="C7859">
        <v>-0.51287627541637204</v>
      </c>
      <c r="D7859">
        <v>0.32805069779402002</v>
      </c>
      <c r="E7859">
        <v>-1.56340553111215</v>
      </c>
      <c r="F7859" t="s">
        <v>76427</v>
      </c>
      <c r="G7859" t="s">
        <v>64372</v>
      </c>
    </row>
    <row r="7860" spans="1:7" x14ac:dyDescent="0.35">
      <c r="A7860" t="s">
        <v>7926</v>
      </c>
      <c r="B7860">
        <v>72.042585789273502</v>
      </c>
      <c r="C7860">
        <v>0.73197528917434795</v>
      </c>
      <c r="D7860">
        <v>0.32291311590703697</v>
      </c>
      <c r="E7860">
        <v>2.26678711119642</v>
      </c>
      <c r="F7860" t="s">
        <v>76428</v>
      </c>
      <c r="G7860" t="s">
        <v>76429</v>
      </c>
    </row>
    <row r="7861" spans="1:7" x14ac:dyDescent="0.35">
      <c r="A7861" t="s">
        <v>7927</v>
      </c>
      <c r="B7861">
        <v>5007.68487346442</v>
      </c>
      <c r="C7861">
        <v>1.57964323239249</v>
      </c>
      <c r="D7861">
        <v>0.360845909117402</v>
      </c>
      <c r="E7861">
        <v>4.3776115856659397</v>
      </c>
      <c r="F7861" t="s">
        <v>76430</v>
      </c>
      <c r="G7861" t="s">
        <v>76431</v>
      </c>
    </row>
    <row r="7862" spans="1:7" x14ac:dyDescent="0.35">
      <c r="A7862" t="s">
        <v>7928</v>
      </c>
      <c r="B7862">
        <v>459.40471913903599</v>
      </c>
      <c r="C7862">
        <v>-0.233181805098157</v>
      </c>
      <c r="D7862">
        <v>9.3490081403170902E-2</v>
      </c>
      <c r="E7862">
        <v>-2.4941876357190602</v>
      </c>
      <c r="F7862" t="s">
        <v>76432</v>
      </c>
      <c r="G7862" t="s">
        <v>76433</v>
      </c>
    </row>
    <row r="7863" spans="1:7" x14ac:dyDescent="0.35">
      <c r="A7863" t="s">
        <v>7929</v>
      </c>
      <c r="B7863">
        <v>59.733989807776801</v>
      </c>
      <c r="C7863">
        <v>0.80492231801594005</v>
      </c>
      <c r="D7863">
        <v>0.42562165007571701</v>
      </c>
      <c r="E7863">
        <v>1.89116864208563</v>
      </c>
      <c r="F7863" t="s">
        <v>76434</v>
      </c>
      <c r="G7863" t="s">
        <v>63393</v>
      </c>
    </row>
    <row r="7864" spans="1:7" x14ac:dyDescent="0.35">
      <c r="A7864" t="s">
        <v>20</v>
      </c>
      <c r="B7864">
        <v>3426.0002456348202</v>
      </c>
      <c r="C7864">
        <v>0.61430307986805799</v>
      </c>
      <c r="D7864">
        <v>0.17489872276068899</v>
      </c>
      <c r="E7864">
        <v>3.5123359974938202</v>
      </c>
      <c r="F7864" t="s">
        <v>76435</v>
      </c>
      <c r="G7864" t="s">
        <v>76436</v>
      </c>
    </row>
    <row r="7865" spans="1:7" x14ac:dyDescent="0.35">
      <c r="A7865" t="s">
        <v>7930</v>
      </c>
      <c r="B7865">
        <v>877.016558792772</v>
      </c>
      <c r="C7865">
        <v>-0.22390020412702599</v>
      </c>
      <c r="D7865">
        <v>0.17434380152116599</v>
      </c>
      <c r="E7865">
        <v>-1.28424527957676</v>
      </c>
      <c r="F7865" t="s">
        <v>76437</v>
      </c>
      <c r="G7865" t="s">
        <v>76438</v>
      </c>
    </row>
    <row r="7866" spans="1:7" x14ac:dyDescent="0.35">
      <c r="A7866" t="s">
        <v>7931</v>
      </c>
      <c r="B7866">
        <v>806.20431905789303</v>
      </c>
      <c r="C7866">
        <v>-1.74204294033941</v>
      </c>
      <c r="D7866">
        <v>0.11921226834972</v>
      </c>
      <c r="E7866">
        <v>-14.612950197617099</v>
      </c>
      <c r="F7866" t="s">
        <v>76439</v>
      </c>
      <c r="G7866" t="s">
        <v>76440</v>
      </c>
    </row>
    <row r="7867" spans="1:7" x14ac:dyDescent="0.35">
      <c r="A7867" t="s">
        <v>7932</v>
      </c>
      <c r="B7867">
        <v>2011.26153178922</v>
      </c>
      <c r="C7867">
        <v>0.33366470400912202</v>
      </c>
      <c r="D7867">
        <v>0.10319113933558199</v>
      </c>
      <c r="E7867">
        <v>3.23346273873408</v>
      </c>
      <c r="F7867" t="s">
        <v>76441</v>
      </c>
      <c r="G7867" t="s">
        <v>76442</v>
      </c>
    </row>
    <row r="7868" spans="1:7" x14ac:dyDescent="0.35">
      <c r="A7868" t="s">
        <v>7933</v>
      </c>
      <c r="B7868">
        <v>1263.5485617837101</v>
      </c>
      <c r="C7868">
        <v>-0.72634339976996198</v>
      </c>
      <c r="D7868">
        <v>0.201184603879725</v>
      </c>
      <c r="E7868">
        <v>-3.6103329268883599</v>
      </c>
      <c r="F7868" t="s">
        <v>76443</v>
      </c>
      <c r="G7868" t="s">
        <v>76444</v>
      </c>
    </row>
    <row r="7869" spans="1:7" x14ac:dyDescent="0.35">
      <c r="A7869" t="s">
        <v>7934</v>
      </c>
      <c r="B7869">
        <v>9284.9367829377807</v>
      </c>
      <c r="C7869">
        <v>-0.21708264219662499</v>
      </c>
      <c r="D7869">
        <v>0.14610252056119999</v>
      </c>
      <c r="E7869">
        <v>-1.4858240731424801</v>
      </c>
      <c r="F7869" t="s">
        <v>76445</v>
      </c>
      <c r="G7869" t="s">
        <v>67223</v>
      </c>
    </row>
    <row r="7870" spans="1:7" x14ac:dyDescent="0.35">
      <c r="A7870" t="s">
        <v>7935</v>
      </c>
      <c r="B7870">
        <v>291.69324349882601</v>
      </c>
      <c r="C7870">
        <v>-0.70132627777312995</v>
      </c>
      <c r="D7870">
        <v>0.13134696109400701</v>
      </c>
      <c r="E7870">
        <v>-5.33949374946849</v>
      </c>
      <c r="F7870" t="s">
        <v>76446</v>
      </c>
      <c r="G7870" t="s">
        <v>76447</v>
      </c>
    </row>
    <row r="7871" spans="1:7" x14ac:dyDescent="0.35">
      <c r="A7871" t="s">
        <v>7936</v>
      </c>
      <c r="B7871">
        <v>17.3619727970929</v>
      </c>
      <c r="C7871">
        <v>-0.490118837122691</v>
      </c>
      <c r="D7871">
        <v>0.53521013635789005</v>
      </c>
      <c r="E7871">
        <v>-0.91575028914428602</v>
      </c>
      <c r="F7871" t="s">
        <v>76448</v>
      </c>
      <c r="G7871" t="s">
        <v>76449</v>
      </c>
    </row>
    <row r="7872" spans="1:7" x14ac:dyDescent="0.35">
      <c r="A7872" t="s">
        <v>7937</v>
      </c>
      <c r="B7872">
        <v>100.609355230072</v>
      </c>
      <c r="C7872">
        <v>5.6444307873817899E-2</v>
      </c>
      <c r="D7872">
        <v>0.240171758188302</v>
      </c>
      <c r="E7872">
        <v>0.23501642449385701</v>
      </c>
      <c r="F7872" t="s">
        <v>76450</v>
      </c>
      <c r="G7872" t="s">
        <v>76451</v>
      </c>
    </row>
    <row r="7873" spans="1:7" x14ac:dyDescent="0.35">
      <c r="A7873" t="s">
        <v>7938</v>
      </c>
      <c r="B7873">
        <v>285.87499292520698</v>
      </c>
      <c r="C7873">
        <v>-1.5942911353632201</v>
      </c>
      <c r="D7873">
        <v>0.26001617707083302</v>
      </c>
      <c r="E7873">
        <v>-6.1315074828167804</v>
      </c>
      <c r="F7873" t="s">
        <v>76452</v>
      </c>
      <c r="G7873" t="s">
        <v>76453</v>
      </c>
    </row>
    <row r="7874" spans="1:7" x14ac:dyDescent="0.35">
      <c r="A7874" t="s">
        <v>7939</v>
      </c>
      <c r="B7874">
        <v>72.434216540300895</v>
      </c>
      <c r="C7874">
        <v>-0.76914828379144495</v>
      </c>
      <c r="D7874">
        <v>0.23166468995120101</v>
      </c>
      <c r="E7874">
        <v>-3.32009286332528</v>
      </c>
      <c r="F7874" t="s">
        <v>76454</v>
      </c>
      <c r="G7874" t="s">
        <v>76455</v>
      </c>
    </row>
    <row r="7875" spans="1:7" x14ac:dyDescent="0.35">
      <c r="A7875" t="s">
        <v>7940</v>
      </c>
      <c r="B7875">
        <v>553.86670982397197</v>
      </c>
      <c r="C7875">
        <v>0.276787945373074</v>
      </c>
      <c r="D7875">
        <v>0.21133925625553299</v>
      </c>
      <c r="E7875">
        <v>1.3096854331615799</v>
      </c>
      <c r="F7875" t="s">
        <v>76456</v>
      </c>
      <c r="G7875" t="s">
        <v>76457</v>
      </c>
    </row>
    <row r="7876" spans="1:7" x14ac:dyDescent="0.35">
      <c r="A7876" t="s">
        <v>7941</v>
      </c>
      <c r="B7876">
        <v>1771.3230557710499</v>
      </c>
      <c r="C7876">
        <v>-0.75963819487991302</v>
      </c>
      <c r="D7876">
        <v>0.25803876682223298</v>
      </c>
      <c r="E7876">
        <v>-2.9438917424498401</v>
      </c>
      <c r="F7876" t="s">
        <v>76458</v>
      </c>
      <c r="G7876" t="s">
        <v>76459</v>
      </c>
    </row>
    <row r="7877" spans="1:7" x14ac:dyDescent="0.35">
      <c r="A7877" t="s">
        <v>7942</v>
      </c>
      <c r="B7877">
        <v>674.73796812153</v>
      </c>
      <c r="C7877">
        <v>-2.97618097600044E-2</v>
      </c>
      <c r="D7877">
        <v>0.17772021188256601</v>
      </c>
      <c r="E7877">
        <v>-0.16746440624136999</v>
      </c>
      <c r="F7877" t="s">
        <v>76460</v>
      </c>
      <c r="G7877" t="s">
        <v>73536</v>
      </c>
    </row>
    <row r="7878" spans="1:7" x14ac:dyDescent="0.35">
      <c r="A7878" t="s">
        <v>7943</v>
      </c>
      <c r="B7878">
        <v>7276.6299343212204</v>
      </c>
      <c r="C7878">
        <v>0.44497653658952602</v>
      </c>
      <c r="D7878">
        <v>0.26761063969903998</v>
      </c>
      <c r="E7878">
        <v>1.6627759534895801</v>
      </c>
      <c r="F7878" t="s">
        <v>76461</v>
      </c>
      <c r="G7878" t="s">
        <v>76462</v>
      </c>
    </row>
    <row r="7879" spans="1:7" x14ac:dyDescent="0.35">
      <c r="A7879" t="s">
        <v>7944</v>
      </c>
      <c r="B7879">
        <v>16.269412605242302</v>
      </c>
      <c r="C7879">
        <v>-0.60083555831604896</v>
      </c>
      <c r="D7879">
        <v>0.46820456486779299</v>
      </c>
      <c r="E7879">
        <v>-1.2832757375736099</v>
      </c>
      <c r="F7879" t="s">
        <v>76463</v>
      </c>
      <c r="G7879" t="s">
        <v>76464</v>
      </c>
    </row>
    <row r="7880" spans="1:7" x14ac:dyDescent="0.35">
      <c r="A7880" t="s">
        <v>7945</v>
      </c>
      <c r="B7880">
        <v>76.632054162306503</v>
      </c>
      <c r="C7880">
        <v>-4.0583872819974803E-2</v>
      </c>
      <c r="D7880">
        <v>0.30782368374816299</v>
      </c>
      <c r="E7880">
        <v>-0.13184129409996101</v>
      </c>
      <c r="F7880" t="s">
        <v>76465</v>
      </c>
      <c r="G7880" t="s">
        <v>69068</v>
      </c>
    </row>
    <row r="7881" spans="1:7" x14ac:dyDescent="0.35">
      <c r="A7881" t="s">
        <v>7946</v>
      </c>
      <c r="B7881">
        <v>10377.6255294895</v>
      </c>
      <c r="C7881">
        <v>-1.46922854438809E-2</v>
      </c>
      <c r="D7881">
        <v>0.15885371047802299</v>
      </c>
      <c r="E7881">
        <v>-9.2489406760904697E-2</v>
      </c>
      <c r="F7881" t="s">
        <v>76466</v>
      </c>
      <c r="G7881" t="s">
        <v>76467</v>
      </c>
    </row>
    <row r="7882" spans="1:7" x14ac:dyDescent="0.35">
      <c r="A7882" t="s">
        <v>7947</v>
      </c>
      <c r="B7882">
        <v>334.66853440760502</v>
      </c>
      <c r="C7882">
        <v>0.64163054980574596</v>
      </c>
      <c r="D7882">
        <v>0.18126625888909501</v>
      </c>
      <c r="E7882">
        <v>3.5397130924311599</v>
      </c>
      <c r="F7882" t="s">
        <v>76468</v>
      </c>
      <c r="G7882" t="s">
        <v>76469</v>
      </c>
    </row>
    <row r="7883" spans="1:7" x14ac:dyDescent="0.35">
      <c r="A7883" t="s">
        <v>7948</v>
      </c>
      <c r="B7883">
        <v>230.98073261490001</v>
      </c>
      <c r="C7883">
        <v>-0.65934660022698699</v>
      </c>
      <c r="D7883">
        <v>0.177484157430537</v>
      </c>
      <c r="E7883">
        <v>-3.71496030841536</v>
      </c>
      <c r="F7883" t="s">
        <v>76470</v>
      </c>
      <c r="G7883" t="s">
        <v>76471</v>
      </c>
    </row>
    <row r="7884" spans="1:7" x14ac:dyDescent="0.35">
      <c r="A7884" t="s">
        <v>7949</v>
      </c>
      <c r="B7884">
        <v>326.87251757330102</v>
      </c>
      <c r="C7884">
        <v>-1.2644557072895599</v>
      </c>
      <c r="D7884">
        <v>0.17832773954178299</v>
      </c>
      <c r="E7884">
        <v>-7.0906282473978104</v>
      </c>
      <c r="F7884" t="s">
        <v>76472</v>
      </c>
      <c r="G7884" t="s">
        <v>76473</v>
      </c>
    </row>
    <row r="7885" spans="1:7" x14ac:dyDescent="0.35">
      <c r="A7885" t="s">
        <v>7950</v>
      </c>
      <c r="B7885">
        <v>7864.62468137428</v>
      </c>
      <c r="C7885">
        <v>-0.34161367879598398</v>
      </c>
      <c r="D7885">
        <v>0.156620183178725</v>
      </c>
      <c r="E7885">
        <v>-2.1811600003439899</v>
      </c>
      <c r="F7885" t="s">
        <v>76474</v>
      </c>
      <c r="G7885" t="s">
        <v>76475</v>
      </c>
    </row>
    <row r="7886" spans="1:7" x14ac:dyDescent="0.35">
      <c r="A7886" t="s">
        <v>7951</v>
      </c>
      <c r="B7886">
        <v>336.95860452592001</v>
      </c>
      <c r="C7886">
        <v>4.5698799240294798</v>
      </c>
      <c r="D7886">
        <v>1.5012616464125299</v>
      </c>
      <c r="E7886">
        <v>3.0440262927850301</v>
      </c>
      <c r="F7886" t="s">
        <v>76476</v>
      </c>
      <c r="G7886" t="s">
        <v>76477</v>
      </c>
    </row>
    <row r="7887" spans="1:7" x14ac:dyDescent="0.35">
      <c r="A7887" t="s">
        <v>7952</v>
      </c>
      <c r="B7887">
        <v>148.54611386223701</v>
      </c>
      <c r="C7887">
        <v>2.95306516338061</v>
      </c>
      <c r="D7887">
        <v>0.51165010673601696</v>
      </c>
      <c r="E7887">
        <v>5.7716496576521203</v>
      </c>
      <c r="F7887" t="s">
        <v>76478</v>
      </c>
      <c r="G7887" t="s">
        <v>76479</v>
      </c>
    </row>
    <row r="7888" spans="1:7" x14ac:dyDescent="0.35">
      <c r="A7888" t="s">
        <v>7953</v>
      </c>
      <c r="B7888">
        <v>3126.2458830590799</v>
      </c>
      <c r="C7888">
        <v>0.21796680671636501</v>
      </c>
      <c r="D7888">
        <v>0.203977042742821</v>
      </c>
      <c r="E7888">
        <v>1.06858499263166</v>
      </c>
      <c r="F7888" t="s">
        <v>76480</v>
      </c>
      <c r="G7888" t="s">
        <v>76481</v>
      </c>
    </row>
    <row r="7889" spans="1:7" x14ac:dyDescent="0.35">
      <c r="A7889" t="s">
        <v>7954</v>
      </c>
      <c r="B7889">
        <v>1921.66526708995</v>
      </c>
      <c r="C7889">
        <v>1.7586652232083201E-2</v>
      </c>
      <c r="D7889">
        <v>0.11159049612036399</v>
      </c>
      <c r="E7889">
        <v>0.15759991077657601</v>
      </c>
      <c r="F7889" t="s">
        <v>76482</v>
      </c>
      <c r="G7889" t="s">
        <v>76483</v>
      </c>
    </row>
    <row r="7890" spans="1:7" x14ac:dyDescent="0.35">
      <c r="A7890" t="s">
        <v>7955</v>
      </c>
      <c r="B7890">
        <v>1954.01891100906</v>
      </c>
      <c r="C7890">
        <v>0.88722376724687202</v>
      </c>
      <c r="D7890">
        <v>0.248031995264371</v>
      </c>
      <c r="E7890">
        <v>3.57705370349984</v>
      </c>
      <c r="F7890" t="s">
        <v>76484</v>
      </c>
      <c r="G7890" t="s">
        <v>76485</v>
      </c>
    </row>
    <row r="7891" spans="1:7" x14ac:dyDescent="0.35">
      <c r="A7891" t="s">
        <v>7956</v>
      </c>
      <c r="B7891">
        <v>166.06061546710899</v>
      </c>
      <c r="C7891">
        <v>-1.2554270901933899</v>
      </c>
      <c r="D7891">
        <v>0.27680426039018402</v>
      </c>
      <c r="E7891">
        <v>-4.53543268598444</v>
      </c>
      <c r="F7891" t="s">
        <v>76486</v>
      </c>
      <c r="G7891" t="s">
        <v>76487</v>
      </c>
    </row>
    <row r="7892" spans="1:7" x14ac:dyDescent="0.35">
      <c r="A7892" t="s">
        <v>7957</v>
      </c>
      <c r="B7892">
        <v>844.14165538477596</v>
      </c>
      <c r="C7892">
        <v>-1.32705294401086</v>
      </c>
      <c r="D7892">
        <v>0.148478477794039</v>
      </c>
      <c r="E7892">
        <v>-8.9376788052183205</v>
      </c>
      <c r="F7892" t="s">
        <v>76488</v>
      </c>
      <c r="G7892" t="s">
        <v>76489</v>
      </c>
    </row>
    <row r="7893" spans="1:7" x14ac:dyDescent="0.35">
      <c r="A7893" t="s">
        <v>7958</v>
      </c>
      <c r="B7893">
        <v>96.778046087770704</v>
      </c>
      <c r="C7893">
        <v>-0.38470325660146398</v>
      </c>
      <c r="D7893">
        <v>0.28525805759554002</v>
      </c>
      <c r="E7893">
        <v>-1.3486148641835201</v>
      </c>
      <c r="F7893" t="s">
        <v>76490</v>
      </c>
      <c r="G7893" t="s">
        <v>76491</v>
      </c>
    </row>
    <row r="7894" spans="1:7" x14ac:dyDescent="0.35">
      <c r="A7894" t="s">
        <v>7959</v>
      </c>
      <c r="B7894">
        <v>1845.6844585390199</v>
      </c>
      <c r="C7894">
        <v>0.148093848928955</v>
      </c>
      <c r="D7894">
        <v>0.100730883224777</v>
      </c>
      <c r="E7894">
        <v>1.47019309458937</v>
      </c>
      <c r="F7894" t="s">
        <v>76492</v>
      </c>
      <c r="G7894" t="s">
        <v>70979</v>
      </c>
    </row>
    <row r="7895" spans="1:7" x14ac:dyDescent="0.35">
      <c r="A7895" t="s">
        <v>7960</v>
      </c>
      <c r="B7895">
        <v>57.1709146505004</v>
      </c>
      <c r="C7895">
        <v>2.6871805468103598</v>
      </c>
      <c r="D7895">
        <v>0.36780898078364799</v>
      </c>
      <c r="E7895">
        <v>7.3059133604761204</v>
      </c>
      <c r="F7895" t="s">
        <v>76493</v>
      </c>
      <c r="G7895" t="s">
        <v>76494</v>
      </c>
    </row>
    <row r="7896" spans="1:7" x14ac:dyDescent="0.35">
      <c r="A7896" t="s">
        <v>7961</v>
      </c>
      <c r="B7896">
        <v>423.48744127637201</v>
      </c>
      <c r="C7896">
        <v>-0.46193213782228898</v>
      </c>
      <c r="D7896">
        <v>0.11199790150535199</v>
      </c>
      <c r="E7896">
        <v>-4.1244713661015799</v>
      </c>
      <c r="F7896" t="s">
        <v>76495</v>
      </c>
      <c r="G7896" t="s">
        <v>76496</v>
      </c>
    </row>
    <row r="7897" spans="1:7" x14ac:dyDescent="0.35">
      <c r="A7897" t="s">
        <v>7962</v>
      </c>
      <c r="B7897">
        <v>479.85802197658802</v>
      </c>
      <c r="C7897">
        <v>0.41411385614486002</v>
      </c>
      <c r="D7897">
        <v>0.155124590806031</v>
      </c>
      <c r="E7897">
        <v>2.6695564771073101</v>
      </c>
      <c r="F7897" t="s">
        <v>76497</v>
      </c>
      <c r="G7897" t="s">
        <v>76498</v>
      </c>
    </row>
    <row r="7898" spans="1:7" x14ac:dyDescent="0.35">
      <c r="A7898" t="s">
        <v>7963</v>
      </c>
      <c r="B7898">
        <v>231.335540551349</v>
      </c>
      <c r="C7898">
        <v>-0.69064643421396099</v>
      </c>
      <c r="D7898">
        <v>0.44320108443864098</v>
      </c>
      <c r="E7898">
        <v>-1.55831395378631</v>
      </c>
      <c r="F7898" t="s">
        <v>76499</v>
      </c>
      <c r="G7898" t="s">
        <v>76500</v>
      </c>
    </row>
    <row r="7899" spans="1:7" x14ac:dyDescent="0.35">
      <c r="A7899" t="s">
        <v>21</v>
      </c>
      <c r="B7899">
        <v>156.78330439434899</v>
      </c>
      <c r="C7899">
        <v>-0.98121953088681202</v>
      </c>
      <c r="D7899">
        <v>0.54703378737855901</v>
      </c>
      <c r="E7899">
        <v>-1.79370918858397</v>
      </c>
      <c r="F7899" t="s">
        <v>76501</v>
      </c>
      <c r="G7899" t="s">
        <v>76502</v>
      </c>
    </row>
    <row r="7900" spans="1:7" x14ac:dyDescent="0.35">
      <c r="A7900" t="s">
        <v>7964</v>
      </c>
      <c r="B7900">
        <v>515.55184294941603</v>
      </c>
      <c r="C7900">
        <v>-0.63032533343183506</v>
      </c>
      <c r="D7900">
        <v>0.13356678109356299</v>
      </c>
      <c r="E7900">
        <v>-4.7191773902995804</v>
      </c>
      <c r="F7900" t="s">
        <v>76503</v>
      </c>
      <c r="G7900" t="s">
        <v>76504</v>
      </c>
    </row>
    <row r="7901" spans="1:7" x14ac:dyDescent="0.35">
      <c r="A7901" t="s">
        <v>7965</v>
      </c>
      <c r="B7901">
        <v>835.63672231557996</v>
      </c>
      <c r="C7901">
        <v>-0.29522536470176403</v>
      </c>
      <c r="D7901">
        <v>8.5913023503484495E-2</v>
      </c>
      <c r="E7901">
        <v>-3.4363284245233299</v>
      </c>
      <c r="F7901" t="s">
        <v>76505</v>
      </c>
      <c r="G7901" t="s">
        <v>76506</v>
      </c>
    </row>
    <row r="7902" spans="1:7" x14ac:dyDescent="0.35">
      <c r="A7902" t="s">
        <v>7966</v>
      </c>
      <c r="B7902">
        <v>201.706101769252</v>
      </c>
      <c r="C7902">
        <v>6.7802352492210893E-2</v>
      </c>
      <c r="D7902">
        <v>0.165192219252876</v>
      </c>
      <c r="E7902">
        <v>0.41044519408277302</v>
      </c>
      <c r="F7902" t="s">
        <v>76507</v>
      </c>
      <c r="G7902" t="s">
        <v>76508</v>
      </c>
    </row>
    <row r="7903" spans="1:7" x14ac:dyDescent="0.35">
      <c r="A7903" t="s">
        <v>7967</v>
      </c>
      <c r="B7903">
        <v>9.2408493527611704</v>
      </c>
      <c r="C7903">
        <v>-1.93272157548977</v>
      </c>
      <c r="D7903">
        <v>0.71343690753281297</v>
      </c>
      <c r="E7903">
        <v>-2.7090294251435001</v>
      </c>
      <c r="F7903" t="s">
        <v>76509</v>
      </c>
      <c r="G7903" t="s">
        <v>69056</v>
      </c>
    </row>
    <row r="7904" spans="1:7" x14ac:dyDescent="0.35">
      <c r="A7904" t="s">
        <v>7968</v>
      </c>
      <c r="B7904">
        <v>1941.9546232130699</v>
      </c>
      <c r="C7904">
        <v>-0.57197820143526701</v>
      </c>
      <c r="D7904">
        <v>0.111538194990614</v>
      </c>
      <c r="E7904">
        <v>-5.1280926814657501</v>
      </c>
      <c r="F7904" t="s">
        <v>76510</v>
      </c>
      <c r="G7904" t="s">
        <v>76511</v>
      </c>
    </row>
    <row r="7905" spans="1:7" x14ac:dyDescent="0.35">
      <c r="A7905" t="s">
        <v>7969</v>
      </c>
      <c r="B7905">
        <v>878.77785247743998</v>
      </c>
      <c r="C7905">
        <v>2.8879395338246499E-2</v>
      </c>
      <c r="D7905">
        <v>0.117951291526838</v>
      </c>
      <c r="E7905">
        <v>0.244841705117536</v>
      </c>
      <c r="F7905" t="s">
        <v>76512</v>
      </c>
      <c r="G7905" t="s">
        <v>76513</v>
      </c>
    </row>
    <row r="7906" spans="1:7" x14ac:dyDescent="0.35">
      <c r="A7906" t="s">
        <v>7970</v>
      </c>
      <c r="B7906">
        <v>355.66803429055102</v>
      </c>
      <c r="C7906">
        <v>-1.0236526859058199</v>
      </c>
      <c r="D7906">
        <v>0.14858977624646999</v>
      </c>
      <c r="E7906">
        <v>-6.8891192366280398</v>
      </c>
      <c r="F7906" t="s">
        <v>76514</v>
      </c>
      <c r="G7906" t="s">
        <v>76515</v>
      </c>
    </row>
    <row r="7907" spans="1:7" x14ac:dyDescent="0.35">
      <c r="A7907" t="s">
        <v>7971</v>
      </c>
      <c r="B7907">
        <v>208.90069960062999</v>
      </c>
      <c r="C7907">
        <v>2.1421792358643899</v>
      </c>
      <c r="D7907">
        <v>0.19253093232688501</v>
      </c>
      <c r="E7907">
        <v>11.1264159476844</v>
      </c>
      <c r="F7907" t="s">
        <v>76516</v>
      </c>
      <c r="G7907" t="s">
        <v>76517</v>
      </c>
    </row>
    <row r="7908" spans="1:7" x14ac:dyDescent="0.35">
      <c r="A7908" t="s">
        <v>7972</v>
      </c>
      <c r="B7908">
        <v>3236.6911506577899</v>
      </c>
      <c r="C7908">
        <v>0.72903770938039603</v>
      </c>
      <c r="D7908">
        <v>0.44940145032332801</v>
      </c>
      <c r="E7908">
        <v>1.6222415589800201</v>
      </c>
      <c r="F7908" t="s">
        <v>76518</v>
      </c>
      <c r="G7908" t="s">
        <v>76519</v>
      </c>
    </row>
    <row r="7909" spans="1:7" x14ac:dyDescent="0.35">
      <c r="A7909" t="s">
        <v>7973</v>
      </c>
      <c r="B7909">
        <v>131.795484688324</v>
      </c>
      <c r="C7909">
        <v>-1.84839652806513</v>
      </c>
      <c r="D7909">
        <v>0.20253312016504399</v>
      </c>
      <c r="E7909">
        <v>-9.1263914097549801</v>
      </c>
      <c r="F7909" t="s">
        <v>76520</v>
      </c>
      <c r="G7909" t="s">
        <v>76521</v>
      </c>
    </row>
    <row r="7910" spans="1:7" x14ac:dyDescent="0.35">
      <c r="A7910" t="s">
        <v>7974</v>
      </c>
      <c r="B7910">
        <v>24.189118964599398</v>
      </c>
      <c r="C7910">
        <v>0.90573847873213498</v>
      </c>
      <c r="D7910">
        <v>0.52348080780227801</v>
      </c>
      <c r="E7910">
        <v>1.73022289496091</v>
      </c>
      <c r="F7910" t="s">
        <v>76522</v>
      </c>
      <c r="G7910" t="s">
        <v>76523</v>
      </c>
    </row>
    <row r="7911" spans="1:7" x14ac:dyDescent="0.35">
      <c r="A7911" t="s">
        <v>7975</v>
      </c>
      <c r="B7911">
        <v>94.251499297857407</v>
      </c>
      <c r="C7911">
        <v>5.97832223053038E-2</v>
      </c>
      <c r="D7911">
        <v>0.38875011455048802</v>
      </c>
      <c r="E7911">
        <v>0.15378316318808299</v>
      </c>
      <c r="F7911" t="s">
        <v>76524</v>
      </c>
      <c r="G7911" t="s">
        <v>76525</v>
      </c>
    </row>
    <row r="7912" spans="1:7" x14ac:dyDescent="0.35">
      <c r="A7912" t="s">
        <v>7976</v>
      </c>
      <c r="B7912">
        <v>403.93674348574802</v>
      </c>
      <c r="C7912">
        <v>0.58589369400499802</v>
      </c>
      <c r="D7912">
        <v>0.30293709000272401</v>
      </c>
      <c r="E7912">
        <v>1.93404410796885</v>
      </c>
      <c r="F7912" t="s">
        <v>76526</v>
      </c>
      <c r="G7912" t="s">
        <v>65244</v>
      </c>
    </row>
    <row r="7913" spans="1:7" x14ac:dyDescent="0.35">
      <c r="A7913" t="s">
        <v>7977</v>
      </c>
      <c r="B7913">
        <v>24616.105239302</v>
      </c>
      <c r="C7913">
        <v>0.43216578819603002</v>
      </c>
      <c r="D7913">
        <v>0.156621744838018</v>
      </c>
      <c r="E7913">
        <v>2.75929621805061</v>
      </c>
      <c r="F7913" t="s">
        <v>76527</v>
      </c>
      <c r="G7913" t="s">
        <v>76528</v>
      </c>
    </row>
    <row r="7914" spans="1:7" x14ac:dyDescent="0.35">
      <c r="A7914" t="s">
        <v>7978</v>
      </c>
      <c r="B7914">
        <v>2418.09321057634</v>
      </c>
      <c r="C7914">
        <v>0.71793700667364801</v>
      </c>
      <c r="D7914">
        <v>9.3275706922121102E-2</v>
      </c>
      <c r="E7914">
        <v>7.6969345005669796</v>
      </c>
      <c r="F7914" t="s">
        <v>76529</v>
      </c>
      <c r="G7914" t="s">
        <v>76530</v>
      </c>
    </row>
    <row r="7915" spans="1:7" x14ac:dyDescent="0.35">
      <c r="A7915" t="s">
        <v>7979</v>
      </c>
      <c r="B7915">
        <v>1139.1612668772</v>
      </c>
      <c r="C7915">
        <v>-9.7418928722288203E-2</v>
      </c>
      <c r="D7915">
        <v>0.111607615968355</v>
      </c>
      <c r="E7915">
        <v>-0.87286990118945296</v>
      </c>
      <c r="F7915" t="s">
        <v>76531</v>
      </c>
      <c r="G7915" t="s">
        <v>76532</v>
      </c>
    </row>
    <row r="7916" spans="1:7" x14ac:dyDescent="0.35">
      <c r="A7916" t="s">
        <v>7980</v>
      </c>
      <c r="B7916">
        <v>115.580668937395</v>
      </c>
      <c r="C7916">
        <v>-0.49470615705679799</v>
      </c>
      <c r="D7916">
        <v>0.20222856650963</v>
      </c>
      <c r="E7916">
        <v>-2.4462723817668</v>
      </c>
      <c r="F7916" t="s">
        <v>76533</v>
      </c>
      <c r="G7916" t="s">
        <v>76534</v>
      </c>
    </row>
    <row r="7917" spans="1:7" x14ac:dyDescent="0.35">
      <c r="A7917" t="s">
        <v>7981</v>
      </c>
      <c r="B7917">
        <v>636.351301838072</v>
      </c>
      <c r="C7917">
        <v>-7.5938528577271694E-2</v>
      </c>
      <c r="D7917">
        <v>0.14723113625422499</v>
      </c>
      <c r="E7917">
        <v>-0.51577764397707204</v>
      </c>
      <c r="F7917" t="s">
        <v>76535</v>
      </c>
      <c r="G7917" t="s">
        <v>76536</v>
      </c>
    </row>
    <row r="7918" spans="1:7" x14ac:dyDescent="0.35">
      <c r="A7918" t="s">
        <v>7982</v>
      </c>
      <c r="B7918">
        <v>1076.9083169539899</v>
      </c>
      <c r="C7918">
        <v>-0.34550724829557899</v>
      </c>
      <c r="D7918">
        <v>0.10213889742083899</v>
      </c>
      <c r="E7918">
        <v>-3.38271958108181</v>
      </c>
      <c r="F7918" t="s">
        <v>76537</v>
      </c>
      <c r="G7918" t="s">
        <v>76538</v>
      </c>
    </row>
    <row r="7919" spans="1:7" x14ac:dyDescent="0.35">
      <c r="A7919" t="s">
        <v>7983</v>
      </c>
      <c r="B7919">
        <v>116.41867495003</v>
      </c>
      <c r="C7919">
        <v>0.34430701047349799</v>
      </c>
      <c r="D7919">
        <v>0.31814907557966199</v>
      </c>
      <c r="E7919">
        <v>1.0822191133077399</v>
      </c>
      <c r="F7919" t="s">
        <v>76539</v>
      </c>
      <c r="G7919" t="s">
        <v>76540</v>
      </c>
    </row>
    <row r="7920" spans="1:7" x14ac:dyDescent="0.35">
      <c r="A7920" t="s">
        <v>7984</v>
      </c>
      <c r="B7920">
        <v>744.22315092179895</v>
      </c>
      <c r="C7920">
        <v>3.8547890149799799E-2</v>
      </c>
      <c r="D7920">
        <v>0.102184147466614</v>
      </c>
      <c r="E7920">
        <v>0.377239435915382</v>
      </c>
      <c r="F7920" t="s">
        <v>76541</v>
      </c>
      <c r="G7920" t="s">
        <v>62685</v>
      </c>
    </row>
    <row r="7921" spans="1:7" x14ac:dyDescent="0.35">
      <c r="A7921" t="s">
        <v>7985</v>
      </c>
      <c r="B7921">
        <v>539.42208457353604</v>
      </c>
      <c r="C7921">
        <v>-0.116992827620721</v>
      </c>
      <c r="D7921">
        <v>0.24177808544728699</v>
      </c>
      <c r="E7921">
        <v>-0.48388516024636902</v>
      </c>
      <c r="F7921" t="s">
        <v>76542</v>
      </c>
      <c r="G7921" t="s">
        <v>76543</v>
      </c>
    </row>
    <row r="7922" spans="1:7" x14ac:dyDescent="0.35">
      <c r="A7922" t="s">
        <v>7986</v>
      </c>
      <c r="B7922">
        <v>1965.3614458013401</v>
      </c>
      <c r="C7922">
        <v>0.177859824242213</v>
      </c>
      <c r="D7922">
        <v>8.5514646512358197E-2</v>
      </c>
      <c r="E7922">
        <v>2.0798755709819701</v>
      </c>
      <c r="F7922" t="s">
        <v>76544</v>
      </c>
      <c r="G7922" t="s">
        <v>76545</v>
      </c>
    </row>
    <row r="7923" spans="1:7" x14ac:dyDescent="0.35">
      <c r="A7923" t="s">
        <v>7987</v>
      </c>
      <c r="B7923">
        <v>585.50909246705203</v>
      </c>
      <c r="C7923">
        <v>2.3573814905791302E-2</v>
      </c>
      <c r="D7923">
        <v>0.109203294183293</v>
      </c>
      <c r="E7923">
        <v>0.21587091380433801</v>
      </c>
      <c r="F7923" t="s">
        <v>76546</v>
      </c>
      <c r="G7923" t="s">
        <v>76547</v>
      </c>
    </row>
    <row r="7924" spans="1:7" x14ac:dyDescent="0.35">
      <c r="A7924" t="s">
        <v>7988</v>
      </c>
      <c r="B7924">
        <v>3315.3878202924202</v>
      </c>
      <c r="C7924">
        <v>0.34287662506029998</v>
      </c>
      <c r="D7924">
        <v>6.4193293755064801E-2</v>
      </c>
      <c r="E7924">
        <v>5.3413153462505996</v>
      </c>
      <c r="F7924" t="s">
        <v>76548</v>
      </c>
      <c r="G7924" t="s">
        <v>76549</v>
      </c>
    </row>
    <row r="7925" spans="1:7" x14ac:dyDescent="0.35">
      <c r="A7925" t="s">
        <v>7989</v>
      </c>
      <c r="B7925">
        <v>362.33511943744401</v>
      </c>
      <c r="C7925">
        <v>-6.0217693144317401E-2</v>
      </c>
      <c r="D7925">
        <v>0.118540717040126</v>
      </c>
      <c r="E7925">
        <v>-0.50799163905794298</v>
      </c>
      <c r="F7925" t="s">
        <v>76550</v>
      </c>
      <c r="G7925" t="s">
        <v>76551</v>
      </c>
    </row>
    <row r="7926" spans="1:7" x14ac:dyDescent="0.35">
      <c r="A7926" t="s">
        <v>7990</v>
      </c>
      <c r="B7926">
        <v>118.583474787065</v>
      </c>
      <c r="C7926">
        <v>-0.39577193496503899</v>
      </c>
      <c r="D7926">
        <v>0.161454158375024</v>
      </c>
      <c r="E7926">
        <v>-2.4512960145984302</v>
      </c>
      <c r="F7926" t="s">
        <v>76552</v>
      </c>
      <c r="G7926" t="s">
        <v>76553</v>
      </c>
    </row>
    <row r="7927" spans="1:7" x14ac:dyDescent="0.35">
      <c r="A7927" t="s">
        <v>7991</v>
      </c>
      <c r="B7927">
        <v>1407.6510633605301</v>
      </c>
      <c r="C7927">
        <v>-0.16048548838249699</v>
      </c>
      <c r="D7927">
        <v>0.115273165276842</v>
      </c>
      <c r="E7927">
        <v>-1.39221897825979</v>
      </c>
      <c r="F7927" t="s">
        <v>76554</v>
      </c>
      <c r="G7927" t="s">
        <v>76555</v>
      </c>
    </row>
    <row r="7928" spans="1:7" x14ac:dyDescent="0.35">
      <c r="A7928" t="s">
        <v>7992</v>
      </c>
      <c r="B7928">
        <v>922.50268865715304</v>
      </c>
      <c r="C7928">
        <v>-0.18198228604200301</v>
      </c>
      <c r="D7928">
        <v>0.21983337167243799</v>
      </c>
      <c r="E7928">
        <v>-0.82781920077705495</v>
      </c>
      <c r="F7928" t="s">
        <v>76556</v>
      </c>
      <c r="G7928" t="s">
        <v>75310</v>
      </c>
    </row>
    <row r="7929" spans="1:7" x14ac:dyDescent="0.35">
      <c r="A7929" t="s">
        <v>7993</v>
      </c>
      <c r="B7929">
        <v>456.69554305717003</v>
      </c>
      <c r="C7929">
        <v>0.387828469707723</v>
      </c>
      <c r="D7929">
        <v>0.20017933792957701</v>
      </c>
      <c r="E7929">
        <v>1.93740509744397</v>
      </c>
      <c r="F7929" t="s">
        <v>76557</v>
      </c>
      <c r="G7929" t="s">
        <v>76558</v>
      </c>
    </row>
    <row r="7930" spans="1:7" x14ac:dyDescent="0.35">
      <c r="A7930" t="s">
        <v>7994</v>
      </c>
      <c r="B7930">
        <v>763.70877380051104</v>
      </c>
      <c r="C7930">
        <v>0.765908738335078</v>
      </c>
      <c r="D7930">
        <v>0.113296723610464</v>
      </c>
      <c r="E7930">
        <v>6.76020200697437</v>
      </c>
      <c r="F7930" t="s">
        <v>76559</v>
      </c>
      <c r="G7930" t="s">
        <v>76560</v>
      </c>
    </row>
    <row r="7931" spans="1:7" x14ac:dyDescent="0.35">
      <c r="A7931" t="s">
        <v>7995</v>
      </c>
      <c r="B7931">
        <v>1838.14331200831</v>
      </c>
      <c r="C7931">
        <v>-0.43009230600238502</v>
      </c>
      <c r="D7931">
        <v>0.33331752702589601</v>
      </c>
      <c r="E7931">
        <v>-1.2903381044494899</v>
      </c>
      <c r="F7931" t="s">
        <v>76561</v>
      </c>
      <c r="G7931" t="s">
        <v>76562</v>
      </c>
    </row>
    <row r="7932" spans="1:7" x14ac:dyDescent="0.35">
      <c r="A7932" t="s">
        <v>7996</v>
      </c>
      <c r="B7932">
        <v>756.86009834949505</v>
      </c>
      <c r="C7932">
        <v>-1.18063603327011</v>
      </c>
      <c r="D7932">
        <v>0.33756525840754698</v>
      </c>
      <c r="E7932">
        <v>-3.4975045679751702</v>
      </c>
      <c r="F7932" t="s">
        <v>76563</v>
      </c>
      <c r="G7932" t="s">
        <v>76564</v>
      </c>
    </row>
    <row r="7933" spans="1:7" x14ac:dyDescent="0.35">
      <c r="A7933" t="s">
        <v>7997</v>
      </c>
      <c r="B7933">
        <v>151.53216348445099</v>
      </c>
      <c r="C7933">
        <v>-1.31069863014155</v>
      </c>
      <c r="D7933">
        <v>0.235248644853226</v>
      </c>
      <c r="E7933">
        <v>-5.5715459315793403</v>
      </c>
      <c r="F7933" t="s">
        <v>76565</v>
      </c>
      <c r="G7933" t="s">
        <v>76566</v>
      </c>
    </row>
    <row r="7934" spans="1:7" x14ac:dyDescent="0.35">
      <c r="A7934" t="s">
        <v>7998</v>
      </c>
      <c r="B7934">
        <v>2929.4700212952298</v>
      </c>
      <c r="C7934">
        <v>0.605747035888067</v>
      </c>
      <c r="D7934">
        <v>0.19329332365066601</v>
      </c>
      <c r="E7934">
        <v>3.1338228576524298</v>
      </c>
      <c r="F7934" t="s">
        <v>76567</v>
      </c>
      <c r="G7934" t="s">
        <v>76568</v>
      </c>
    </row>
    <row r="7935" spans="1:7" x14ac:dyDescent="0.35">
      <c r="A7935" t="s">
        <v>7999</v>
      </c>
      <c r="B7935">
        <v>1491.0972072545501</v>
      </c>
      <c r="C7935">
        <v>-0.62629813190835304</v>
      </c>
      <c r="D7935">
        <v>0.123926021718524</v>
      </c>
      <c r="E7935">
        <v>-5.0538064824745099</v>
      </c>
      <c r="F7935" t="s">
        <v>76569</v>
      </c>
      <c r="G7935" t="s">
        <v>76570</v>
      </c>
    </row>
    <row r="7936" spans="1:7" x14ac:dyDescent="0.35">
      <c r="A7936" t="s">
        <v>8000</v>
      </c>
      <c r="B7936">
        <v>770.50820850200898</v>
      </c>
      <c r="C7936">
        <v>7.3297682937618694E-2</v>
      </c>
      <c r="D7936">
        <v>0.35399494822086902</v>
      </c>
      <c r="E7936">
        <v>0.20705855636077</v>
      </c>
      <c r="F7936" t="s">
        <v>76571</v>
      </c>
      <c r="G7936" t="s">
        <v>76572</v>
      </c>
    </row>
    <row r="7937" spans="1:7" x14ac:dyDescent="0.35">
      <c r="A7937" t="s">
        <v>22</v>
      </c>
      <c r="B7937">
        <v>3491.9157212984301</v>
      </c>
      <c r="C7937">
        <v>-1.2086805498245801</v>
      </c>
      <c r="D7937">
        <v>0.22266952858925099</v>
      </c>
      <c r="E7937">
        <v>-5.4281362945452001</v>
      </c>
      <c r="F7937" t="s">
        <v>76573</v>
      </c>
      <c r="G7937" t="s">
        <v>76574</v>
      </c>
    </row>
    <row r="7938" spans="1:7" x14ac:dyDescent="0.35">
      <c r="A7938" t="s">
        <v>8001</v>
      </c>
      <c r="B7938">
        <v>330.65933339013202</v>
      </c>
      <c r="C7938">
        <v>0.76800560168674603</v>
      </c>
      <c r="D7938">
        <v>0.28792173465512599</v>
      </c>
      <c r="E7938">
        <v>2.6674109983626799</v>
      </c>
      <c r="F7938" t="s">
        <v>76575</v>
      </c>
      <c r="G7938" t="s">
        <v>65635</v>
      </c>
    </row>
    <row r="7939" spans="1:7" x14ac:dyDescent="0.35">
      <c r="A7939" t="s">
        <v>8002</v>
      </c>
      <c r="B7939">
        <v>287.76901457744799</v>
      </c>
      <c r="C7939">
        <v>-0.91218661176179106</v>
      </c>
      <c r="D7939">
        <v>0.44236193937128299</v>
      </c>
      <c r="E7939">
        <v>-2.0620820431754501</v>
      </c>
      <c r="F7939" t="s">
        <v>76576</v>
      </c>
      <c r="G7939" t="s">
        <v>76577</v>
      </c>
    </row>
    <row r="7940" spans="1:7" x14ac:dyDescent="0.35">
      <c r="A7940" t="s">
        <v>8003</v>
      </c>
      <c r="B7940">
        <v>27.546979391867598</v>
      </c>
      <c r="C7940">
        <v>-0.77729138065276804</v>
      </c>
      <c r="D7940">
        <v>0.34886241753915798</v>
      </c>
      <c r="E7940">
        <v>-2.22807428250858</v>
      </c>
      <c r="F7940" t="s">
        <v>76578</v>
      </c>
      <c r="G7940" t="s">
        <v>76579</v>
      </c>
    </row>
    <row r="7941" spans="1:7" x14ac:dyDescent="0.35">
      <c r="A7941" t="s">
        <v>8004</v>
      </c>
      <c r="B7941">
        <v>121.937835881618</v>
      </c>
      <c r="C7941">
        <v>-0.43443458524726097</v>
      </c>
      <c r="D7941">
        <v>0.196187743870672</v>
      </c>
      <c r="E7941">
        <v>-2.21438188072361</v>
      </c>
      <c r="F7941" t="s">
        <v>76580</v>
      </c>
      <c r="G7941" t="s">
        <v>76581</v>
      </c>
    </row>
    <row r="7942" spans="1:7" x14ac:dyDescent="0.35">
      <c r="A7942" t="s">
        <v>8005</v>
      </c>
      <c r="B7942">
        <v>751.07579000353098</v>
      </c>
      <c r="C7942">
        <v>-0.191308938381753</v>
      </c>
      <c r="D7942">
        <v>0.111672004898149</v>
      </c>
      <c r="E7942">
        <v>-1.71313247717041</v>
      </c>
      <c r="F7942" t="s">
        <v>76582</v>
      </c>
      <c r="G7942" t="s">
        <v>76583</v>
      </c>
    </row>
    <row r="7943" spans="1:7" x14ac:dyDescent="0.35">
      <c r="A7943" t="s">
        <v>8006</v>
      </c>
      <c r="B7943">
        <v>3602.8610165219802</v>
      </c>
      <c r="C7943">
        <v>0.996512638912463</v>
      </c>
      <c r="D7943">
        <v>0.37023720186053899</v>
      </c>
      <c r="E7943">
        <v>2.6915518859388698</v>
      </c>
      <c r="F7943" t="s">
        <v>76584</v>
      </c>
      <c r="G7943" t="s">
        <v>61640</v>
      </c>
    </row>
    <row r="7944" spans="1:7" x14ac:dyDescent="0.35">
      <c r="A7944" t="s">
        <v>8007</v>
      </c>
      <c r="B7944">
        <v>328.57563223581502</v>
      </c>
      <c r="C7944">
        <v>-0.68127352067114</v>
      </c>
      <c r="D7944">
        <v>0.21567658965400699</v>
      </c>
      <c r="E7944">
        <v>-3.1587736145311598</v>
      </c>
      <c r="F7944" t="s">
        <v>76585</v>
      </c>
      <c r="G7944" t="s">
        <v>76586</v>
      </c>
    </row>
    <row r="7945" spans="1:7" x14ac:dyDescent="0.35">
      <c r="A7945" t="s">
        <v>8008</v>
      </c>
      <c r="B7945">
        <v>725.64707645105705</v>
      </c>
      <c r="C7945">
        <v>0.57479654433748895</v>
      </c>
      <c r="D7945">
        <v>0.15345637087830399</v>
      </c>
      <c r="E7945">
        <v>3.7456675213134099</v>
      </c>
      <c r="F7945" t="s">
        <v>76587</v>
      </c>
      <c r="G7945" t="s">
        <v>69937</v>
      </c>
    </row>
    <row r="7946" spans="1:7" x14ac:dyDescent="0.35">
      <c r="A7946" t="s">
        <v>8009</v>
      </c>
      <c r="B7946">
        <v>15.888927018759301</v>
      </c>
      <c r="C7946">
        <v>0.41156634346991799</v>
      </c>
      <c r="D7946">
        <v>0.45034444986618</v>
      </c>
      <c r="E7946">
        <v>0.91389234083425397</v>
      </c>
      <c r="F7946" t="s">
        <v>76588</v>
      </c>
      <c r="G7946" t="s">
        <v>76589</v>
      </c>
    </row>
    <row r="7947" spans="1:7" x14ac:dyDescent="0.35">
      <c r="A7947" t="s">
        <v>23</v>
      </c>
      <c r="B7947">
        <v>356.35109712325499</v>
      </c>
      <c r="C7947">
        <v>1.74990925041334</v>
      </c>
      <c r="D7947">
        <v>0.56935418167511598</v>
      </c>
      <c r="E7947">
        <v>3.0734985475383301</v>
      </c>
      <c r="F7947" t="s">
        <v>76590</v>
      </c>
      <c r="G7947" t="s">
        <v>76591</v>
      </c>
    </row>
    <row r="7948" spans="1:7" x14ac:dyDescent="0.35">
      <c r="A7948" t="s">
        <v>8010</v>
      </c>
      <c r="B7948">
        <v>1803.87010091095</v>
      </c>
      <c r="C7948">
        <v>0.21920784528710599</v>
      </c>
      <c r="D7948">
        <v>7.6282882115607201E-2</v>
      </c>
      <c r="E7948">
        <v>2.8736177659739699</v>
      </c>
      <c r="F7948" t="s">
        <v>76592</v>
      </c>
      <c r="G7948" t="s">
        <v>76593</v>
      </c>
    </row>
    <row r="7949" spans="1:7" x14ac:dyDescent="0.35">
      <c r="A7949" t="s">
        <v>8011</v>
      </c>
      <c r="B7949">
        <v>723.71189827311002</v>
      </c>
      <c r="C7949">
        <v>0.87055019561133096</v>
      </c>
      <c r="D7949">
        <v>0.134802999879088</v>
      </c>
      <c r="E7949">
        <v>6.4579437875431198</v>
      </c>
      <c r="F7949" t="s">
        <v>76594</v>
      </c>
      <c r="G7949" t="s">
        <v>71467</v>
      </c>
    </row>
    <row r="7950" spans="1:7" x14ac:dyDescent="0.35">
      <c r="A7950" t="s">
        <v>8012</v>
      </c>
      <c r="B7950">
        <v>614.79876243691001</v>
      </c>
      <c r="C7950">
        <v>-1.1298468292222601</v>
      </c>
      <c r="D7950">
        <v>0.19094568658814001</v>
      </c>
      <c r="E7950">
        <v>-5.9171110351357497</v>
      </c>
      <c r="F7950" t="s">
        <v>76595</v>
      </c>
      <c r="G7950" t="s">
        <v>76596</v>
      </c>
    </row>
    <row r="7951" spans="1:7" x14ac:dyDescent="0.35">
      <c r="A7951" t="s">
        <v>8013</v>
      </c>
      <c r="B7951">
        <v>194.76171458410801</v>
      </c>
      <c r="C7951">
        <v>0.97153495776770005</v>
      </c>
      <c r="D7951">
        <v>0.495483954571594</v>
      </c>
      <c r="E7951">
        <v>1.9607798573572599</v>
      </c>
      <c r="F7951" t="s">
        <v>76597</v>
      </c>
      <c r="G7951" t="s">
        <v>76598</v>
      </c>
    </row>
    <row r="7952" spans="1:7" x14ac:dyDescent="0.35">
      <c r="A7952" t="s">
        <v>8014</v>
      </c>
      <c r="B7952">
        <v>1381.1187564198899</v>
      </c>
      <c r="C7952">
        <v>-1.29455255971281</v>
      </c>
      <c r="D7952">
        <v>0.21135678150384599</v>
      </c>
      <c r="E7952">
        <v>-6.1249634409731604</v>
      </c>
      <c r="F7952" t="s">
        <v>76599</v>
      </c>
      <c r="G7952" t="s">
        <v>76600</v>
      </c>
    </row>
    <row r="7953" spans="1:7" x14ac:dyDescent="0.35">
      <c r="A7953" t="s">
        <v>8015</v>
      </c>
      <c r="B7953">
        <v>7160.23019455759</v>
      </c>
      <c r="C7953">
        <v>-0.15871838746421399</v>
      </c>
      <c r="D7953">
        <v>0.11145662628052699</v>
      </c>
      <c r="E7953">
        <v>-1.42403724893604</v>
      </c>
      <c r="F7953" t="s">
        <v>76601</v>
      </c>
      <c r="G7953" t="s">
        <v>67034</v>
      </c>
    </row>
    <row r="7954" spans="1:7" x14ac:dyDescent="0.35">
      <c r="A7954" t="s">
        <v>8016</v>
      </c>
      <c r="B7954">
        <v>1883.1207218274999</v>
      </c>
      <c r="C7954">
        <v>2.4885434846285599E-2</v>
      </c>
      <c r="D7954">
        <v>0.1209219594421</v>
      </c>
      <c r="E7954">
        <v>0.20579748261688699</v>
      </c>
      <c r="F7954" t="s">
        <v>76602</v>
      </c>
      <c r="G7954" t="s">
        <v>76603</v>
      </c>
    </row>
    <row r="7955" spans="1:7" x14ac:dyDescent="0.35">
      <c r="A7955" t="s">
        <v>8017</v>
      </c>
      <c r="B7955">
        <v>358.94212863710197</v>
      </c>
      <c r="C7955">
        <v>0.87697799469002402</v>
      </c>
      <c r="D7955">
        <v>1.0182595252000399</v>
      </c>
      <c r="E7955">
        <v>0.86125194313084596</v>
      </c>
      <c r="F7955" t="s">
        <v>76604</v>
      </c>
      <c r="G7955" t="s">
        <v>76605</v>
      </c>
    </row>
    <row r="7956" spans="1:7" x14ac:dyDescent="0.35">
      <c r="A7956" t="s">
        <v>8018</v>
      </c>
      <c r="B7956">
        <v>918.63997361821203</v>
      </c>
      <c r="C7956">
        <v>0.61505466626396799</v>
      </c>
      <c r="D7956">
        <v>0.36855808236231002</v>
      </c>
      <c r="E7956">
        <v>1.6688133992930301</v>
      </c>
      <c r="F7956" t="s">
        <v>76606</v>
      </c>
      <c r="G7956" t="s">
        <v>76607</v>
      </c>
    </row>
    <row r="7957" spans="1:7" x14ac:dyDescent="0.35">
      <c r="A7957" t="s">
        <v>8019</v>
      </c>
      <c r="B7957">
        <v>2445.4494114929998</v>
      </c>
      <c r="C7957">
        <v>0.37336145696848599</v>
      </c>
      <c r="D7957">
        <v>0.12698134170643699</v>
      </c>
      <c r="E7957">
        <v>2.9402859660409502</v>
      </c>
      <c r="F7957" t="s">
        <v>76608</v>
      </c>
      <c r="G7957" t="s">
        <v>76609</v>
      </c>
    </row>
    <row r="7958" spans="1:7" x14ac:dyDescent="0.35">
      <c r="A7958" t="s">
        <v>8020</v>
      </c>
      <c r="B7958">
        <v>605.82642800254303</v>
      </c>
      <c r="C7958">
        <v>-6.4027553302266199E-2</v>
      </c>
      <c r="D7958">
        <v>0.104838365547053</v>
      </c>
      <c r="E7958">
        <v>-0.61072635926901597</v>
      </c>
      <c r="F7958" t="s">
        <v>76610</v>
      </c>
      <c r="G7958" t="s">
        <v>76611</v>
      </c>
    </row>
    <row r="7959" spans="1:7" x14ac:dyDescent="0.35">
      <c r="A7959" t="s">
        <v>8021</v>
      </c>
      <c r="B7959">
        <v>223.23062658765201</v>
      </c>
      <c r="C7959">
        <v>-0.57113308259518702</v>
      </c>
      <c r="D7959">
        <v>0.15494796334761299</v>
      </c>
      <c r="E7959">
        <v>-3.6859670192237202</v>
      </c>
      <c r="F7959" t="s">
        <v>76612</v>
      </c>
      <c r="G7959" t="s">
        <v>76613</v>
      </c>
    </row>
    <row r="7960" spans="1:7" x14ac:dyDescent="0.35">
      <c r="A7960" t="s">
        <v>8022</v>
      </c>
      <c r="B7960">
        <v>43.593795104879902</v>
      </c>
      <c r="C7960">
        <v>-0.54975864088006798</v>
      </c>
      <c r="D7960">
        <v>0.28003909313506598</v>
      </c>
      <c r="E7960">
        <v>-1.96314962573784</v>
      </c>
      <c r="F7960" t="s">
        <v>76614</v>
      </c>
      <c r="G7960" t="s">
        <v>76615</v>
      </c>
    </row>
    <row r="7961" spans="1:7" x14ac:dyDescent="0.35">
      <c r="A7961" t="s">
        <v>8023</v>
      </c>
      <c r="B7961">
        <v>101.46211248769799</v>
      </c>
      <c r="C7961">
        <v>4.3864638383631499E-2</v>
      </c>
      <c r="D7961">
        <v>0.212563968509762</v>
      </c>
      <c r="E7961">
        <v>0.20635970757958899</v>
      </c>
      <c r="F7961" t="s">
        <v>76616</v>
      </c>
      <c r="G7961" t="s">
        <v>76617</v>
      </c>
    </row>
    <row r="7962" spans="1:7" x14ac:dyDescent="0.35">
      <c r="A7962" t="s">
        <v>8024</v>
      </c>
      <c r="B7962">
        <v>952.85211256545006</v>
      </c>
      <c r="C7962">
        <v>0.63628084884587299</v>
      </c>
      <c r="D7962">
        <v>0.17965473908906901</v>
      </c>
      <c r="E7962">
        <v>3.5416869717554</v>
      </c>
      <c r="F7962" t="s">
        <v>76618</v>
      </c>
      <c r="G7962" t="s">
        <v>76619</v>
      </c>
    </row>
    <row r="7963" spans="1:7" x14ac:dyDescent="0.35">
      <c r="A7963" t="s">
        <v>8025</v>
      </c>
      <c r="B7963">
        <v>3053.9998707418599</v>
      </c>
      <c r="C7963">
        <v>0.27886337602487898</v>
      </c>
      <c r="D7963">
        <v>0.24169097011518201</v>
      </c>
      <c r="E7963">
        <v>1.153801384851</v>
      </c>
      <c r="F7963" t="s">
        <v>76620</v>
      </c>
      <c r="G7963" t="s">
        <v>76621</v>
      </c>
    </row>
    <row r="7964" spans="1:7" x14ac:dyDescent="0.35">
      <c r="A7964" t="s">
        <v>8026</v>
      </c>
      <c r="B7964">
        <v>1022.24763810232</v>
      </c>
      <c r="C7964">
        <v>0.72764510619897005</v>
      </c>
      <c r="D7964">
        <v>0.117019716276189</v>
      </c>
      <c r="E7964">
        <v>6.2181410906994996</v>
      </c>
      <c r="F7964" t="s">
        <v>76622</v>
      </c>
      <c r="G7964" t="s">
        <v>76623</v>
      </c>
    </row>
    <row r="7965" spans="1:7" x14ac:dyDescent="0.35">
      <c r="A7965" t="s">
        <v>8027</v>
      </c>
      <c r="B7965">
        <v>125.98502026919</v>
      </c>
      <c r="C7965">
        <v>0.17056488232681899</v>
      </c>
      <c r="D7965">
        <v>0.33517764021943303</v>
      </c>
      <c r="E7965">
        <v>0.50887905951946699</v>
      </c>
      <c r="F7965" t="s">
        <v>76624</v>
      </c>
      <c r="G7965" t="s">
        <v>76625</v>
      </c>
    </row>
    <row r="7966" spans="1:7" x14ac:dyDescent="0.35">
      <c r="A7966" t="s">
        <v>8028</v>
      </c>
      <c r="B7966">
        <v>5171.7403660802502</v>
      </c>
      <c r="C7966">
        <v>-4.4481776352042597E-2</v>
      </c>
      <c r="D7966">
        <v>0.190349912978689</v>
      </c>
      <c r="E7966">
        <v>-0.23368424842423099</v>
      </c>
      <c r="F7966" t="s">
        <v>76626</v>
      </c>
      <c r="G7966" t="s">
        <v>76627</v>
      </c>
    </row>
    <row r="7967" spans="1:7" x14ac:dyDescent="0.35">
      <c r="A7967" t="s">
        <v>8029</v>
      </c>
      <c r="B7967">
        <v>234.99737735380501</v>
      </c>
      <c r="C7967">
        <v>2.3096502521197801</v>
      </c>
      <c r="D7967">
        <v>0.43633710913852902</v>
      </c>
      <c r="E7967">
        <v>5.2932702805860004</v>
      </c>
      <c r="F7967" t="s">
        <v>76628</v>
      </c>
      <c r="G7967" t="s">
        <v>76629</v>
      </c>
    </row>
    <row r="7968" spans="1:7" x14ac:dyDescent="0.35">
      <c r="A7968" t="s">
        <v>8030</v>
      </c>
      <c r="B7968">
        <v>2381.0291539240302</v>
      </c>
      <c r="C7968">
        <v>0.26169430653655701</v>
      </c>
      <c r="D7968">
        <v>0.43273418098692301</v>
      </c>
      <c r="E7968">
        <v>0.60474609595137396</v>
      </c>
      <c r="F7968" t="s">
        <v>76630</v>
      </c>
      <c r="G7968" t="s">
        <v>73728</v>
      </c>
    </row>
    <row r="7969" spans="1:7" x14ac:dyDescent="0.35">
      <c r="A7969" t="s">
        <v>8031</v>
      </c>
      <c r="B7969">
        <v>466.01145334876298</v>
      </c>
      <c r="C7969">
        <v>-0.70068336098988604</v>
      </c>
      <c r="D7969">
        <v>0.21525601659653301</v>
      </c>
      <c r="E7969">
        <v>-3.2551162660564201</v>
      </c>
      <c r="F7969" t="s">
        <v>76631</v>
      </c>
      <c r="G7969" t="s">
        <v>76632</v>
      </c>
    </row>
    <row r="7970" spans="1:7" x14ac:dyDescent="0.35">
      <c r="A7970" t="s">
        <v>8032</v>
      </c>
      <c r="B7970">
        <v>104.13763392599699</v>
      </c>
      <c r="C7970">
        <v>-0.69425504841041696</v>
      </c>
      <c r="D7970">
        <v>0.352230258576606</v>
      </c>
      <c r="E7970">
        <v>-1.9710261441364101</v>
      </c>
      <c r="F7970" t="s">
        <v>76633</v>
      </c>
      <c r="G7970" t="s">
        <v>70523</v>
      </c>
    </row>
    <row r="7971" spans="1:7" x14ac:dyDescent="0.35">
      <c r="A7971" t="s">
        <v>8033</v>
      </c>
      <c r="B7971">
        <v>44.742204513115901</v>
      </c>
      <c r="C7971">
        <v>-1.1604321409459799</v>
      </c>
      <c r="D7971">
        <v>0.39864578306551601</v>
      </c>
      <c r="E7971">
        <v>-2.9109354475606501</v>
      </c>
      <c r="F7971" t="s">
        <v>76634</v>
      </c>
      <c r="G7971" t="s">
        <v>76635</v>
      </c>
    </row>
    <row r="7972" spans="1:7" x14ac:dyDescent="0.35">
      <c r="A7972" t="s">
        <v>8034</v>
      </c>
      <c r="B7972">
        <v>1480.1019197135099</v>
      </c>
      <c r="C7972">
        <v>-1.1799871606663701</v>
      </c>
      <c r="D7972">
        <v>0.17057257126313499</v>
      </c>
      <c r="E7972">
        <v>-6.91780133188034</v>
      </c>
      <c r="F7972" t="s">
        <v>76636</v>
      </c>
      <c r="G7972" t="s">
        <v>76637</v>
      </c>
    </row>
    <row r="7973" spans="1:7" x14ac:dyDescent="0.35">
      <c r="A7973" t="s">
        <v>8035</v>
      </c>
      <c r="B7973">
        <v>2522.75945493479</v>
      </c>
      <c r="C7973">
        <v>0.1235343439836</v>
      </c>
      <c r="D7973">
        <v>9.6228759349652498E-2</v>
      </c>
      <c r="E7973">
        <v>1.28375700589396</v>
      </c>
      <c r="F7973" t="s">
        <v>76638</v>
      </c>
      <c r="G7973" t="s">
        <v>76639</v>
      </c>
    </row>
    <row r="7974" spans="1:7" x14ac:dyDescent="0.35">
      <c r="A7974" t="s">
        <v>8036</v>
      </c>
      <c r="B7974">
        <v>1587.2261066906001</v>
      </c>
      <c r="C7974">
        <v>0.54023874456917498</v>
      </c>
      <c r="D7974">
        <v>0.17383208730262201</v>
      </c>
      <c r="E7974">
        <v>3.1078194650489399</v>
      </c>
      <c r="F7974" t="s">
        <v>76640</v>
      </c>
      <c r="G7974" t="s">
        <v>76641</v>
      </c>
    </row>
    <row r="7975" spans="1:7" x14ac:dyDescent="0.35">
      <c r="A7975" t="s">
        <v>8037</v>
      </c>
      <c r="B7975">
        <v>715.150718264891</v>
      </c>
      <c r="C7975">
        <v>-0.21034834022125501</v>
      </c>
      <c r="D7975">
        <v>0.107600239464757</v>
      </c>
      <c r="E7975">
        <v>-1.9549058744442001</v>
      </c>
      <c r="F7975" t="s">
        <v>76642</v>
      </c>
      <c r="G7975" t="s">
        <v>76643</v>
      </c>
    </row>
    <row r="7976" spans="1:7" x14ac:dyDescent="0.35">
      <c r="A7976" t="s">
        <v>8038</v>
      </c>
      <c r="B7976">
        <v>1352.0217827925601</v>
      </c>
      <c r="C7976">
        <v>0.59473144592305704</v>
      </c>
      <c r="D7976">
        <v>7.5382357458467206E-2</v>
      </c>
      <c r="E7976">
        <v>7.8895309986919901</v>
      </c>
      <c r="F7976" t="s">
        <v>76644</v>
      </c>
      <c r="G7976" t="s">
        <v>76645</v>
      </c>
    </row>
    <row r="7977" spans="1:7" x14ac:dyDescent="0.35">
      <c r="A7977" t="s">
        <v>8039</v>
      </c>
      <c r="B7977">
        <v>128.07746123530299</v>
      </c>
      <c r="C7977">
        <v>0.52275765210608005</v>
      </c>
      <c r="D7977">
        <v>0.18139694418634</v>
      </c>
      <c r="E7977">
        <v>2.8818437623132098</v>
      </c>
      <c r="F7977" t="s">
        <v>76646</v>
      </c>
      <c r="G7977" t="s">
        <v>68442</v>
      </c>
    </row>
    <row r="7978" spans="1:7" x14ac:dyDescent="0.35">
      <c r="A7978" t="s">
        <v>8040</v>
      </c>
      <c r="B7978">
        <v>327.54786968328</v>
      </c>
      <c r="C7978">
        <v>-2.7745753251499901</v>
      </c>
      <c r="D7978">
        <v>0.38944191033339298</v>
      </c>
      <c r="E7978">
        <v>-7.12449084582276</v>
      </c>
      <c r="F7978" t="s">
        <v>76647</v>
      </c>
      <c r="G7978" t="s">
        <v>76648</v>
      </c>
    </row>
    <row r="7979" spans="1:7" x14ac:dyDescent="0.35">
      <c r="A7979" t="s">
        <v>8041</v>
      </c>
      <c r="B7979">
        <v>1479.8239464610799</v>
      </c>
      <c r="C7979">
        <v>-2.2569273763957001</v>
      </c>
      <c r="D7979">
        <v>0.51991638573307197</v>
      </c>
      <c r="E7979">
        <v>-4.3409429637680699</v>
      </c>
      <c r="F7979" t="s">
        <v>76649</v>
      </c>
      <c r="G7979" t="s">
        <v>76650</v>
      </c>
    </row>
    <row r="7980" spans="1:7" x14ac:dyDescent="0.35">
      <c r="A7980" t="s">
        <v>8042</v>
      </c>
      <c r="B7980">
        <v>2478.1312676262401</v>
      </c>
      <c r="C7980">
        <v>0.106653798006205</v>
      </c>
      <c r="D7980">
        <v>0.16371537274367301</v>
      </c>
      <c r="E7980">
        <v>0.65145866401435504</v>
      </c>
      <c r="F7980" t="s">
        <v>76651</v>
      </c>
      <c r="G7980" t="s">
        <v>76652</v>
      </c>
    </row>
    <row r="7981" spans="1:7" x14ac:dyDescent="0.35">
      <c r="A7981" t="s">
        <v>8043</v>
      </c>
      <c r="B7981">
        <v>162.63408936851999</v>
      </c>
      <c r="C7981">
        <v>1.62734487259107</v>
      </c>
      <c r="D7981">
        <v>0.34141798171296101</v>
      </c>
      <c r="E7981">
        <v>4.7664298887433096</v>
      </c>
      <c r="F7981" t="s">
        <v>76653</v>
      </c>
      <c r="G7981" t="s">
        <v>76654</v>
      </c>
    </row>
    <row r="7982" spans="1:7" x14ac:dyDescent="0.35">
      <c r="A7982" t="s">
        <v>8044</v>
      </c>
      <c r="B7982">
        <v>702.37117893223797</v>
      </c>
      <c r="C7982">
        <v>9.4526882452046906E-2</v>
      </c>
      <c r="D7982">
        <v>0.22558086802851901</v>
      </c>
      <c r="E7982">
        <v>0.41903767495076899</v>
      </c>
      <c r="F7982" t="s">
        <v>76655</v>
      </c>
      <c r="G7982" t="s">
        <v>76656</v>
      </c>
    </row>
    <row r="7983" spans="1:7" x14ac:dyDescent="0.35">
      <c r="A7983" t="s">
        <v>8045</v>
      </c>
      <c r="B7983">
        <v>10.6810978674696</v>
      </c>
      <c r="C7983">
        <v>-7.0391991418161506E-2</v>
      </c>
      <c r="D7983">
        <v>0.70960615564500795</v>
      </c>
      <c r="E7983">
        <v>-9.9198676418157106E-2</v>
      </c>
      <c r="F7983" t="s">
        <v>76657</v>
      </c>
      <c r="G7983" t="s">
        <v>76658</v>
      </c>
    </row>
    <row r="7984" spans="1:7" x14ac:dyDescent="0.35">
      <c r="A7984" t="s">
        <v>8046</v>
      </c>
      <c r="B7984">
        <v>44.645576125851399</v>
      </c>
      <c r="C7984">
        <v>-1.3701444094247299</v>
      </c>
      <c r="D7984">
        <v>0.358157311180614</v>
      </c>
      <c r="E7984">
        <v>-3.8255380154274801</v>
      </c>
      <c r="F7984" t="s">
        <v>76659</v>
      </c>
      <c r="G7984" t="s">
        <v>73009</v>
      </c>
    </row>
    <row r="7985" spans="1:7" x14ac:dyDescent="0.35">
      <c r="A7985" t="s">
        <v>8047</v>
      </c>
      <c r="B7985">
        <v>7.0386232579226604</v>
      </c>
      <c r="C7985">
        <v>-0.148861249762402</v>
      </c>
      <c r="D7985">
        <v>1.7558089274469799</v>
      </c>
      <c r="E7985">
        <v>-8.4782146528240093E-2</v>
      </c>
      <c r="F7985" t="s">
        <v>76660</v>
      </c>
      <c r="G7985" t="s">
        <v>76661</v>
      </c>
    </row>
    <row r="7986" spans="1:7" x14ac:dyDescent="0.35">
      <c r="A7986" t="s">
        <v>8048</v>
      </c>
      <c r="B7986">
        <v>5728.1642879617702</v>
      </c>
      <c r="C7986">
        <v>1.4314421519107601</v>
      </c>
      <c r="D7986">
        <v>0.202912925915605</v>
      </c>
      <c r="E7986">
        <v>7.0544650886662801</v>
      </c>
      <c r="F7986" t="s">
        <v>76662</v>
      </c>
      <c r="G7986" t="s">
        <v>76663</v>
      </c>
    </row>
    <row r="7987" spans="1:7" x14ac:dyDescent="0.35">
      <c r="A7987" t="s">
        <v>8049</v>
      </c>
      <c r="B7987">
        <v>661.640915534437</v>
      </c>
      <c r="C7987">
        <v>-0.17967198475698301</v>
      </c>
      <c r="D7987">
        <v>0.27806096266184599</v>
      </c>
      <c r="E7987">
        <v>-0.64616040682950804</v>
      </c>
      <c r="F7987" t="s">
        <v>76664</v>
      </c>
      <c r="G7987" t="s">
        <v>76665</v>
      </c>
    </row>
    <row r="7988" spans="1:7" x14ac:dyDescent="0.35">
      <c r="A7988" t="s">
        <v>36758</v>
      </c>
      <c r="B7988">
        <v>31.7579183338595</v>
      </c>
      <c r="C7988">
        <v>-0.15586391638014199</v>
      </c>
      <c r="D7988">
        <v>0.39251590612780901</v>
      </c>
      <c r="E7988">
        <v>-0.39708942732473801</v>
      </c>
      <c r="F7988" t="s">
        <v>76666</v>
      </c>
      <c r="G7988" t="s">
        <v>76667</v>
      </c>
    </row>
    <row r="7989" spans="1:7" x14ac:dyDescent="0.35">
      <c r="A7989" t="s">
        <v>8050</v>
      </c>
      <c r="B7989">
        <v>1653.3679665462901</v>
      </c>
      <c r="C7989">
        <v>-0.33286823375816599</v>
      </c>
      <c r="D7989">
        <v>0.26459459334449398</v>
      </c>
      <c r="E7989">
        <v>-1.2580311243351101</v>
      </c>
      <c r="F7989" t="s">
        <v>76668</v>
      </c>
      <c r="G7989" t="s">
        <v>76669</v>
      </c>
    </row>
    <row r="7990" spans="1:7" x14ac:dyDescent="0.35">
      <c r="A7990" t="s">
        <v>8051</v>
      </c>
      <c r="B7990">
        <v>9.1784242352062098</v>
      </c>
      <c r="C7990">
        <v>-0.82252946493742696</v>
      </c>
      <c r="D7990">
        <v>0.66187227508192403</v>
      </c>
      <c r="E7990">
        <v>-1.2427314089196699</v>
      </c>
      <c r="F7990" t="s">
        <v>76670</v>
      </c>
      <c r="G7990" t="s">
        <v>76671</v>
      </c>
    </row>
    <row r="7991" spans="1:7" x14ac:dyDescent="0.35">
      <c r="A7991" t="s">
        <v>8052</v>
      </c>
      <c r="B7991">
        <v>154.795327678972</v>
      </c>
      <c r="C7991">
        <v>-0.86302262385363004</v>
      </c>
      <c r="D7991">
        <v>0.33527096741073897</v>
      </c>
      <c r="E7991">
        <v>-2.5741048517223502</v>
      </c>
      <c r="F7991" t="s">
        <v>76672</v>
      </c>
      <c r="G7991" t="s">
        <v>63338</v>
      </c>
    </row>
    <row r="7992" spans="1:7" x14ac:dyDescent="0.35">
      <c r="A7992" t="s">
        <v>8053</v>
      </c>
      <c r="B7992">
        <v>356.37711249690602</v>
      </c>
      <c r="C7992">
        <v>-0.17706610112511301</v>
      </c>
      <c r="D7992">
        <v>0.23593500236516901</v>
      </c>
      <c r="E7992">
        <v>-0.75048678386032197</v>
      </c>
      <c r="F7992" t="s">
        <v>76673</v>
      </c>
      <c r="G7992" t="s">
        <v>76674</v>
      </c>
    </row>
    <row r="7993" spans="1:7" x14ac:dyDescent="0.35">
      <c r="A7993" t="s">
        <v>8054</v>
      </c>
      <c r="B7993">
        <v>203.78526533947499</v>
      </c>
      <c r="C7993">
        <v>-0.122646046184347</v>
      </c>
      <c r="D7993">
        <v>0.17423399461712399</v>
      </c>
      <c r="E7993">
        <v>-0.70391571090279803</v>
      </c>
      <c r="F7993" t="s">
        <v>76675</v>
      </c>
      <c r="G7993" t="s">
        <v>76676</v>
      </c>
    </row>
    <row r="7994" spans="1:7" x14ac:dyDescent="0.35">
      <c r="A7994" t="s">
        <v>8055</v>
      </c>
      <c r="B7994">
        <v>1828.4427687080399</v>
      </c>
      <c r="C7994">
        <v>-0.32147984758331</v>
      </c>
      <c r="D7994">
        <v>0.28986892447197099</v>
      </c>
      <c r="E7994">
        <v>-1.1090524731787701</v>
      </c>
      <c r="F7994" t="s">
        <v>76677</v>
      </c>
      <c r="G7994" t="s">
        <v>76678</v>
      </c>
    </row>
    <row r="7995" spans="1:7" x14ac:dyDescent="0.35">
      <c r="A7995" t="s">
        <v>8056</v>
      </c>
      <c r="B7995">
        <v>18105.410914075601</v>
      </c>
      <c r="C7995">
        <v>1.12363788728431</v>
      </c>
      <c r="D7995">
        <v>0.22141377696054501</v>
      </c>
      <c r="E7995">
        <v>5.0748327529977404</v>
      </c>
      <c r="F7995" t="s">
        <v>76679</v>
      </c>
      <c r="G7995" t="s">
        <v>76680</v>
      </c>
    </row>
    <row r="7996" spans="1:7" x14ac:dyDescent="0.35">
      <c r="A7996" t="s">
        <v>66</v>
      </c>
      <c r="B7996">
        <v>4497.11591743603</v>
      </c>
      <c r="C7996">
        <v>-0.83631555818532499</v>
      </c>
      <c r="D7996">
        <v>9.9180801964840207E-2</v>
      </c>
      <c r="E7996">
        <v>-8.4322322628707997</v>
      </c>
      <c r="F7996" t="s">
        <v>76681</v>
      </c>
      <c r="G7996" t="s">
        <v>75479</v>
      </c>
    </row>
    <row r="7997" spans="1:7" x14ac:dyDescent="0.35">
      <c r="A7997" t="s">
        <v>8057</v>
      </c>
      <c r="B7997">
        <v>1281.92238680119</v>
      </c>
      <c r="C7997">
        <v>-2.8758026343864299E-3</v>
      </c>
      <c r="D7997">
        <v>0.139298137566016</v>
      </c>
      <c r="E7997">
        <v>-2.0644946764083801E-2</v>
      </c>
      <c r="F7997" t="s">
        <v>76682</v>
      </c>
      <c r="G7997" t="s">
        <v>65603</v>
      </c>
    </row>
    <row r="7998" spans="1:7" x14ac:dyDescent="0.35">
      <c r="A7998" t="s">
        <v>8058</v>
      </c>
      <c r="B7998">
        <v>380.03563824071603</v>
      </c>
      <c r="C7998">
        <v>-0.17719690802497101</v>
      </c>
      <c r="D7998">
        <v>0.130171371397164</v>
      </c>
      <c r="E7998">
        <v>-1.36125867095867</v>
      </c>
      <c r="F7998" t="s">
        <v>76683</v>
      </c>
      <c r="G7998" t="s">
        <v>76684</v>
      </c>
    </row>
    <row r="7999" spans="1:7" x14ac:dyDescent="0.35">
      <c r="A7999" t="s">
        <v>8059</v>
      </c>
      <c r="B7999">
        <v>61.014665525543698</v>
      </c>
      <c r="C7999">
        <v>-0.13846404602363299</v>
      </c>
      <c r="D7999">
        <v>1.0930712815046599</v>
      </c>
      <c r="E7999">
        <v>-0.126674306027902</v>
      </c>
      <c r="F7999" t="s">
        <v>76685</v>
      </c>
      <c r="G7999" t="s">
        <v>76686</v>
      </c>
    </row>
    <row r="8000" spans="1:7" x14ac:dyDescent="0.35">
      <c r="A8000" t="s">
        <v>36780</v>
      </c>
      <c r="B8000">
        <v>99.699132547753806</v>
      </c>
      <c r="C8000">
        <v>1.44414548382291</v>
      </c>
      <c r="D8000">
        <v>0.55415520286836295</v>
      </c>
      <c r="E8000">
        <v>2.6060307227070498</v>
      </c>
      <c r="F8000" t="s">
        <v>76687</v>
      </c>
      <c r="G8000" t="s">
        <v>68104</v>
      </c>
    </row>
    <row r="8001" spans="1:7" x14ac:dyDescent="0.35">
      <c r="A8001" t="s">
        <v>36783</v>
      </c>
      <c r="B8001">
        <v>9.6133096985608493</v>
      </c>
      <c r="C8001">
        <v>0.94908240977942104</v>
      </c>
      <c r="D8001">
        <v>0.75946501484682205</v>
      </c>
      <c r="E8001">
        <v>1.2496723235774601</v>
      </c>
      <c r="F8001" t="s">
        <v>76688</v>
      </c>
      <c r="G8001" t="s">
        <v>76689</v>
      </c>
    </row>
    <row r="8002" spans="1:7" x14ac:dyDescent="0.35">
      <c r="A8002" t="s">
        <v>8060</v>
      </c>
      <c r="B8002">
        <v>696.40781253905902</v>
      </c>
      <c r="C8002">
        <v>0.16185265676508301</v>
      </c>
      <c r="D8002">
        <v>0.11797912473499</v>
      </c>
      <c r="E8002">
        <v>1.3718753815867299</v>
      </c>
      <c r="F8002" t="s">
        <v>76690</v>
      </c>
      <c r="G8002" t="s">
        <v>76691</v>
      </c>
    </row>
    <row r="8003" spans="1:7" x14ac:dyDescent="0.35">
      <c r="A8003" t="s">
        <v>8061</v>
      </c>
      <c r="B8003">
        <v>124.470462921418</v>
      </c>
      <c r="C8003">
        <v>-4.9664220563784597E-2</v>
      </c>
      <c r="D8003">
        <v>0.30122920263658198</v>
      </c>
      <c r="E8003">
        <v>-0.164871865440291</v>
      </c>
      <c r="F8003" t="s">
        <v>76692</v>
      </c>
      <c r="G8003" t="s">
        <v>66794</v>
      </c>
    </row>
    <row r="8004" spans="1:7" x14ac:dyDescent="0.35">
      <c r="A8004" t="s">
        <v>8062</v>
      </c>
      <c r="B8004">
        <v>1034.7427814417399</v>
      </c>
      <c r="C8004">
        <v>-1.57195511157097</v>
      </c>
      <c r="D8004">
        <v>0.15205048091373199</v>
      </c>
      <c r="E8004">
        <v>-10.3383764531652</v>
      </c>
      <c r="F8004" t="s">
        <v>76693</v>
      </c>
      <c r="G8004" t="s">
        <v>62713</v>
      </c>
    </row>
    <row r="8005" spans="1:7" x14ac:dyDescent="0.35">
      <c r="A8005" t="s">
        <v>8063</v>
      </c>
      <c r="B8005">
        <v>2102.6240945474801</v>
      </c>
      <c r="C8005">
        <v>-0.21902134916121499</v>
      </c>
      <c r="D8005">
        <v>0.15473318587916501</v>
      </c>
      <c r="E8005">
        <v>-1.4154775390733201</v>
      </c>
      <c r="F8005" t="s">
        <v>76694</v>
      </c>
      <c r="G8005" t="s">
        <v>76695</v>
      </c>
    </row>
    <row r="8006" spans="1:7" x14ac:dyDescent="0.35">
      <c r="A8006" t="s">
        <v>8064</v>
      </c>
      <c r="B8006">
        <v>37.781188540821901</v>
      </c>
      <c r="C8006">
        <v>1.2822917596483501</v>
      </c>
      <c r="D8006">
        <v>0.42013332878916998</v>
      </c>
      <c r="E8006">
        <v>3.05210672846149</v>
      </c>
      <c r="F8006" t="s">
        <v>76696</v>
      </c>
      <c r="G8006" t="s">
        <v>76697</v>
      </c>
    </row>
    <row r="8007" spans="1:7" x14ac:dyDescent="0.35">
      <c r="A8007" t="s">
        <v>8065</v>
      </c>
      <c r="B8007">
        <v>954.35070752186903</v>
      </c>
      <c r="C8007">
        <v>3.2501589255673598E-2</v>
      </c>
      <c r="D8007">
        <v>0.17538349481403301</v>
      </c>
      <c r="E8007">
        <v>0.18531726312180299</v>
      </c>
      <c r="F8007" t="s">
        <v>76698</v>
      </c>
      <c r="G8007" t="s">
        <v>76699</v>
      </c>
    </row>
    <row r="8008" spans="1:7" x14ac:dyDescent="0.35">
      <c r="A8008" t="s">
        <v>8066</v>
      </c>
      <c r="B8008">
        <v>219.396466450453</v>
      </c>
      <c r="C8008">
        <v>8.0494959876384296E-3</v>
      </c>
      <c r="D8008">
        <v>0.19851627974696301</v>
      </c>
      <c r="E8008">
        <v>4.0548291545150099E-2</v>
      </c>
      <c r="F8008" t="s">
        <v>76700</v>
      </c>
      <c r="G8008" t="s">
        <v>76701</v>
      </c>
    </row>
    <row r="8009" spans="1:7" x14ac:dyDescent="0.35">
      <c r="A8009" t="s">
        <v>8067</v>
      </c>
      <c r="B8009">
        <v>904.27270399499696</v>
      </c>
      <c r="C8009">
        <v>0.92272129681659998</v>
      </c>
      <c r="D8009">
        <v>0.27453596242337103</v>
      </c>
      <c r="E8009">
        <v>3.3610215895637001</v>
      </c>
      <c r="F8009" t="s">
        <v>76702</v>
      </c>
      <c r="G8009" t="s">
        <v>76703</v>
      </c>
    </row>
    <row r="8010" spans="1:7" x14ac:dyDescent="0.35">
      <c r="A8010" t="s">
        <v>8068</v>
      </c>
      <c r="B8010">
        <v>5557.2341371766597</v>
      </c>
      <c r="C8010">
        <v>0.75116545732304196</v>
      </c>
      <c r="D8010">
        <v>0.28117159734686098</v>
      </c>
      <c r="E8010">
        <v>2.67155525099637</v>
      </c>
      <c r="F8010" t="s">
        <v>76704</v>
      </c>
      <c r="G8010" t="s">
        <v>76705</v>
      </c>
    </row>
    <row r="8011" spans="1:7" x14ac:dyDescent="0.35">
      <c r="A8011" t="s">
        <v>8069</v>
      </c>
      <c r="B8011">
        <v>232.09204357037001</v>
      </c>
      <c r="C8011">
        <v>0.41594850517501802</v>
      </c>
      <c r="D8011">
        <v>0.21786493608188301</v>
      </c>
      <c r="E8011">
        <v>1.90920353066216</v>
      </c>
      <c r="F8011" t="s">
        <v>76706</v>
      </c>
      <c r="G8011" t="s">
        <v>76707</v>
      </c>
    </row>
    <row r="8012" spans="1:7" x14ac:dyDescent="0.35">
      <c r="A8012" t="s">
        <v>8070</v>
      </c>
      <c r="B8012">
        <v>505.28804023266798</v>
      </c>
      <c r="C8012">
        <v>-0.29640633112123299</v>
      </c>
      <c r="D8012">
        <v>0.18091185361829101</v>
      </c>
      <c r="E8012">
        <v>-1.6384019354896699</v>
      </c>
      <c r="F8012" t="s">
        <v>76708</v>
      </c>
      <c r="G8012" t="s">
        <v>76709</v>
      </c>
    </row>
    <row r="8013" spans="1:7" x14ac:dyDescent="0.35">
      <c r="A8013" t="s">
        <v>8071</v>
      </c>
      <c r="B8013">
        <v>156.17018077780099</v>
      </c>
      <c r="C8013">
        <v>-0.59334852191972398</v>
      </c>
      <c r="D8013">
        <v>0.22191577432044399</v>
      </c>
      <c r="E8013">
        <v>-2.6737554990702699</v>
      </c>
      <c r="F8013" t="s">
        <v>76710</v>
      </c>
      <c r="G8013" t="s">
        <v>76711</v>
      </c>
    </row>
    <row r="8014" spans="1:7" x14ac:dyDescent="0.35">
      <c r="A8014" t="s">
        <v>8072</v>
      </c>
      <c r="B8014">
        <v>1082.8978962025501</v>
      </c>
      <c r="C8014">
        <v>-0.79819968204230896</v>
      </c>
      <c r="D8014">
        <v>0.23667106953006201</v>
      </c>
      <c r="E8014">
        <v>-3.3726119699683901</v>
      </c>
      <c r="F8014" t="s">
        <v>76712</v>
      </c>
      <c r="G8014" t="s">
        <v>63499</v>
      </c>
    </row>
    <row r="8015" spans="1:7" x14ac:dyDescent="0.35">
      <c r="A8015" t="s">
        <v>8073</v>
      </c>
      <c r="B8015">
        <v>214.591982230696</v>
      </c>
      <c r="C8015">
        <v>-0.61230149124996003</v>
      </c>
      <c r="D8015">
        <v>0.20902974186555801</v>
      </c>
      <c r="E8015">
        <v>-2.9292553575642599</v>
      </c>
      <c r="F8015" t="s">
        <v>76713</v>
      </c>
      <c r="G8015" t="s">
        <v>76714</v>
      </c>
    </row>
    <row r="8016" spans="1:7" x14ac:dyDescent="0.35">
      <c r="A8016" t="s">
        <v>8074</v>
      </c>
      <c r="B8016">
        <v>1712.28948266016</v>
      </c>
      <c r="C8016">
        <v>0.62516978663027301</v>
      </c>
      <c r="D8016">
        <v>0.194026349058699</v>
      </c>
      <c r="E8016">
        <v>3.2220870498426</v>
      </c>
      <c r="F8016" t="s">
        <v>76715</v>
      </c>
      <c r="G8016" t="s">
        <v>76716</v>
      </c>
    </row>
    <row r="8017" spans="1:7" x14ac:dyDescent="0.35">
      <c r="A8017" t="s">
        <v>8075</v>
      </c>
      <c r="B8017">
        <v>2039.7025593563001</v>
      </c>
      <c r="C8017">
        <v>6.6472926199436302E-2</v>
      </c>
      <c r="D8017">
        <v>9.2605875143633901E-2</v>
      </c>
      <c r="E8017">
        <v>0.71780463276585005</v>
      </c>
      <c r="F8017" t="s">
        <v>76717</v>
      </c>
      <c r="G8017" t="s">
        <v>76718</v>
      </c>
    </row>
    <row r="8018" spans="1:7" x14ac:dyDescent="0.35">
      <c r="A8018" t="s">
        <v>8076</v>
      </c>
      <c r="B8018">
        <v>109.455260366611</v>
      </c>
      <c r="C8018">
        <v>0.89214735546368695</v>
      </c>
      <c r="D8018">
        <v>0.240616401954975</v>
      </c>
      <c r="E8018">
        <v>3.7077578594605902</v>
      </c>
      <c r="F8018" t="s">
        <v>76719</v>
      </c>
      <c r="G8018" t="s">
        <v>75326</v>
      </c>
    </row>
    <row r="8019" spans="1:7" x14ac:dyDescent="0.35">
      <c r="A8019" t="s">
        <v>8077</v>
      </c>
      <c r="B8019">
        <v>259869.79988188899</v>
      </c>
      <c r="C8019">
        <v>-1.01433093354765</v>
      </c>
      <c r="D8019">
        <v>0.105612958075748</v>
      </c>
      <c r="E8019">
        <v>-9.6042280419809192</v>
      </c>
      <c r="F8019" t="s">
        <v>76720</v>
      </c>
      <c r="G8019" t="s">
        <v>76721</v>
      </c>
    </row>
    <row r="8020" spans="1:7" x14ac:dyDescent="0.35">
      <c r="A8020" t="s">
        <v>8078</v>
      </c>
      <c r="B8020">
        <v>1051.5361352687601</v>
      </c>
      <c r="C8020">
        <v>0.30318321955794197</v>
      </c>
      <c r="D8020">
        <v>0.18188595931231699</v>
      </c>
      <c r="E8020">
        <v>1.66688633198643</v>
      </c>
      <c r="F8020" t="s">
        <v>76722</v>
      </c>
      <c r="G8020" t="s">
        <v>76723</v>
      </c>
    </row>
    <row r="8021" spans="1:7" x14ac:dyDescent="0.35">
      <c r="A8021" t="s">
        <v>8079</v>
      </c>
      <c r="B8021">
        <v>1362.5198164359499</v>
      </c>
      <c r="C8021">
        <v>-0.25210094837518299</v>
      </c>
      <c r="D8021">
        <v>0.155215815142068</v>
      </c>
      <c r="E8021">
        <v>-1.6241962724251799</v>
      </c>
      <c r="F8021" t="s">
        <v>76724</v>
      </c>
      <c r="G8021" t="s">
        <v>76725</v>
      </c>
    </row>
    <row r="8022" spans="1:7" x14ac:dyDescent="0.35">
      <c r="A8022" t="s">
        <v>8080</v>
      </c>
      <c r="B8022">
        <v>1333.0713726041399</v>
      </c>
      <c r="C8022">
        <v>0.120243653161453</v>
      </c>
      <c r="D8022">
        <v>7.48163656997341E-2</v>
      </c>
      <c r="E8022">
        <v>1.60718382985931</v>
      </c>
      <c r="F8022" t="s">
        <v>76726</v>
      </c>
      <c r="G8022" t="s">
        <v>76727</v>
      </c>
    </row>
    <row r="8023" spans="1:7" x14ac:dyDescent="0.35">
      <c r="A8023" t="s">
        <v>8081</v>
      </c>
      <c r="B8023">
        <v>7681.5625569293497</v>
      </c>
      <c r="C8023">
        <v>0.113471900234918</v>
      </c>
      <c r="D8023">
        <v>0.32269626692790199</v>
      </c>
      <c r="E8023">
        <v>0.35163685441787301</v>
      </c>
      <c r="F8023" t="s">
        <v>76728</v>
      </c>
      <c r="G8023" t="s">
        <v>68115</v>
      </c>
    </row>
    <row r="8024" spans="1:7" x14ac:dyDescent="0.35">
      <c r="A8024" t="s">
        <v>8082</v>
      </c>
      <c r="B8024">
        <v>2949.4537749830702</v>
      </c>
      <c r="C8024">
        <v>0.227304610145622</v>
      </c>
      <c r="D8024">
        <v>0.21215291874703901</v>
      </c>
      <c r="E8024">
        <v>1.0714187270581399</v>
      </c>
      <c r="F8024" t="s">
        <v>76729</v>
      </c>
      <c r="G8024" t="s">
        <v>76730</v>
      </c>
    </row>
    <row r="8025" spans="1:7" x14ac:dyDescent="0.35">
      <c r="A8025" t="s">
        <v>8083</v>
      </c>
      <c r="B8025">
        <v>666.92901092873103</v>
      </c>
      <c r="C8025">
        <v>0.48003771570277998</v>
      </c>
      <c r="D8025">
        <v>0.12640778262121899</v>
      </c>
      <c r="E8025">
        <v>3.7975329188489502</v>
      </c>
      <c r="F8025" t="s">
        <v>76731</v>
      </c>
      <c r="G8025" t="s">
        <v>76732</v>
      </c>
    </row>
    <row r="8026" spans="1:7" x14ac:dyDescent="0.35">
      <c r="A8026" t="s">
        <v>8084</v>
      </c>
      <c r="B8026">
        <v>15342.860058406901</v>
      </c>
      <c r="C8026">
        <v>0.46543012051641502</v>
      </c>
      <c r="D8026">
        <v>0.38703333714483001</v>
      </c>
      <c r="E8026">
        <v>1.20255821875687</v>
      </c>
      <c r="F8026" t="s">
        <v>76733</v>
      </c>
      <c r="G8026" t="s">
        <v>76734</v>
      </c>
    </row>
    <row r="8027" spans="1:7" x14ac:dyDescent="0.35">
      <c r="A8027" t="s">
        <v>8085</v>
      </c>
      <c r="B8027">
        <v>774.22472739588898</v>
      </c>
      <c r="C8027">
        <v>0.343110863700677</v>
      </c>
      <c r="D8027">
        <v>0.112713991726884</v>
      </c>
      <c r="E8027">
        <v>3.0440840435503902</v>
      </c>
      <c r="F8027" t="s">
        <v>76735</v>
      </c>
      <c r="G8027" t="s">
        <v>76736</v>
      </c>
    </row>
    <row r="8028" spans="1:7" x14ac:dyDescent="0.35">
      <c r="A8028" t="s">
        <v>8086</v>
      </c>
      <c r="B8028">
        <v>1624.8947544339501</v>
      </c>
      <c r="C8028">
        <v>0.32570616123874602</v>
      </c>
      <c r="D8028">
        <v>0.12919251375632601</v>
      </c>
      <c r="E8028">
        <v>2.52109160019186</v>
      </c>
      <c r="F8028" t="s">
        <v>76737</v>
      </c>
      <c r="G8028" t="s">
        <v>76738</v>
      </c>
    </row>
    <row r="8029" spans="1:7" x14ac:dyDescent="0.35">
      <c r="A8029" t="s">
        <v>8087</v>
      </c>
      <c r="B8029">
        <v>23.0815493188537</v>
      </c>
      <c r="C8029">
        <v>1.1195373029685201</v>
      </c>
      <c r="D8029">
        <v>0.44505000371608699</v>
      </c>
      <c r="E8029">
        <v>2.5155314989789601</v>
      </c>
      <c r="F8029" t="s">
        <v>76739</v>
      </c>
      <c r="G8029" t="s">
        <v>76740</v>
      </c>
    </row>
    <row r="8030" spans="1:7" x14ac:dyDescent="0.35">
      <c r="A8030" t="s">
        <v>8088</v>
      </c>
      <c r="B8030">
        <v>151.14791919122899</v>
      </c>
      <c r="C8030">
        <v>2.4198894822575E-2</v>
      </c>
      <c r="D8030">
        <v>0.182897361617541</v>
      </c>
      <c r="E8030">
        <v>0.132308605266694</v>
      </c>
      <c r="F8030" t="s">
        <v>76741</v>
      </c>
      <c r="G8030" t="s">
        <v>76742</v>
      </c>
    </row>
    <row r="8031" spans="1:7" x14ac:dyDescent="0.35">
      <c r="A8031" t="s">
        <v>8089</v>
      </c>
      <c r="B8031">
        <v>1021.2695717338499</v>
      </c>
      <c r="C8031">
        <v>-5.8651386096137001E-2</v>
      </c>
      <c r="D8031">
        <v>0.14646555508988099</v>
      </c>
      <c r="E8031">
        <v>-0.40044491047840203</v>
      </c>
      <c r="F8031" t="s">
        <v>76743</v>
      </c>
      <c r="G8031" t="s">
        <v>76744</v>
      </c>
    </row>
    <row r="8032" spans="1:7" x14ac:dyDescent="0.35">
      <c r="A8032" t="s">
        <v>8090</v>
      </c>
      <c r="B8032">
        <v>1727.78955291225</v>
      </c>
      <c r="C8032">
        <v>-4.1691820460960001</v>
      </c>
      <c r="D8032">
        <v>0.20150691081411201</v>
      </c>
      <c r="E8032">
        <v>-20.690020154901902</v>
      </c>
      <c r="F8032" t="s">
        <v>76745</v>
      </c>
      <c r="G8032" t="s">
        <v>76746</v>
      </c>
    </row>
    <row r="8033" spans="1:7" x14ac:dyDescent="0.35">
      <c r="A8033" t="s">
        <v>8091</v>
      </c>
      <c r="B8033">
        <v>791.44762529610102</v>
      </c>
      <c r="C8033">
        <v>-0.84071974535393501</v>
      </c>
      <c r="D8033">
        <v>0.34488258902269597</v>
      </c>
      <c r="E8033">
        <v>-2.43769842872122</v>
      </c>
      <c r="F8033" t="s">
        <v>76747</v>
      </c>
      <c r="G8033" t="s">
        <v>76748</v>
      </c>
    </row>
    <row r="8034" spans="1:7" x14ac:dyDescent="0.35">
      <c r="A8034" t="s">
        <v>8092</v>
      </c>
      <c r="B8034">
        <v>124.351220278957</v>
      </c>
      <c r="C8034">
        <v>0.52847538894636903</v>
      </c>
      <c r="D8034">
        <v>0.337383433004801</v>
      </c>
      <c r="E8034">
        <v>1.5663940112283199</v>
      </c>
      <c r="F8034" t="s">
        <v>76749</v>
      </c>
      <c r="G8034" t="s">
        <v>76750</v>
      </c>
    </row>
    <row r="8035" spans="1:7" x14ac:dyDescent="0.35">
      <c r="A8035" t="s">
        <v>8093</v>
      </c>
      <c r="B8035">
        <v>869.96247578937096</v>
      </c>
      <c r="C8035">
        <v>-1.08613753331309</v>
      </c>
      <c r="D8035">
        <v>0.19286634757007201</v>
      </c>
      <c r="E8035">
        <v>-5.6315554631348004</v>
      </c>
      <c r="F8035" t="s">
        <v>76751</v>
      </c>
      <c r="G8035" t="s">
        <v>76752</v>
      </c>
    </row>
    <row r="8036" spans="1:7" x14ac:dyDescent="0.35">
      <c r="A8036" t="s">
        <v>8094</v>
      </c>
      <c r="B8036">
        <v>734.62075205457802</v>
      </c>
      <c r="C8036">
        <v>-0.51971540581881004</v>
      </c>
      <c r="D8036">
        <v>0.20729788308061101</v>
      </c>
      <c r="E8036">
        <v>-2.5070946123299902</v>
      </c>
      <c r="F8036" t="s">
        <v>76753</v>
      </c>
      <c r="G8036" t="s">
        <v>76754</v>
      </c>
    </row>
    <row r="8037" spans="1:7" x14ac:dyDescent="0.35">
      <c r="A8037" t="s">
        <v>8095</v>
      </c>
      <c r="B8037">
        <v>455.71524165622901</v>
      </c>
      <c r="C8037">
        <v>0.18493338269467099</v>
      </c>
      <c r="D8037">
        <v>0.111064151622805</v>
      </c>
      <c r="E8037">
        <v>1.66510417621286</v>
      </c>
      <c r="F8037" t="s">
        <v>76755</v>
      </c>
      <c r="G8037" t="s">
        <v>76756</v>
      </c>
    </row>
    <row r="8038" spans="1:7" x14ac:dyDescent="0.35">
      <c r="A8038" t="s">
        <v>8096</v>
      </c>
      <c r="B8038">
        <v>782.83883278421001</v>
      </c>
      <c r="C8038">
        <v>0.60488464528073105</v>
      </c>
      <c r="D8038">
        <v>0.24631480970102801</v>
      </c>
      <c r="E8038">
        <v>2.4557380289676001</v>
      </c>
      <c r="F8038" t="s">
        <v>76757</v>
      </c>
      <c r="G8038" t="s">
        <v>76758</v>
      </c>
    </row>
    <row r="8039" spans="1:7" x14ac:dyDescent="0.35">
      <c r="A8039" t="s">
        <v>8097</v>
      </c>
      <c r="B8039">
        <v>1807.2030856915201</v>
      </c>
      <c r="C8039">
        <v>-1.87674454586316</v>
      </c>
      <c r="D8039">
        <v>0.16511769700651599</v>
      </c>
      <c r="E8039">
        <v>-11.366101755822701</v>
      </c>
      <c r="F8039" t="s">
        <v>76759</v>
      </c>
      <c r="G8039" t="s">
        <v>76760</v>
      </c>
    </row>
    <row r="8040" spans="1:7" x14ac:dyDescent="0.35">
      <c r="A8040" t="s">
        <v>8098</v>
      </c>
      <c r="B8040">
        <v>1625.16530452848</v>
      </c>
      <c r="C8040">
        <v>6.5438021786746001E-2</v>
      </c>
      <c r="D8040">
        <v>0.156161824378546</v>
      </c>
      <c r="E8040">
        <v>0.41903981364946302</v>
      </c>
      <c r="F8040" t="s">
        <v>76761</v>
      </c>
      <c r="G8040" t="s">
        <v>76656</v>
      </c>
    </row>
    <row r="8041" spans="1:7" x14ac:dyDescent="0.35">
      <c r="A8041" t="s">
        <v>8099</v>
      </c>
      <c r="B8041">
        <v>1075.87122467682</v>
      </c>
      <c r="C8041">
        <v>-0.48820094108603601</v>
      </c>
      <c r="D8041">
        <v>0.182711959018547</v>
      </c>
      <c r="E8041">
        <v>-2.6719703718817698</v>
      </c>
      <c r="F8041" t="s">
        <v>76762</v>
      </c>
      <c r="G8041" t="s">
        <v>76763</v>
      </c>
    </row>
    <row r="8042" spans="1:7" x14ac:dyDescent="0.35">
      <c r="A8042" t="s">
        <v>8100</v>
      </c>
      <c r="B8042">
        <v>2688.0364969663501</v>
      </c>
      <c r="C8042">
        <v>0.56571409145632401</v>
      </c>
      <c r="D8042">
        <v>0.13316599129366499</v>
      </c>
      <c r="E8042">
        <v>4.24818743855388</v>
      </c>
      <c r="F8042" t="s">
        <v>76764</v>
      </c>
      <c r="G8042" t="s">
        <v>61470</v>
      </c>
    </row>
    <row r="8043" spans="1:7" x14ac:dyDescent="0.35">
      <c r="A8043" t="s">
        <v>8101</v>
      </c>
      <c r="B8043">
        <v>2404.3641019909801</v>
      </c>
      <c r="C8043">
        <v>0.27041844667859299</v>
      </c>
      <c r="D8043">
        <v>0.137995764252832</v>
      </c>
      <c r="E8043">
        <v>1.9596141094819399</v>
      </c>
      <c r="F8043" t="s">
        <v>76765</v>
      </c>
      <c r="G8043" t="s">
        <v>67475</v>
      </c>
    </row>
    <row r="8044" spans="1:7" x14ac:dyDescent="0.35">
      <c r="A8044" t="s">
        <v>8102</v>
      </c>
      <c r="B8044">
        <v>476.23461178941602</v>
      </c>
      <c r="C8044">
        <v>-0.965878760721258</v>
      </c>
      <c r="D8044">
        <v>0.26499869641849999</v>
      </c>
      <c r="E8044">
        <v>-3.6448434417801501</v>
      </c>
      <c r="F8044" t="s">
        <v>76766</v>
      </c>
      <c r="G8044" t="s">
        <v>76767</v>
      </c>
    </row>
    <row r="8045" spans="1:7" x14ac:dyDescent="0.35">
      <c r="A8045" t="s">
        <v>8103</v>
      </c>
      <c r="B8045">
        <v>4021.10994783865</v>
      </c>
      <c r="C8045">
        <v>0.71945126551660699</v>
      </c>
      <c r="D8045">
        <v>0.123372626858386</v>
      </c>
      <c r="E8045">
        <v>5.8315307360880899</v>
      </c>
      <c r="F8045" t="s">
        <v>76768</v>
      </c>
      <c r="G8045" t="s">
        <v>76769</v>
      </c>
    </row>
    <row r="8046" spans="1:7" x14ac:dyDescent="0.35">
      <c r="A8046" t="s">
        <v>8104</v>
      </c>
      <c r="B8046">
        <v>1389.05769764245</v>
      </c>
      <c r="C8046">
        <v>-1.23375154153885</v>
      </c>
      <c r="D8046">
        <v>0.393555567179034</v>
      </c>
      <c r="E8046">
        <v>-3.1348852472911499</v>
      </c>
      <c r="F8046" t="s">
        <v>76770</v>
      </c>
      <c r="G8046" t="s">
        <v>76771</v>
      </c>
    </row>
    <row r="8047" spans="1:7" x14ac:dyDescent="0.35">
      <c r="A8047" t="s">
        <v>8107</v>
      </c>
      <c r="B8047">
        <v>448.79313009635098</v>
      </c>
      <c r="C8047">
        <v>-0.99308168664870899</v>
      </c>
      <c r="D8047">
        <v>0.11698145866721101</v>
      </c>
      <c r="E8047">
        <v>-8.4892229757010593</v>
      </c>
      <c r="F8047" t="s">
        <v>76772</v>
      </c>
      <c r="G8047" t="s">
        <v>76773</v>
      </c>
    </row>
    <row r="8048" spans="1:7" x14ac:dyDescent="0.35">
      <c r="A8048" t="s">
        <v>8108</v>
      </c>
      <c r="B8048">
        <v>565.68132891360494</v>
      </c>
      <c r="C8048">
        <v>-0.41768958478990098</v>
      </c>
      <c r="D8048">
        <v>0.16497875982740901</v>
      </c>
      <c r="E8048">
        <v>-2.5317779405473901</v>
      </c>
      <c r="F8048" t="s">
        <v>76774</v>
      </c>
      <c r="G8048" t="s">
        <v>76775</v>
      </c>
    </row>
    <row r="8049" spans="1:7" x14ac:dyDescent="0.35">
      <c r="A8049" t="s">
        <v>36878</v>
      </c>
      <c r="B8049">
        <v>24.065228600960001</v>
      </c>
      <c r="C8049">
        <v>-2.1004047471649501</v>
      </c>
      <c r="D8049">
        <v>0.39058059562694097</v>
      </c>
      <c r="E8049">
        <v>-5.3776474578658604</v>
      </c>
      <c r="F8049" t="s">
        <v>76776</v>
      </c>
      <c r="G8049" t="s">
        <v>76777</v>
      </c>
    </row>
    <row r="8050" spans="1:7" x14ac:dyDescent="0.35">
      <c r="A8050" t="s">
        <v>213</v>
      </c>
      <c r="B8050">
        <v>2371.1166250204201</v>
      </c>
      <c r="C8050">
        <v>-0.471923657124943</v>
      </c>
      <c r="D8050">
        <v>9.3816524786788702E-2</v>
      </c>
      <c r="E8050">
        <v>-5.0302828653849199</v>
      </c>
      <c r="F8050" t="s">
        <v>76778</v>
      </c>
      <c r="G8050" t="s">
        <v>76779</v>
      </c>
    </row>
    <row r="8051" spans="1:7" x14ac:dyDescent="0.35">
      <c r="A8051" t="s">
        <v>8109</v>
      </c>
      <c r="B8051">
        <v>994.30065128324395</v>
      </c>
      <c r="C8051">
        <v>2.3426284152860799E-2</v>
      </c>
      <c r="D8051">
        <v>0.14103098252346699</v>
      </c>
      <c r="E8051">
        <v>0.16610735977084101</v>
      </c>
      <c r="F8051" t="s">
        <v>76780</v>
      </c>
      <c r="G8051" t="s">
        <v>76781</v>
      </c>
    </row>
    <row r="8052" spans="1:7" x14ac:dyDescent="0.35">
      <c r="A8052" t="s">
        <v>214</v>
      </c>
      <c r="B8052">
        <v>1304.0305395169401</v>
      </c>
      <c r="C8052">
        <v>5.2423192377473402</v>
      </c>
      <c r="D8052">
        <v>0.23644193894844101</v>
      </c>
      <c r="E8052">
        <v>22.171697885164399</v>
      </c>
      <c r="F8052" t="s">
        <v>76782</v>
      </c>
      <c r="G8052" t="s">
        <v>76783</v>
      </c>
    </row>
    <row r="8053" spans="1:7" x14ac:dyDescent="0.35">
      <c r="A8053" t="s">
        <v>8110</v>
      </c>
      <c r="B8053">
        <v>59.188782292207001</v>
      </c>
      <c r="C8053">
        <v>2.26800632853036</v>
      </c>
      <c r="D8053">
        <v>0.32371464658810101</v>
      </c>
      <c r="E8053">
        <v>7.0061900270339104</v>
      </c>
      <c r="F8053" t="s">
        <v>76784</v>
      </c>
      <c r="G8053" t="s">
        <v>76785</v>
      </c>
    </row>
    <row r="8054" spans="1:7" x14ac:dyDescent="0.35">
      <c r="A8054" t="s">
        <v>8111</v>
      </c>
      <c r="B8054">
        <v>577.20878983256603</v>
      </c>
      <c r="C8054">
        <v>0.56878590282266295</v>
      </c>
      <c r="D8054">
        <v>0.17508860844195401</v>
      </c>
      <c r="E8054">
        <v>3.2485603026037499</v>
      </c>
      <c r="F8054" t="s">
        <v>76786</v>
      </c>
      <c r="G8054" t="s">
        <v>76787</v>
      </c>
    </row>
    <row r="8055" spans="1:7" x14ac:dyDescent="0.35">
      <c r="A8055" t="s">
        <v>8112</v>
      </c>
      <c r="B8055">
        <v>267.04526705941203</v>
      </c>
      <c r="C8055">
        <v>0.66226306452589201</v>
      </c>
      <c r="D8055">
        <v>0.41254672935943698</v>
      </c>
      <c r="E8055">
        <v>1.60530436286379</v>
      </c>
      <c r="F8055" t="s">
        <v>76788</v>
      </c>
      <c r="G8055" t="s">
        <v>76789</v>
      </c>
    </row>
    <row r="8056" spans="1:7" x14ac:dyDescent="0.35">
      <c r="A8056" t="s">
        <v>8113</v>
      </c>
      <c r="B8056">
        <v>1434.5692885731301</v>
      </c>
      <c r="C8056">
        <v>-0.69837524550303098</v>
      </c>
      <c r="D8056">
        <v>0.36015164339052302</v>
      </c>
      <c r="E8056">
        <v>-1.93911442115998</v>
      </c>
      <c r="F8056" t="s">
        <v>76790</v>
      </c>
      <c r="G8056" t="s">
        <v>76791</v>
      </c>
    </row>
    <row r="8057" spans="1:7" x14ac:dyDescent="0.35">
      <c r="A8057" t="s">
        <v>8114</v>
      </c>
      <c r="B8057">
        <v>190.24937588586599</v>
      </c>
      <c r="C8057">
        <v>-0.22814816151449299</v>
      </c>
      <c r="D8057">
        <v>0.18594946613973301</v>
      </c>
      <c r="E8057">
        <v>-1.22693636207081</v>
      </c>
      <c r="F8057" t="s">
        <v>76792</v>
      </c>
      <c r="G8057" t="s">
        <v>76793</v>
      </c>
    </row>
    <row r="8058" spans="1:7" x14ac:dyDescent="0.35">
      <c r="A8058" t="s">
        <v>8115</v>
      </c>
      <c r="B8058">
        <v>385.45270890886297</v>
      </c>
      <c r="C8058">
        <v>0.810892862856333</v>
      </c>
      <c r="D8058">
        <v>0.118761614840162</v>
      </c>
      <c r="E8058">
        <v>6.8279036450261303</v>
      </c>
      <c r="F8058" t="s">
        <v>76794</v>
      </c>
      <c r="G8058" t="s">
        <v>76795</v>
      </c>
    </row>
    <row r="8059" spans="1:7" x14ac:dyDescent="0.35">
      <c r="A8059" t="s">
        <v>8116</v>
      </c>
      <c r="B8059">
        <v>2009.3396799058701</v>
      </c>
      <c r="C8059">
        <v>-0.269713126185328</v>
      </c>
      <c r="D8059">
        <v>0.43696381362566</v>
      </c>
      <c r="E8059">
        <v>-0.61724362012362699</v>
      </c>
      <c r="F8059" t="s">
        <v>76796</v>
      </c>
      <c r="G8059" t="s">
        <v>75934</v>
      </c>
    </row>
    <row r="8060" spans="1:7" x14ac:dyDescent="0.35">
      <c r="A8060" t="s">
        <v>8117</v>
      </c>
      <c r="B8060">
        <v>4112.5604324902397</v>
      </c>
      <c r="C8060">
        <v>1.32991722617482</v>
      </c>
      <c r="D8060">
        <v>0.23525912341052399</v>
      </c>
      <c r="E8060">
        <v>5.6529889548815904</v>
      </c>
      <c r="F8060" t="s">
        <v>76797</v>
      </c>
      <c r="G8060" t="s">
        <v>76798</v>
      </c>
    </row>
    <row r="8061" spans="1:7" x14ac:dyDescent="0.35">
      <c r="A8061" t="s">
        <v>8118</v>
      </c>
      <c r="B8061">
        <v>400.35894872494299</v>
      </c>
      <c r="C8061">
        <v>-1.1438130901856001</v>
      </c>
      <c r="D8061">
        <v>0.243213428081826</v>
      </c>
      <c r="E8061">
        <v>-4.7029191570819897</v>
      </c>
      <c r="F8061" t="s">
        <v>76799</v>
      </c>
      <c r="G8061" t="s">
        <v>76800</v>
      </c>
    </row>
    <row r="8062" spans="1:7" x14ac:dyDescent="0.35">
      <c r="A8062" t="s">
        <v>8119</v>
      </c>
      <c r="B8062">
        <v>70.260080932709997</v>
      </c>
      <c r="C8062">
        <v>-1.086031977892</v>
      </c>
      <c r="D8062">
        <v>0.21410799240591499</v>
      </c>
      <c r="E8062">
        <v>-5.0723560839011599</v>
      </c>
      <c r="F8062" t="s">
        <v>76801</v>
      </c>
      <c r="G8062" t="s">
        <v>76802</v>
      </c>
    </row>
    <row r="8063" spans="1:7" x14ac:dyDescent="0.35">
      <c r="A8063" t="s">
        <v>8120</v>
      </c>
      <c r="B8063">
        <v>10.0184584422644</v>
      </c>
      <c r="C8063">
        <v>-0.80613216995534998</v>
      </c>
      <c r="D8063">
        <v>0.63228853070527802</v>
      </c>
      <c r="E8063">
        <v>-1.27494352784821</v>
      </c>
      <c r="F8063" t="s">
        <v>76803</v>
      </c>
      <c r="G8063" t="s">
        <v>76804</v>
      </c>
    </row>
    <row r="8064" spans="1:7" x14ac:dyDescent="0.35">
      <c r="A8064" t="s">
        <v>8121</v>
      </c>
      <c r="B8064">
        <v>23.065772245909901</v>
      </c>
      <c r="C8064">
        <v>-0.39330898234464901</v>
      </c>
      <c r="D8064">
        <v>0.41801208268547202</v>
      </c>
      <c r="E8064">
        <v>-0.94090338206943502</v>
      </c>
      <c r="F8064" t="s">
        <v>76805</v>
      </c>
      <c r="G8064" t="s">
        <v>76806</v>
      </c>
    </row>
    <row r="8065" spans="1:7" x14ac:dyDescent="0.35">
      <c r="A8065" t="s">
        <v>8122</v>
      </c>
      <c r="B8065">
        <v>509.49191694646601</v>
      </c>
      <c r="C8065">
        <v>0.215018517752184</v>
      </c>
      <c r="D8065">
        <v>0.123530414549994</v>
      </c>
      <c r="E8065">
        <v>1.7406119661742301</v>
      </c>
      <c r="F8065" t="s">
        <v>76807</v>
      </c>
      <c r="G8065" t="s">
        <v>76808</v>
      </c>
    </row>
    <row r="8066" spans="1:7" x14ac:dyDescent="0.35">
      <c r="A8066" t="s">
        <v>8123</v>
      </c>
      <c r="B8066">
        <v>88.535212215630693</v>
      </c>
      <c r="C8066">
        <v>0.32452670254663601</v>
      </c>
      <c r="D8066">
        <v>0.240099266209052</v>
      </c>
      <c r="E8066">
        <v>1.35163554504192</v>
      </c>
      <c r="F8066" t="s">
        <v>76809</v>
      </c>
      <c r="G8066" t="s">
        <v>68500</v>
      </c>
    </row>
    <row r="8067" spans="1:7" x14ac:dyDescent="0.35">
      <c r="A8067" t="s">
        <v>8124</v>
      </c>
      <c r="B8067">
        <v>1639.57866742224</v>
      </c>
      <c r="C8067">
        <v>1.05608296417971</v>
      </c>
      <c r="D8067">
        <v>0.237068372358018</v>
      </c>
      <c r="E8067">
        <v>4.4547611040448096</v>
      </c>
      <c r="F8067" t="s">
        <v>76810</v>
      </c>
      <c r="G8067" t="s">
        <v>76811</v>
      </c>
    </row>
    <row r="8068" spans="1:7" x14ac:dyDescent="0.35">
      <c r="A8068" t="s">
        <v>8125</v>
      </c>
      <c r="B8068">
        <v>233.20999166249101</v>
      </c>
      <c r="C8068">
        <v>-0.18117235421556799</v>
      </c>
      <c r="D8068">
        <v>0.22660040288092301</v>
      </c>
      <c r="E8068">
        <v>-0.79952353090375095</v>
      </c>
      <c r="F8068" t="s">
        <v>76812</v>
      </c>
      <c r="G8068" t="s">
        <v>76813</v>
      </c>
    </row>
    <row r="8069" spans="1:7" x14ac:dyDescent="0.35">
      <c r="A8069" t="s">
        <v>8126</v>
      </c>
      <c r="B8069">
        <v>177.19012807368901</v>
      </c>
      <c r="C8069">
        <v>0.193281199405021</v>
      </c>
      <c r="D8069">
        <v>0.18327533227912801</v>
      </c>
      <c r="E8069">
        <v>1.0545947291513</v>
      </c>
      <c r="F8069" t="s">
        <v>76814</v>
      </c>
      <c r="G8069" t="s">
        <v>76815</v>
      </c>
    </row>
    <row r="8070" spans="1:7" x14ac:dyDescent="0.35">
      <c r="A8070" t="s">
        <v>8127</v>
      </c>
      <c r="B8070">
        <v>206.14927838772701</v>
      </c>
      <c r="C8070">
        <v>-0.84931577006598702</v>
      </c>
      <c r="D8070">
        <v>0.193461801547819</v>
      </c>
      <c r="E8070">
        <v>-4.3900954259234402</v>
      </c>
      <c r="F8070" t="s">
        <v>76816</v>
      </c>
      <c r="G8070" t="s">
        <v>76089</v>
      </c>
    </row>
    <row r="8071" spans="1:7" x14ac:dyDescent="0.35">
      <c r="A8071" t="s">
        <v>8128</v>
      </c>
      <c r="B8071">
        <v>3306.16231076851</v>
      </c>
      <c r="C8071">
        <v>-0.87293604009304504</v>
      </c>
      <c r="D8071">
        <v>0.26455613072694001</v>
      </c>
      <c r="E8071">
        <v>-3.2996250651777101</v>
      </c>
      <c r="F8071" t="s">
        <v>76817</v>
      </c>
      <c r="G8071" t="s">
        <v>76818</v>
      </c>
    </row>
    <row r="8072" spans="1:7" x14ac:dyDescent="0.35">
      <c r="A8072" t="s">
        <v>174</v>
      </c>
      <c r="B8072">
        <v>1388.0881663442401</v>
      </c>
      <c r="C8072">
        <v>0.37159191430912802</v>
      </c>
      <c r="D8072">
        <v>0.11045619799805501</v>
      </c>
      <c r="E8072">
        <v>3.3641562994561101</v>
      </c>
      <c r="F8072" t="s">
        <v>76819</v>
      </c>
      <c r="G8072" t="s">
        <v>76820</v>
      </c>
    </row>
    <row r="8073" spans="1:7" x14ac:dyDescent="0.35">
      <c r="A8073" t="s">
        <v>8129</v>
      </c>
      <c r="B8073">
        <v>4741.6961093136297</v>
      </c>
      <c r="C8073">
        <v>0.78460121845208997</v>
      </c>
      <c r="D8073">
        <v>0.21713444925078301</v>
      </c>
      <c r="E8073">
        <v>3.6134349991875401</v>
      </c>
      <c r="F8073" t="s">
        <v>76821</v>
      </c>
      <c r="G8073" t="s">
        <v>76822</v>
      </c>
    </row>
    <row r="8074" spans="1:7" x14ac:dyDescent="0.35">
      <c r="A8074" t="s">
        <v>8130</v>
      </c>
      <c r="B8074">
        <v>2510.1356013505801</v>
      </c>
      <c r="C8074">
        <v>0.47320403466279098</v>
      </c>
      <c r="D8074">
        <v>0.13215407390519601</v>
      </c>
      <c r="E8074">
        <v>3.5806995628621698</v>
      </c>
      <c r="F8074" t="s">
        <v>76823</v>
      </c>
      <c r="G8074" t="s">
        <v>76824</v>
      </c>
    </row>
    <row r="8075" spans="1:7" x14ac:dyDescent="0.35">
      <c r="A8075" t="s">
        <v>8131</v>
      </c>
      <c r="B8075">
        <v>497.47804293641201</v>
      </c>
      <c r="C8075">
        <v>-0.386900393476519</v>
      </c>
      <c r="D8075">
        <v>0.101356551427988</v>
      </c>
      <c r="E8075">
        <v>-3.8172213638444901</v>
      </c>
      <c r="F8075" t="s">
        <v>76825</v>
      </c>
      <c r="G8075" t="s">
        <v>76826</v>
      </c>
    </row>
    <row r="8076" spans="1:7" x14ac:dyDescent="0.35">
      <c r="A8076" t="s">
        <v>8132</v>
      </c>
      <c r="B8076">
        <v>62.443340334479302</v>
      </c>
      <c r="C8076">
        <v>-1.60032855408039</v>
      </c>
      <c r="D8076">
        <v>0.258017113006761</v>
      </c>
      <c r="E8076">
        <v>-6.2024124502100699</v>
      </c>
      <c r="F8076" t="s">
        <v>76827</v>
      </c>
      <c r="G8076" t="s">
        <v>76828</v>
      </c>
    </row>
    <row r="8077" spans="1:7" x14ac:dyDescent="0.35">
      <c r="A8077" t="s">
        <v>8133</v>
      </c>
      <c r="B8077">
        <v>129.66378472597299</v>
      </c>
      <c r="C8077">
        <v>2.4275161999635002</v>
      </c>
      <c r="D8077">
        <v>0.31053207646136</v>
      </c>
      <c r="E8077">
        <v>7.81728002989591</v>
      </c>
      <c r="F8077" t="s">
        <v>76829</v>
      </c>
      <c r="G8077" t="s">
        <v>76830</v>
      </c>
    </row>
    <row r="8078" spans="1:7" x14ac:dyDescent="0.35">
      <c r="A8078" t="s">
        <v>8134</v>
      </c>
      <c r="B8078">
        <v>187.54222896915701</v>
      </c>
      <c r="C8078">
        <v>4.7524084749761197</v>
      </c>
      <c r="D8078">
        <v>0.30280494895277699</v>
      </c>
      <c r="E8078">
        <v>15.694619560914999</v>
      </c>
      <c r="F8078" t="s">
        <v>76831</v>
      </c>
      <c r="G8078" t="s">
        <v>76832</v>
      </c>
    </row>
    <row r="8079" spans="1:7" x14ac:dyDescent="0.35">
      <c r="A8079" t="s">
        <v>8135</v>
      </c>
      <c r="B8079">
        <v>11.8570074222907</v>
      </c>
      <c r="C8079">
        <v>3.68377754598411</v>
      </c>
      <c r="D8079">
        <v>1.25261520252187</v>
      </c>
      <c r="E8079">
        <v>2.9408692618193002</v>
      </c>
      <c r="F8079" t="s">
        <v>76833</v>
      </c>
      <c r="G8079" t="s">
        <v>76834</v>
      </c>
    </row>
    <row r="8080" spans="1:7" x14ac:dyDescent="0.35">
      <c r="A8080" t="s">
        <v>8136</v>
      </c>
      <c r="B8080">
        <v>4664.9882020471696</v>
      </c>
      <c r="C8080">
        <v>0.61507723625065902</v>
      </c>
      <c r="D8080">
        <v>0.247616755209979</v>
      </c>
      <c r="E8080">
        <v>2.4839887580671798</v>
      </c>
      <c r="F8080" t="s">
        <v>76835</v>
      </c>
      <c r="G8080" t="s">
        <v>76836</v>
      </c>
    </row>
    <row r="8081" spans="1:7" x14ac:dyDescent="0.35">
      <c r="A8081" t="s">
        <v>8137</v>
      </c>
      <c r="B8081">
        <v>18.2553434829818</v>
      </c>
      <c r="C8081">
        <v>-1.34625044302162</v>
      </c>
      <c r="D8081">
        <v>0.83084270433655805</v>
      </c>
      <c r="E8081">
        <v>-1.6203433405564101</v>
      </c>
      <c r="F8081" t="s">
        <v>76837</v>
      </c>
      <c r="G8081" t="s">
        <v>76838</v>
      </c>
    </row>
    <row r="8082" spans="1:7" x14ac:dyDescent="0.35">
      <c r="A8082" t="s">
        <v>8138</v>
      </c>
      <c r="B8082">
        <v>1192.0954295423001</v>
      </c>
      <c r="C8082">
        <v>-0.29326075597717899</v>
      </c>
      <c r="D8082">
        <v>8.3775410079074103E-2</v>
      </c>
      <c r="E8082">
        <v>-3.5005588835718702</v>
      </c>
      <c r="F8082" t="s">
        <v>76839</v>
      </c>
      <c r="G8082" t="s">
        <v>76840</v>
      </c>
    </row>
    <row r="8083" spans="1:7" x14ac:dyDescent="0.35">
      <c r="A8083" t="s">
        <v>8139</v>
      </c>
      <c r="B8083">
        <v>108.346489720508</v>
      </c>
      <c r="C8083">
        <v>-0.53087027653922803</v>
      </c>
      <c r="D8083">
        <v>0.36368156280550101</v>
      </c>
      <c r="E8083">
        <v>-1.4597118216386999</v>
      </c>
      <c r="F8083" t="s">
        <v>76841</v>
      </c>
      <c r="G8083" t="s">
        <v>76842</v>
      </c>
    </row>
    <row r="8084" spans="1:7" x14ac:dyDescent="0.35">
      <c r="A8084" t="s">
        <v>8140</v>
      </c>
      <c r="B8084">
        <v>3093.5577686431102</v>
      </c>
      <c r="C8084">
        <v>0.39120217622456799</v>
      </c>
      <c r="D8084">
        <v>0.50576349934778098</v>
      </c>
      <c r="E8084">
        <v>0.77348835321064502</v>
      </c>
      <c r="F8084" t="s">
        <v>76843</v>
      </c>
      <c r="G8084" t="s">
        <v>76844</v>
      </c>
    </row>
    <row r="8085" spans="1:7" x14ac:dyDescent="0.35">
      <c r="A8085" t="s">
        <v>8141</v>
      </c>
      <c r="B8085">
        <v>1421.4566592000001</v>
      </c>
      <c r="C8085">
        <v>-8.8162269470590901E-2</v>
      </c>
      <c r="D8085">
        <v>0.12912447092482199</v>
      </c>
      <c r="E8085">
        <v>-0.68276964729575096</v>
      </c>
      <c r="F8085" t="s">
        <v>76845</v>
      </c>
      <c r="G8085" t="s">
        <v>76846</v>
      </c>
    </row>
    <row r="8086" spans="1:7" x14ac:dyDescent="0.35">
      <c r="A8086" t="s">
        <v>8142</v>
      </c>
      <c r="B8086">
        <v>573.20208497022395</v>
      </c>
      <c r="C8086">
        <v>-0.62474724801917803</v>
      </c>
      <c r="D8086">
        <v>0.119324888616442</v>
      </c>
      <c r="E8086">
        <v>-5.2356826414258499</v>
      </c>
      <c r="F8086" t="s">
        <v>76847</v>
      </c>
      <c r="G8086" t="s">
        <v>76848</v>
      </c>
    </row>
    <row r="8087" spans="1:7" x14ac:dyDescent="0.35">
      <c r="A8087" t="s">
        <v>8143</v>
      </c>
      <c r="B8087">
        <v>4219.8229556710003</v>
      </c>
      <c r="C8087">
        <v>0.74598826679555996</v>
      </c>
      <c r="D8087">
        <v>0.192838877214766</v>
      </c>
      <c r="E8087">
        <v>3.86845369341551</v>
      </c>
      <c r="F8087" t="s">
        <v>76849</v>
      </c>
      <c r="G8087" t="s">
        <v>76850</v>
      </c>
    </row>
    <row r="8088" spans="1:7" x14ac:dyDescent="0.35">
      <c r="A8088" t="s">
        <v>8144</v>
      </c>
      <c r="B8088">
        <v>247.80812958891499</v>
      </c>
      <c r="C8088">
        <v>-0.77348643588269095</v>
      </c>
      <c r="D8088">
        <v>0.35339543604691598</v>
      </c>
      <c r="E8088">
        <v>-2.1887278583303602</v>
      </c>
      <c r="F8088" t="s">
        <v>76851</v>
      </c>
      <c r="G8088" t="s">
        <v>76852</v>
      </c>
    </row>
    <row r="8089" spans="1:7" x14ac:dyDescent="0.35">
      <c r="A8089" t="s">
        <v>215</v>
      </c>
      <c r="B8089">
        <v>1186.7286385862899</v>
      </c>
      <c r="C8089">
        <v>-1.1467070355232101</v>
      </c>
      <c r="D8089">
        <v>0.23254387453661499</v>
      </c>
      <c r="E8089">
        <v>-4.9311427265423902</v>
      </c>
      <c r="F8089" t="s">
        <v>76853</v>
      </c>
      <c r="G8089" t="s">
        <v>71628</v>
      </c>
    </row>
    <row r="8090" spans="1:7" x14ac:dyDescent="0.35">
      <c r="A8090" t="s">
        <v>8147</v>
      </c>
      <c r="B8090">
        <v>1432.69720426707</v>
      </c>
      <c r="C8090">
        <v>-0.12309700300502099</v>
      </c>
      <c r="D8090">
        <v>0.272446394921322</v>
      </c>
      <c r="E8090">
        <v>-0.45182100148753901</v>
      </c>
      <c r="F8090" t="s">
        <v>76854</v>
      </c>
      <c r="G8090" t="s">
        <v>76855</v>
      </c>
    </row>
    <row r="8091" spans="1:7" x14ac:dyDescent="0.35">
      <c r="A8091" t="s">
        <v>8148</v>
      </c>
      <c r="B8091">
        <v>662.51050861784302</v>
      </c>
      <c r="C8091">
        <v>0.26766904921196599</v>
      </c>
      <c r="D8091">
        <v>0.130432120068317</v>
      </c>
      <c r="E8091">
        <v>2.0521712678730299</v>
      </c>
      <c r="F8091" t="s">
        <v>76856</v>
      </c>
      <c r="G8091" t="s">
        <v>76857</v>
      </c>
    </row>
    <row r="8092" spans="1:7" x14ac:dyDescent="0.35">
      <c r="A8092" t="s">
        <v>8149</v>
      </c>
      <c r="B8092">
        <v>9549.8909812054299</v>
      </c>
      <c r="C8092">
        <v>-6.2342285046374499E-2</v>
      </c>
      <c r="D8092">
        <v>0.30095297631155898</v>
      </c>
      <c r="E8092">
        <v>-0.20714958798691199</v>
      </c>
      <c r="F8092" t="s">
        <v>76858</v>
      </c>
      <c r="G8092" t="s">
        <v>76572</v>
      </c>
    </row>
    <row r="8093" spans="1:7" x14ac:dyDescent="0.35">
      <c r="A8093" t="s">
        <v>8150</v>
      </c>
      <c r="B8093">
        <v>7207.5384223827596</v>
      </c>
      <c r="C8093">
        <v>0.87537327200211401</v>
      </c>
      <c r="D8093">
        <v>0.179599048472421</v>
      </c>
      <c r="E8093">
        <v>4.8740418139605799</v>
      </c>
      <c r="F8093" t="s">
        <v>76859</v>
      </c>
      <c r="G8093" t="s">
        <v>76860</v>
      </c>
    </row>
    <row r="8094" spans="1:7" x14ac:dyDescent="0.35">
      <c r="A8094" t="s">
        <v>8151</v>
      </c>
      <c r="B8094">
        <v>1924.0778736288601</v>
      </c>
      <c r="C8094">
        <v>-0.134001909037956</v>
      </c>
      <c r="D8094">
        <v>0.39122898524496402</v>
      </c>
      <c r="E8094">
        <v>-0.34251528923413599</v>
      </c>
      <c r="F8094" t="s">
        <v>76861</v>
      </c>
      <c r="G8094" t="s">
        <v>76862</v>
      </c>
    </row>
    <row r="8095" spans="1:7" x14ac:dyDescent="0.35">
      <c r="A8095" t="s">
        <v>8152</v>
      </c>
      <c r="B8095">
        <v>42.128997418687298</v>
      </c>
      <c r="C8095">
        <v>-1.8812366665441</v>
      </c>
      <c r="D8095">
        <v>0.34207924176848198</v>
      </c>
      <c r="E8095">
        <v>-5.4994177864125202</v>
      </c>
      <c r="F8095" t="s">
        <v>76863</v>
      </c>
      <c r="G8095" t="s">
        <v>76864</v>
      </c>
    </row>
    <row r="8096" spans="1:7" x14ac:dyDescent="0.35">
      <c r="A8096" t="s">
        <v>8153</v>
      </c>
      <c r="B8096">
        <v>2715.42454759871</v>
      </c>
      <c r="C8096">
        <v>-0.265196766882694</v>
      </c>
      <c r="D8096">
        <v>0.20494045287792501</v>
      </c>
      <c r="E8096">
        <v>-1.29401864375044</v>
      </c>
      <c r="F8096" t="s">
        <v>76865</v>
      </c>
      <c r="G8096" t="s">
        <v>76866</v>
      </c>
    </row>
    <row r="8097" spans="1:7" x14ac:dyDescent="0.35">
      <c r="A8097" t="s">
        <v>8154</v>
      </c>
      <c r="B8097">
        <v>676.36988626642403</v>
      </c>
      <c r="C8097">
        <v>0.38485815173302301</v>
      </c>
      <c r="D8097">
        <v>0.26943824045125098</v>
      </c>
      <c r="E8097">
        <v>1.4283724206648201</v>
      </c>
      <c r="F8097" t="s">
        <v>76867</v>
      </c>
      <c r="G8097" t="s">
        <v>76868</v>
      </c>
    </row>
    <row r="8098" spans="1:7" x14ac:dyDescent="0.35">
      <c r="A8098" t="s">
        <v>8155</v>
      </c>
      <c r="B8098">
        <v>700.64860095907898</v>
      </c>
      <c r="C8098">
        <v>-0.44056413391351001</v>
      </c>
      <c r="D8098">
        <v>0.143269682043039</v>
      </c>
      <c r="E8098">
        <v>-3.07506883264502</v>
      </c>
      <c r="F8098" t="s">
        <v>76869</v>
      </c>
      <c r="G8098" t="s">
        <v>76870</v>
      </c>
    </row>
    <row r="8099" spans="1:7" x14ac:dyDescent="0.35">
      <c r="A8099" t="s">
        <v>8156</v>
      </c>
      <c r="B8099">
        <v>3389.0796585494099</v>
      </c>
      <c r="C8099">
        <v>0.85995938131131899</v>
      </c>
      <c r="D8099">
        <v>0.15384607536206099</v>
      </c>
      <c r="E8099">
        <v>5.5897388301098498</v>
      </c>
      <c r="F8099" t="s">
        <v>76871</v>
      </c>
      <c r="G8099" t="s">
        <v>76872</v>
      </c>
    </row>
    <row r="8100" spans="1:7" x14ac:dyDescent="0.35">
      <c r="A8100" t="s">
        <v>8157</v>
      </c>
      <c r="B8100">
        <v>2191.0172108710599</v>
      </c>
      <c r="C8100">
        <v>-0.672720591469394</v>
      </c>
      <c r="D8100">
        <v>0.202452630894148</v>
      </c>
      <c r="E8100">
        <v>-3.3228542820030098</v>
      </c>
      <c r="F8100" t="s">
        <v>76873</v>
      </c>
      <c r="G8100" t="s">
        <v>76874</v>
      </c>
    </row>
    <row r="8101" spans="1:7" x14ac:dyDescent="0.35">
      <c r="A8101" t="s">
        <v>8158</v>
      </c>
      <c r="B8101">
        <v>1356.9000128397799</v>
      </c>
      <c r="C8101">
        <v>-3.22733988776129</v>
      </c>
      <c r="D8101">
        <v>0.62298222081546695</v>
      </c>
      <c r="E8101">
        <v>-5.1804686874318699</v>
      </c>
      <c r="F8101" t="s">
        <v>76875</v>
      </c>
      <c r="G8101" t="s">
        <v>76876</v>
      </c>
    </row>
    <row r="8102" spans="1:7" x14ac:dyDescent="0.35">
      <c r="A8102" t="s">
        <v>8159</v>
      </c>
      <c r="B8102">
        <v>344.52501547645602</v>
      </c>
      <c r="C8102">
        <v>-0.149001184091891</v>
      </c>
      <c r="D8102">
        <v>0.27368453631977102</v>
      </c>
      <c r="E8102">
        <v>-0.54442675532752505</v>
      </c>
      <c r="F8102" t="s">
        <v>76877</v>
      </c>
      <c r="G8102" t="s">
        <v>76878</v>
      </c>
    </row>
    <row r="8103" spans="1:7" x14ac:dyDescent="0.35">
      <c r="A8103" t="s">
        <v>8160</v>
      </c>
      <c r="B8103">
        <v>508.97099761938603</v>
      </c>
      <c r="C8103">
        <v>-0.20037046975450401</v>
      </c>
      <c r="D8103">
        <v>0.130258107254596</v>
      </c>
      <c r="E8103">
        <v>-1.5382571878069</v>
      </c>
      <c r="F8103" t="s">
        <v>76879</v>
      </c>
      <c r="G8103" t="s">
        <v>76880</v>
      </c>
    </row>
    <row r="8104" spans="1:7" x14ac:dyDescent="0.35">
      <c r="A8104" t="s">
        <v>8161</v>
      </c>
      <c r="B8104">
        <v>203.44436047021</v>
      </c>
      <c r="C8104">
        <v>-0.58647694933845995</v>
      </c>
      <c r="D8104">
        <v>0.20272379372339999</v>
      </c>
      <c r="E8104">
        <v>-2.89298527107607</v>
      </c>
      <c r="F8104" t="s">
        <v>76881</v>
      </c>
      <c r="G8104" t="s">
        <v>76882</v>
      </c>
    </row>
    <row r="8105" spans="1:7" x14ac:dyDescent="0.35">
      <c r="A8105" t="s">
        <v>216</v>
      </c>
      <c r="B8105">
        <v>1588.0084327503</v>
      </c>
      <c r="C8105">
        <v>0.44115249922462302</v>
      </c>
      <c r="D8105">
        <v>0.14082487009453001</v>
      </c>
      <c r="E8105">
        <v>3.1326320338765199</v>
      </c>
      <c r="F8105" t="s">
        <v>76883</v>
      </c>
      <c r="G8105" t="s">
        <v>76884</v>
      </c>
    </row>
    <row r="8106" spans="1:7" x14ac:dyDescent="0.35">
      <c r="A8106" t="s">
        <v>8162</v>
      </c>
      <c r="B8106">
        <v>1966.3905039778299</v>
      </c>
      <c r="C8106">
        <v>0.36268830896948201</v>
      </c>
      <c r="D8106">
        <v>0.15697926896233</v>
      </c>
      <c r="E8106">
        <v>2.31042169687078</v>
      </c>
      <c r="F8106" t="s">
        <v>76885</v>
      </c>
      <c r="G8106" t="s">
        <v>70422</v>
      </c>
    </row>
    <row r="8107" spans="1:7" x14ac:dyDescent="0.35">
      <c r="A8107" t="s">
        <v>8163</v>
      </c>
      <c r="B8107">
        <v>295.314449514275</v>
      </c>
      <c r="C8107">
        <v>-0.665953427130348</v>
      </c>
      <c r="D8107">
        <v>0.45371969555681202</v>
      </c>
      <c r="E8107">
        <v>-1.4677639821499899</v>
      </c>
      <c r="F8107" t="s">
        <v>76886</v>
      </c>
      <c r="G8107" t="s">
        <v>76887</v>
      </c>
    </row>
    <row r="8108" spans="1:7" x14ac:dyDescent="0.35">
      <c r="A8108" t="s">
        <v>8164</v>
      </c>
      <c r="B8108">
        <v>523.67788206100101</v>
      </c>
      <c r="C8108">
        <v>-0.17756761892547801</v>
      </c>
      <c r="D8108">
        <v>0.199253155954287</v>
      </c>
      <c r="E8108">
        <v>-0.89116590437451204</v>
      </c>
      <c r="F8108" t="s">
        <v>76888</v>
      </c>
      <c r="G8108" t="s">
        <v>76889</v>
      </c>
    </row>
    <row r="8109" spans="1:7" x14ac:dyDescent="0.35">
      <c r="A8109" t="s">
        <v>8165</v>
      </c>
      <c r="B8109">
        <v>1128.7981342978101</v>
      </c>
      <c r="C8109">
        <v>0.40968377225980901</v>
      </c>
      <c r="D8109">
        <v>0.19711523525410199</v>
      </c>
      <c r="E8109">
        <v>2.0783972975588898</v>
      </c>
      <c r="F8109" t="s">
        <v>76890</v>
      </c>
      <c r="G8109" t="s">
        <v>76891</v>
      </c>
    </row>
    <row r="8110" spans="1:7" x14ac:dyDescent="0.35">
      <c r="A8110" t="s">
        <v>8166</v>
      </c>
      <c r="B8110">
        <v>18.3979402018672</v>
      </c>
      <c r="C8110">
        <v>-0.86268848508684404</v>
      </c>
      <c r="D8110">
        <v>0.66195037480266705</v>
      </c>
      <c r="E8110">
        <v>-1.30325250641941</v>
      </c>
      <c r="F8110" t="s">
        <v>76892</v>
      </c>
      <c r="G8110" t="s">
        <v>76893</v>
      </c>
    </row>
    <row r="8111" spans="1:7" x14ac:dyDescent="0.35">
      <c r="A8111" t="s">
        <v>8167</v>
      </c>
      <c r="B8111">
        <v>46.792216921925501</v>
      </c>
      <c r="C8111">
        <v>-0.68448165015386497</v>
      </c>
      <c r="D8111">
        <v>0.28849940644613198</v>
      </c>
      <c r="E8111">
        <v>-2.37255826133448</v>
      </c>
      <c r="F8111" t="s">
        <v>76894</v>
      </c>
      <c r="G8111" t="s">
        <v>76895</v>
      </c>
    </row>
    <row r="8112" spans="1:7" x14ac:dyDescent="0.35">
      <c r="A8112" t="s">
        <v>8168</v>
      </c>
      <c r="B8112">
        <v>215.123050926085</v>
      </c>
      <c r="C8112">
        <v>0.651700381862369</v>
      </c>
      <c r="D8112">
        <v>0.19157229179389901</v>
      </c>
      <c r="E8112">
        <v>3.4018509449346301</v>
      </c>
      <c r="F8112" t="s">
        <v>76896</v>
      </c>
      <c r="G8112" t="s">
        <v>76897</v>
      </c>
    </row>
    <row r="8113" spans="1:7" x14ac:dyDescent="0.35">
      <c r="A8113" t="s">
        <v>8169</v>
      </c>
      <c r="B8113">
        <v>2351.37461864121</v>
      </c>
      <c r="C8113">
        <v>-0.15526260088041699</v>
      </c>
      <c r="D8113">
        <v>8.0696694440957201E-2</v>
      </c>
      <c r="E8113">
        <v>-1.92402677651211</v>
      </c>
      <c r="F8113" t="s">
        <v>76898</v>
      </c>
      <c r="G8113" t="s">
        <v>76899</v>
      </c>
    </row>
    <row r="8114" spans="1:7" x14ac:dyDescent="0.35">
      <c r="A8114" t="s">
        <v>8170</v>
      </c>
      <c r="B8114">
        <v>82.4907943979116</v>
      </c>
      <c r="C8114">
        <v>1.4659119173274799</v>
      </c>
      <c r="D8114">
        <v>0.39036733013963998</v>
      </c>
      <c r="E8114">
        <v>3.7552115767554199</v>
      </c>
      <c r="F8114" t="s">
        <v>76900</v>
      </c>
      <c r="G8114" t="s">
        <v>76901</v>
      </c>
    </row>
    <row r="8115" spans="1:7" x14ac:dyDescent="0.35">
      <c r="A8115" t="s">
        <v>8171</v>
      </c>
      <c r="B8115">
        <v>2163.1209005104602</v>
      </c>
      <c r="C8115">
        <v>-0.66398439748914795</v>
      </c>
      <c r="D8115">
        <v>0.42063901623567701</v>
      </c>
      <c r="E8115">
        <v>-1.5785135754433399</v>
      </c>
      <c r="F8115" t="s">
        <v>76902</v>
      </c>
      <c r="G8115" t="s">
        <v>76903</v>
      </c>
    </row>
    <row r="8116" spans="1:7" x14ac:dyDescent="0.35">
      <c r="A8116" t="s">
        <v>8172</v>
      </c>
      <c r="B8116">
        <v>966.59208188312596</v>
      </c>
      <c r="C8116">
        <v>0.17620315995458499</v>
      </c>
      <c r="D8116">
        <v>0.15106149647241399</v>
      </c>
      <c r="E8116">
        <v>1.16643330080317</v>
      </c>
      <c r="F8116" t="s">
        <v>76904</v>
      </c>
      <c r="G8116" t="s">
        <v>76905</v>
      </c>
    </row>
    <row r="8117" spans="1:7" x14ac:dyDescent="0.35">
      <c r="A8117" t="s">
        <v>8173</v>
      </c>
      <c r="B8117">
        <v>1822.82142558897</v>
      </c>
      <c r="C8117">
        <v>1.2892288856993599</v>
      </c>
      <c r="D8117">
        <v>0.13491786937552799</v>
      </c>
      <c r="E8117">
        <v>9.5556570205755609</v>
      </c>
      <c r="F8117" t="s">
        <v>76906</v>
      </c>
      <c r="G8117" t="s">
        <v>76907</v>
      </c>
    </row>
    <row r="8118" spans="1:7" x14ac:dyDescent="0.35">
      <c r="A8118" t="s">
        <v>8174</v>
      </c>
      <c r="B8118">
        <v>876.24043514190998</v>
      </c>
      <c r="C8118">
        <v>-0.45579391146246301</v>
      </c>
      <c r="D8118">
        <v>0.108331173969841</v>
      </c>
      <c r="E8118">
        <v>-4.2074122781070598</v>
      </c>
      <c r="F8118" t="s">
        <v>76908</v>
      </c>
      <c r="G8118" t="s">
        <v>76909</v>
      </c>
    </row>
    <row r="8119" spans="1:7" x14ac:dyDescent="0.35">
      <c r="A8119" t="s">
        <v>8175</v>
      </c>
      <c r="B8119">
        <v>295.60783025799299</v>
      </c>
      <c r="C8119">
        <v>1.02659053765939</v>
      </c>
      <c r="D8119">
        <v>0.15658544361812801</v>
      </c>
      <c r="E8119">
        <v>6.5561045390846404</v>
      </c>
      <c r="F8119" t="s">
        <v>76910</v>
      </c>
      <c r="G8119" t="s">
        <v>76911</v>
      </c>
    </row>
    <row r="8120" spans="1:7" x14ac:dyDescent="0.35">
      <c r="A8120" t="s">
        <v>37017</v>
      </c>
      <c r="B8120">
        <v>7.2115737140997496</v>
      </c>
      <c r="C8120">
        <v>1.7246257945296199</v>
      </c>
      <c r="D8120">
        <v>0.73954535069361005</v>
      </c>
      <c r="E8120">
        <v>2.3320081627341902</v>
      </c>
      <c r="F8120" t="s">
        <v>76912</v>
      </c>
      <c r="G8120" t="s">
        <v>76913</v>
      </c>
    </row>
    <row r="8121" spans="1:7" x14ac:dyDescent="0.35">
      <c r="A8121" t="s">
        <v>8176</v>
      </c>
      <c r="B8121">
        <v>955.31346751054002</v>
      </c>
      <c r="C8121">
        <v>0.65831848640629698</v>
      </c>
      <c r="D8121">
        <v>8.7921402053265596E-2</v>
      </c>
      <c r="E8121">
        <v>7.4875794861354299</v>
      </c>
      <c r="F8121" t="s">
        <v>76914</v>
      </c>
      <c r="G8121" t="s">
        <v>76915</v>
      </c>
    </row>
    <row r="8122" spans="1:7" x14ac:dyDescent="0.35">
      <c r="A8122" t="s">
        <v>8177</v>
      </c>
      <c r="B8122">
        <v>345.972403230564</v>
      </c>
      <c r="C8122">
        <v>-0.155133017045891</v>
      </c>
      <c r="D8122">
        <v>0.16488693563319601</v>
      </c>
      <c r="E8122">
        <v>-0.940844806473916</v>
      </c>
      <c r="F8122" t="s">
        <v>76916</v>
      </c>
      <c r="G8122" t="s">
        <v>76917</v>
      </c>
    </row>
    <row r="8123" spans="1:7" x14ac:dyDescent="0.35">
      <c r="A8123" t="s">
        <v>8178</v>
      </c>
      <c r="B8123">
        <v>484.82016532995499</v>
      </c>
      <c r="C8123">
        <v>4.93054667854676E-2</v>
      </c>
      <c r="D8123">
        <v>0.13013974569127201</v>
      </c>
      <c r="E8123">
        <v>0.37886555351378998</v>
      </c>
      <c r="F8123" t="s">
        <v>76918</v>
      </c>
      <c r="G8123" t="s">
        <v>63473</v>
      </c>
    </row>
    <row r="8124" spans="1:7" x14ac:dyDescent="0.35">
      <c r="A8124" t="s">
        <v>8179</v>
      </c>
      <c r="B8124">
        <v>836.07615044105501</v>
      </c>
      <c r="C8124">
        <v>0.26701837918611199</v>
      </c>
      <c r="D8124">
        <v>0.17712124992965</v>
      </c>
      <c r="E8124">
        <v>1.50754570268766</v>
      </c>
      <c r="F8124" t="s">
        <v>76919</v>
      </c>
      <c r="G8124" t="s">
        <v>76920</v>
      </c>
    </row>
    <row r="8125" spans="1:7" x14ac:dyDescent="0.35">
      <c r="A8125" t="s">
        <v>8180</v>
      </c>
      <c r="B8125">
        <v>1325.26633406169</v>
      </c>
      <c r="C8125">
        <v>-0.81135364646944097</v>
      </c>
      <c r="D8125">
        <v>0.13489425674851599</v>
      </c>
      <c r="E8125">
        <v>-6.0147382551804904</v>
      </c>
      <c r="F8125" t="s">
        <v>76921</v>
      </c>
      <c r="G8125" t="s">
        <v>76922</v>
      </c>
    </row>
    <row r="8126" spans="1:7" x14ac:dyDescent="0.35">
      <c r="A8126" t="s">
        <v>217</v>
      </c>
      <c r="B8126">
        <v>8537.4764277414506</v>
      </c>
      <c r="C8126">
        <v>-1.3822056655975301</v>
      </c>
      <c r="D8126">
        <v>0.281886816513229</v>
      </c>
      <c r="E8126">
        <v>-4.9034065611672997</v>
      </c>
      <c r="F8126" t="s">
        <v>76923</v>
      </c>
      <c r="G8126" t="s">
        <v>76924</v>
      </c>
    </row>
    <row r="8127" spans="1:7" x14ac:dyDescent="0.35">
      <c r="A8127" t="s">
        <v>8181</v>
      </c>
      <c r="B8127">
        <v>57.862274090821103</v>
      </c>
      <c r="C8127">
        <v>-0.47965466063594098</v>
      </c>
      <c r="D8127">
        <v>0.27582349003005102</v>
      </c>
      <c r="E8127">
        <v>-1.73899134038106</v>
      </c>
      <c r="F8127" t="s">
        <v>76925</v>
      </c>
      <c r="G8127" t="s">
        <v>76926</v>
      </c>
    </row>
    <row r="8128" spans="1:7" x14ac:dyDescent="0.35">
      <c r="A8128" t="s">
        <v>8182</v>
      </c>
      <c r="B8128">
        <v>550.32183701127997</v>
      </c>
      <c r="C8128">
        <v>-0.44563224942975799</v>
      </c>
      <c r="D8128">
        <v>0.13190128752703201</v>
      </c>
      <c r="E8128">
        <v>-3.37852842671025</v>
      </c>
      <c r="F8128" t="s">
        <v>76927</v>
      </c>
      <c r="G8128" t="s">
        <v>76928</v>
      </c>
    </row>
    <row r="8129" spans="1:7" x14ac:dyDescent="0.35">
      <c r="A8129" t="s">
        <v>8183</v>
      </c>
      <c r="B8129">
        <v>3485.4904441895801</v>
      </c>
      <c r="C8129">
        <v>-0.213268050781522</v>
      </c>
      <c r="D8129">
        <v>0.248466677342222</v>
      </c>
      <c r="E8129">
        <v>-0.85833663114422398</v>
      </c>
      <c r="F8129" t="s">
        <v>76929</v>
      </c>
      <c r="G8129" t="s">
        <v>68234</v>
      </c>
    </row>
    <row r="8130" spans="1:7" x14ac:dyDescent="0.35">
      <c r="A8130" t="s">
        <v>8184</v>
      </c>
      <c r="B8130">
        <v>1937.10544752636</v>
      </c>
      <c r="C8130">
        <v>-2.71201487634854E-2</v>
      </c>
      <c r="D8130">
        <v>0.17616372747562101</v>
      </c>
      <c r="E8130">
        <v>-0.153948540667876</v>
      </c>
      <c r="F8130" t="s">
        <v>76930</v>
      </c>
      <c r="G8130" t="s">
        <v>76931</v>
      </c>
    </row>
    <row r="8131" spans="1:7" x14ac:dyDescent="0.35">
      <c r="A8131" t="s">
        <v>8185</v>
      </c>
      <c r="B8131">
        <v>228.04636551276201</v>
      </c>
      <c r="C8131">
        <v>-0.92544558757378803</v>
      </c>
      <c r="D8131">
        <v>0.31761709118440801</v>
      </c>
      <c r="E8131">
        <v>-2.9137147000583701</v>
      </c>
      <c r="F8131" t="s">
        <v>76932</v>
      </c>
      <c r="G8131" t="s">
        <v>76933</v>
      </c>
    </row>
    <row r="8132" spans="1:7" x14ac:dyDescent="0.35">
      <c r="A8132" t="s">
        <v>8186</v>
      </c>
      <c r="B8132">
        <v>465.72253127125799</v>
      </c>
      <c r="C8132">
        <v>-0.168768623202427</v>
      </c>
      <c r="D8132">
        <v>0.20804148998664601</v>
      </c>
      <c r="E8132">
        <v>-0.81122579545676499</v>
      </c>
      <c r="F8132" t="s">
        <v>76934</v>
      </c>
      <c r="G8132" t="s">
        <v>76935</v>
      </c>
    </row>
    <row r="8133" spans="1:7" x14ac:dyDescent="0.35">
      <c r="A8133" t="s">
        <v>8187</v>
      </c>
      <c r="B8133">
        <v>1826.16171057002</v>
      </c>
      <c r="C8133">
        <v>0.65695548172611595</v>
      </c>
      <c r="D8133">
        <v>7.8969134386412398E-2</v>
      </c>
      <c r="E8133">
        <v>8.3191424957439306</v>
      </c>
      <c r="F8133" t="s">
        <v>76936</v>
      </c>
      <c r="G8133" t="s">
        <v>76937</v>
      </c>
    </row>
    <row r="8134" spans="1:7" x14ac:dyDescent="0.35">
      <c r="A8134" t="s">
        <v>8188</v>
      </c>
      <c r="B8134">
        <v>410.93929070999701</v>
      </c>
      <c r="C8134">
        <v>0.74837650128512001</v>
      </c>
      <c r="D8134">
        <v>0.15022706004856001</v>
      </c>
      <c r="E8134">
        <v>4.9816358054481897</v>
      </c>
      <c r="F8134" t="s">
        <v>76938</v>
      </c>
      <c r="G8134" t="s">
        <v>71789</v>
      </c>
    </row>
    <row r="8135" spans="1:7" x14ac:dyDescent="0.35">
      <c r="A8135" t="s">
        <v>8189</v>
      </c>
      <c r="B8135">
        <v>2245.1264338283299</v>
      </c>
      <c r="C8135">
        <v>1.2322611210430401</v>
      </c>
      <c r="D8135">
        <v>0.12965915676402401</v>
      </c>
      <c r="E8135">
        <v>9.5038495683395094</v>
      </c>
      <c r="F8135" t="s">
        <v>76939</v>
      </c>
      <c r="G8135" t="s">
        <v>76940</v>
      </c>
    </row>
    <row r="8136" spans="1:7" x14ac:dyDescent="0.35">
      <c r="A8136" t="s">
        <v>8190</v>
      </c>
      <c r="B8136">
        <v>1415.6182560888401</v>
      </c>
      <c r="C8136">
        <v>-0.46195975975965903</v>
      </c>
      <c r="D8136">
        <v>0.115422276193013</v>
      </c>
      <c r="E8136">
        <v>-4.0023449111950704</v>
      </c>
      <c r="F8136" t="s">
        <v>76941</v>
      </c>
      <c r="G8136" t="s">
        <v>76942</v>
      </c>
    </row>
    <row r="8137" spans="1:7" x14ac:dyDescent="0.35">
      <c r="A8137" t="s">
        <v>37050</v>
      </c>
      <c r="B8137">
        <v>176.72065177316901</v>
      </c>
      <c r="C8137">
        <v>1.58069654814799</v>
      </c>
      <c r="D8137">
        <v>0.22227024119265201</v>
      </c>
      <c r="E8137">
        <v>7.1115977544556896</v>
      </c>
      <c r="F8137" t="s">
        <v>76943</v>
      </c>
      <c r="G8137" t="s">
        <v>76944</v>
      </c>
    </row>
    <row r="8138" spans="1:7" x14ac:dyDescent="0.35">
      <c r="A8138" t="s">
        <v>8191</v>
      </c>
      <c r="B8138">
        <v>1050.19083698891</v>
      </c>
      <c r="C8138">
        <v>5.9579079805850102E-2</v>
      </c>
      <c r="D8138">
        <v>0.29615069760069601</v>
      </c>
      <c r="E8138">
        <v>0.201178252452342</v>
      </c>
      <c r="F8138" t="s">
        <v>76945</v>
      </c>
      <c r="G8138" t="s">
        <v>76946</v>
      </c>
    </row>
    <row r="8139" spans="1:7" x14ac:dyDescent="0.35">
      <c r="A8139" t="s">
        <v>8192</v>
      </c>
      <c r="B8139">
        <v>201.06693218318901</v>
      </c>
      <c r="C8139">
        <v>-2.1919954879041001</v>
      </c>
      <c r="D8139">
        <v>0.390331188006248</v>
      </c>
      <c r="E8139">
        <v>-5.6157323710167102</v>
      </c>
      <c r="F8139" t="s">
        <v>76947</v>
      </c>
      <c r="G8139" t="s">
        <v>76948</v>
      </c>
    </row>
    <row r="8140" spans="1:7" x14ac:dyDescent="0.35">
      <c r="A8140" t="s">
        <v>8193</v>
      </c>
      <c r="B8140">
        <v>642.45742222572801</v>
      </c>
      <c r="C8140">
        <v>-0.30859495536732801</v>
      </c>
      <c r="D8140">
        <v>0.119825657931917</v>
      </c>
      <c r="E8140">
        <v>-2.5753662503790999</v>
      </c>
      <c r="F8140" t="s">
        <v>76949</v>
      </c>
      <c r="G8140" t="s">
        <v>76950</v>
      </c>
    </row>
    <row r="8141" spans="1:7" x14ac:dyDescent="0.35">
      <c r="A8141" t="s">
        <v>37058</v>
      </c>
      <c r="B8141">
        <v>6.35410419814961</v>
      </c>
      <c r="C8141">
        <v>1.0960073528982699</v>
      </c>
      <c r="D8141">
        <v>0.79129958459668903</v>
      </c>
      <c r="E8141">
        <v>1.38507257457602</v>
      </c>
      <c r="F8141" t="s">
        <v>76951</v>
      </c>
      <c r="G8141" t="s">
        <v>76952</v>
      </c>
    </row>
    <row r="8142" spans="1:7" x14ac:dyDescent="0.35">
      <c r="A8142" t="s">
        <v>8194</v>
      </c>
      <c r="B8142">
        <v>459.09856206651301</v>
      </c>
      <c r="C8142">
        <v>0.41392377337686898</v>
      </c>
      <c r="D8142">
        <v>0.32589229006479498</v>
      </c>
      <c r="E8142">
        <v>1.27012447362462</v>
      </c>
      <c r="F8142" t="s">
        <v>76953</v>
      </c>
      <c r="G8142" t="s">
        <v>76954</v>
      </c>
    </row>
    <row r="8143" spans="1:7" x14ac:dyDescent="0.35">
      <c r="A8143" t="s">
        <v>8195</v>
      </c>
      <c r="B8143">
        <v>295.68546199791098</v>
      </c>
      <c r="C8143">
        <v>0.91982340071324697</v>
      </c>
      <c r="D8143">
        <v>0.22118220731069399</v>
      </c>
      <c r="E8143">
        <v>4.1586681492023203</v>
      </c>
      <c r="F8143" t="s">
        <v>76955</v>
      </c>
      <c r="G8143" t="s">
        <v>76956</v>
      </c>
    </row>
    <row r="8144" spans="1:7" x14ac:dyDescent="0.35">
      <c r="A8144" t="s">
        <v>8196</v>
      </c>
      <c r="B8144">
        <v>553.30398074607899</v>
      </c>
      <c r="C8144">
        <v>0.25279986782489799</v>
      </c>
      <c r="D8144">
        <v>0.12035720174487199</v>
      </c>
      <c r="E8144">
        <v>2.1004133043967901</v>
      </c>
      <c r="F8144" t="s">
        <v>76957</v>
      </c>
      <c r="G8144" t="s">
        <v>76958</v>
      </c>
    </row>
    <row r="8145" spans="1:7" x14ac:dyDescent="0.35">
      <c r="A8145" t="s">
        <v>8197</v>
      </c>
      <c r="B8145">
        <v>781.66334098904201</v>
      </c>
      <c r="C8145">
        <v>-0.72703850594410302</v>
      </c>
      <c r="D8145">
        <v>0.27951447889133502</v>
      </c>
      <c r="E8145">
        <v>-2.6010763693810302</v>
      </c>
      <c r="F8145" t="s">
        <v>76959</v>
      </c>
      <c r="G8145" t="s">
        <v>76960</v>
      </c>
    </row>
    <row r="8146" spans="1:7" x14ac:dyDescent="0.35">
      <c r="A8146" t="s">
        <v>8198</v>
      </c>
      <c r="B8146">
        <v>268.18782818334199</v>
      </c>
      <c r="C8146">
        <v>-1.5359548186251399</v>
      </c>
      <c r="D8146">
        <v>0.29505728893773803</v>
      </c>
      <c r="E8146">
        <v>-5.2056155743681698</v>
      </c>
      <c r="F8146" t="s">
        <v>76961</v>
      </c>
      <c r="G8146" t="s">
        <v>76962</v>
      </c>
    </row>
    <row r="8147" spans="1:7" x14ac:dyDescent="0.35">
      <c r="A8147" t="s">
        <v>8199</v>
      </c>
      <c r="B8147">
        <v>869.56500855196896</v>
      </c>
      <c r="C8147">
        <v>-0.30279278984536501</v>
      </c>
      <c r="D8147">
        <v>8.6561789974159004E-2</v>
      </c>
      <c r="E8147">
        <v>-3.4979959394989</v>
      </c>
      <c r="F8147" t="s">
        <v>76963</v>
      </c>
      <c r="G8147" t="s">
        <v>76964</v>
      </c>
    </row>
    <row r="8148" spans="1:7" x14ac:dyDescent="0.35">
      <c r="A8148" t="s">
        <v>8200</v>
      </c>
      <c r="B8148">
        <v>52.968165882134002</v>
      </c>
      <c r="C8148">
        <v>-1.5714396025742801</v>
      </c>
      <c r="D8148">
        <v>0.24384500613146401</v>
      </c>
      <c r="E8148">
        <v>-6.4444198694275201</v>
      </c>
      <c r="F8148" t="s">
        <v>76965</v>
      </c>
      <c r="G8148" t="s">
        <v>76966</v>
      </c>
    </row>
    <row r="8149" spans="1:7" x14ac:dyDescent="0.35">
      <c r="A8149" t="s">
        <v>8201</v>
      </c>
      <c r="B8149">
        <v>464.106057770409</v>
      </c>
      <c r="C8149">
        <v>0.260138117064383</v>
      </c>
      <c r="D8149">
        <v>0.11573270327589801</v>
      </c>
      <c r="E8149">
        <v>2.2477494234644499</v>
      </c>
      <c r="F8149" t="s">
        <v>76967</v>
      </c>
      <c r="G8149" t="s">
        <v>76968</v>
      </c>
    </row>
    <row r="8150" spans="1:7" x14ac:dyDescent="0.35">
      <c r="A8150" t="s">
        <v>37077</v>
      </c>
      <c r="B8150">
        <v>34.525405835247199</v>
      </c>
      <c r="C8150">
        <v>-0.38635465854380002</v>
      </c>
      <c r="D8150">
        <v>0.32126970574564101</v>
      </c>
      <c r="E8150">
        <v>-1.2025866480224201</v>
      </c>
      <c r="F8150" t="s">
        <v>76969</v>
      </c>
      <c r="G8150" t="s">
        <v>76734</v>
      </c>
    </row>
    <row r="8151" spans="1:7" x14ac:dyDescent="0.35">
      <c r="A8151" t="s">
        <v>8202</v>
      </c>
      <c r="B8151">
        <v>34652.585335252603</v>
      </c>
      <c r="C8151">
        <v>-0.97403934183486995</v>
      </c>
      <c r="D8151">
        <v>0.46348130962788903</v>
      </c>
      <c r="E8151">
        <v>-2.1015719978371701</v>
      </c>
      <c r="F8151" t="s">
        <v>76970</v>
      </c>
      <c r="G8151" t="s">
        <v>76971</v>
      </c>
    </row>
    <row r="8152" spans="1:7" x14ac:dyDescent="0.35">
      <c r="A8152" t="s">
        <v>8203</v>
      </c>
      <c r="B8152">
        <v>10830.8142470852</v>
      </c>
      <c r="C8152">
        <v>-0.54199658546157603</v>
      </c>
      <c r="D8152">
        <v>0.44995227818311601</v>
      </c>
      <c r="E8152">
        <v>-1.2045645988284199</v>
      </c>
      <c r="F8152" t="s">
        <v>76972</v>
      </c>
      <c r="G8152" t="s">
        <v>64706</v>
      </c>
    </row>
    <row r="8153" spans="1:7" x14ac:dyDescent="0.35">
      <c r="A8153" t="s">
        <v>8204</v>
      </c>
      <c r="B8153">
        <v>3301.7402235347799</v>
      </c>
      <c r="C8153">
        <v>0.98808682131436099</v>
      </c>
      <c r="D8153">
        <v>0.193140049182464</v>
      </c>
      <c r="E8153">
        <v>5.1159085104140898</v>
      </c>
      <c r="F8153" t="s">
        <v>76973</v>
      </c>
      <c r="G8153" t="s">
        <v>76974</v>
      </c>
    </row>
    <row r="8154" spans="1:7" x14ac:dyDescent="0.35">
      <c r="A8154" t="s">
        <v>8205</v>
      </c>
      <c r="B8154">
        <v>728.14104081076903</v>
      </c>
      <c r="C8154">
        <v>-0.98386258055681497</v>
      </c>
      <c r="D8154">
        <v>0.188181156714469</v>
      </c>
      <c r="E8154">
        <v>-5.2282736366088498</v>
      </c>
      <c r="F8154" t="s">
        <v>76975</v>
      </c>
      <c r="G8154" t="s">
        <v>76976</v>
      </c>
    </row>
    <row r="8155" spans="1:7" x14ac:dyDescent="0.35">
      <c r="A8155" t="s">
        <v>8206</v>
      </c>
      <c r="B8155">
        <v>138.46557076447601</v>
      </c>
      <c r="C8155">
        <v>-0.28723029035231701</v>
      </c>
      <c r="D8155">
        <v>0.18255817941411701</v>
      </c>
      <c r="E8155">
        <v>-1.5733630302083601</v>
      </c>
      <c r="F8155" t="s">
        <v>76977</v>
      </c>
      <c r="G8155" t="s">
        <v>76978</v>
      </c>
    </row>
    <row r="8156" spans="1:7" x14ac:dyDescent="0.35">
      <c r="A8156" t="s">
        <v>8207</v>
      </c>
      <c r="B8156">
        <v>1776.5786136778599</v>
      </c>
      <c r="C8156">
        <v>-6.58227816940853E-2</v>
      </c>
      <c r="D8156">
        <v>0.12454538353938401</v>
      </c>
      <c r="E8156">
        <v>-0.52850438790668197</v>
      </c>
      <c r="F8156" t="s">
        <v>76979</v>
      </c>
      <c r="G8156" t="s">
        <v>76980</v>
      </c>
    </row>
    <row r="8157" spans="1:7" x14ac:dyDescent="0.35">
      <c r="A8157" t="s">
        <v>8208</v>
      </c>
      <c r="B8157">
        <v>26.306502672716199</v>
      </c>
      <c r="C8157">
        <v>-1.4524832979269899</v>
      </c>
      <c r="D8157">
        <v>0.40085916927693499</v>
      </c>
      <c r="E8157">
        <v>-3.6234254053536201</v>
      </c>
      <c r="F8157" t="s">
        <v>76981</v>
      </c>
      <c r="G8157" t="s">
        <v>76982</v>
      </c>
    </row>
    <row r="8158" spans="1:7" x14ac:dyDescent="0.35">
      <c r="A8158" t="s">
        <v>8209</v>
      </c>
      <c r="B8158">
        <v>765.97919429395904</v>
      </c>
      <c r="C8158">
        <v>-7.3622780632297005E-2</v>
      </c>
      <c r="D8158">
        <v>0.11349389267076999</v>
      </c>
      <c r="E8158">
        <v>-0.64869376580347105</v>
      </c>
      <c r="F8158" t="s">
        <v>76983</v>
      </c>
      <c r="G8158" t="s">
        <v>76984</v>
      </c>
    </row>
    <row r="8159" spans="1:7" x14ac:dyDescent="0.35">
      <c r="A8159" t="s">
        <v>8210</v>
      </c>
      <c r="B8159">
        <v>226.04549958922101</v>
      </c>
      <c r="C8159">
        <v>-0.93963833559960797</v>
      </c>
      <c r="D8159">
        <v>0.230505792853134</v>
      </c>
      <c r="E8159">
        <v>-4.0764196160497104</v>
      </c>
      <c r="F8159" t="s">
        <v>76985</v>
      </c>
      <c r="G8159" t="s">
        <v>76986</v>
      </c>
    </row>
    <row r="8160" spans="1:7" x14ac:dyDescent="0.35">
      <c r="A8160" t="s">
        <v>8211</v>
      </c>
      <c r="B8160">
        <v>815.60944164750299</v>
      </c>
      <c r="C8160">
        <v>-0.44792069259032502</v>
      </c>
      <c r="D8160">
        <v>0.37603024858517198</v>
      </c>
      <c r="E8160">
        <v>-1.19118260904713</v>
      </c>
      <c r="F8160" t="s">
        <v>76987</v>
      </c>
      <c r="G8160" t="s">
        <v>76988</v>
      </c>
    </row>
    <row r="8161" spans="1:7" x14ac:dyDescent="0.35">
      <c r="A8161" t="s">
        <v>8212</v>
      </c>
      <c r="B8161">
        <v>327.13443350784502</v>
      </c>
      <c r="C8161">
        <v>-0.35534661311781501</v>
      </c>
      <c r="D8161">
        <v>0.384540858080619</v>
      </c>
      <c r="E8161">
        <v>-0.92408025220382795</v>
      </c>
      <c r="F8161" t="s">
        <v>76989</v>
      </c>
      <c r="G8161" t="s">
        <v>67215</v>
      </c>
    </row>
    <row r="8162" spans="1:7" x14ac:dyDescent="0.35">
      <c r="A8162" t="s">
        <v>8213</v>
      </c>
      <c r="B8162">
        <v>423.53641533279398</v>
      </c>
      <c r="C8162">
        <v>0.62464986818837498</v>
      </c>
      <c r="D8162">
        <v>0.25215363510389099</v>
      </c>
      <c r="E8162">
        <v>2.4772590247648498</v>
      </c>
      <c r="F8162" t="s">
        <v>76990</v>
      </c>
      <c r="G8162" t="s">
        <v>76991</v>
      </c>
    </row>
    <row r="8163" spans="1:7" x14ac:dyDescent="0.35">
      <c r="A8163" t="s">
        <v>8214</v>
      </c>
      <c r="B8163">
        <v>162.01427677101299</v>
      </c>
      <c r="C8163">
        <v>-0.20319507134416701</v>
      </c>
      <c r="D8163">
        <v>0.15568061705785599</v>
      </c>
      <c r="E8163">
        <v>-1.3052046888319599</v>
      </c>
      <c r="F8163" t="s">
        <v>76992</v>
      </c>
      <c r="G8163" t="s">
        <v>76993</v>
      </c>
    </row>
    <row r="8164" spans="1:7" x14ac:dyDescent="0.35">
      <c r="A8164" t="s">
        <v>8215</v>
      </c>
      <c r="B8164">
        <v>343.02908675247397</v>
      </c>
      <c r="C8164">
        <v>-0.47342846491504897</v>
      </c>
      <c r="D8164">
        <v>0.25562326150567</v>
      </c>
      <c r="E8164">
        <v>-1.85205549028075</v>
      </c>
      <c r="F8164" t="s">
        <v>76994</v>
      </c>
      <c r="G8164" t="s">
        <v>76995</v>
      </c>
    </row>
    <row r="8165" spans="1:7" x14ac:dyDescent="0.35">
      <c r="A8165" t="s">
        <v>8216</v>
      </c>
      <c r="B8165">
        <v>2377.91746369661</v>
      </c>
      <c r="C8165">
        <v>-0.44694263472233697</v>
      </c>
      <c r="D8165">
        <v>0.18257344917788601</v>
      </c>
      <c r="E8165">
        <v>-2.4480155068268901</v>
      </c>
      <c r="F8165" t="s">
        <v>76996</v>
      </c>
      <c r="G8165" t="s">
        <v>76997</v>
      </c>
    </row>
    <row r="8166" spans="1:7" x14ac:dyDescent="0.35">
      <c r="A8166" t="s">
        <v>8220</v>
      </c>
      <c r="B8166">
        <v>4540.4668193472198</v>
      </c>
      <c r="C8166">
        <v>2.13678459875455</v>
      </c>
      <c r="D8166">
        <v>0.21842770086431401</v>
      </c>
      <c r="E8166">
        <v>9.7825714884116799</v>
      </c>
      <c r="F8166" t="s">
        <v>76998</v>
      </c>
      <c r="G8166" t="s">
        <v>76999</v>
      </c>
    </row>
    <row r="8167" spans="1:7" x14ac:dyDescent="0.35">
      <c r="A8167" t="s">
        <v>8221</v>
      </c>
      <c r="B8167">
        <v>298.53531494377199</v>
      </c>
      <c r="C8167">
        <v>-1.53552389453509</v>
      </c>
      <c r="D8167">
        <v>0.28402926291202502</v>
      </c>
      <c r="E8167">
        <v>-5.40621722843645</v>
      </c>
      <c r="F8167" t="s">
        <v>77000</v>
      </c>
      <c r="G8167" t="s">
        <v>77001</v>
      </c>
    </row>
    <row r="8168" spans="1:7" x14ac:dyDescent="0.35">
      <c r="A8168" t="s">
        <v>8222</v>
      </c>
      <c r="B8168">
        <v>38.840534052348403</v>
      </c>
      <c r="C8168">
        <v>-1.12105181405647</v>
      </c>
      <c r="D8168">
        <v>0.318128742062319</v>
      </c>
      <c r="E8168">
        <v>-3.5238935243294298</v>
      </c>
      <c r="F8168" t="s">
        <v>77002</v>
      </c>
      <c r="G8168" t="s">
        <v>77003</v>
      </c>
    </row>
    <row r="8169" spans="1:7" x14ac:dyDescent="0.35">
      <c r="A8169" t="s">
        <v>8223</v>
      </c>
      <c r="B8169">
        <v>946.38109181808898</v>
      </c>
      <c r="C8169">
        <v>-0.69872238868723202</v>
      </c>
      <c r="D8169">
        <v>0.206145257992329</v>
      </c>
      <c r="E8169">
        <v>-3.38946622149918</v>
      </c>
      <c r="F8169" t="s">
        <v>77004</v>
      </c>
      <c r="G8169" t="s">
        <v>77005</v>
      </c>
    </row>
    <row r="8170" spans="1:7" x14ac:dyDescent="0.35">
      <c r="A8170" t="s">
        <v>8224</v>
      </c>
      <c r="B8170">
        <v>66.902548387422598</v>
      </c>
      <c r="C8170">
        <v>-2.65616285468304</v>
      </c>
      <c r="D8170">
        <v>0.66297473482231595</v>
      </c>
      <c r="E8170">
        <v>-4.0064314900249096</v>
      </c>
      <c r="F8170" t="s">
        <v>77006</v>
      </c>
      <c r="G8170" t="s">
        <v>77007</v>
      </c>
    </row>
    <row r="8171" spans="1:7" x14ac:dyDescent="0.35">
      <c r="A8171" t="s">
        <v>8225</v>
      </c>
      <c r="B8171">
        <v>138.76774758761599</v>
      </c>
      <c r="C8171">
        <v>0.148244602049489</v>
      </c>
      <c r="D8171">
        <v>0.35504516218627702</v>
      </c>
      <c r="E8171">
        <v>0.41753731028648999</v>
      </c>
      <c r="F8171" t="s">
        <v>77008</v>
      </c>
      <c r="G8171" t="s">
        <v>77009</v>
      </c>
    </row>
    <row r="8172" spans="1:7" x14ac:dyDescent="0.35">
      <c r="A8172" t="s">
        <v>8226</v>
      </c>
      <c r="B8172">
        <v>180.34599833683399</v>
      </c>
      <c r="C8172">
        <v>0.183889003236237</v>
      </c>
      <c r="D8172">
        <v>0.269437072529708</v>
      </c>
      <c r="E8172">
        <v>0.68249332398740903</v>
      </c>
      <c r="F8172" t="s">
        <v>77010</v>
      </c>
      <c r="G8172" t="s">
        <v>77011</v>
      </c>
    </row>
    <row r="8173" spans="1:7" x14ac:dyDescent="0.35">
      <c r="A8173" t="s">
        <v>8227</v>
      </c>
      <c r="B8173">
        <v>676.22972434745498</v>
      </c>
      <c r="C8173">
        <v>-0.27367383923422101</v>
      </c>
      <c r="D8173">
        <v>0.15661132932626201</v>
      </c>
      <c r="E8173">
        <v>-1.74747152975177</v>
      </c>
      <c r="F8173" t="s">
        <v>77012</v>
      </c>
      <c r="G8173" t="s">
        <v>77013</v>
      </c>
    </row>
    <row r="8174" spans="1:7" x14ac:dyDescent="0.35">
      <c r="A8174" t="s">
        <v>37122</v>
      </c>
      <c r="B8174">
        <v>56.044032819679799</v>
      </c>
      <c r="C8174">
        <v>0.20559328295516799</v>
      </c>
      <c r="D8174">
        <v>0.33717953295789999</v>
      </c>
      <c r="E8174">
        <v>0.60974425449731595</v>
      </c>
      <c r="F8174" t="s">
        <v>77014</v>
      </c>
      <c r="G8174" t="s">
        <v>77015</v>
      </c>
    </row>
    <row r="8175" spans="1:7" x14ac:dyDescent="0.35">
      <c r="A8175" t="s">
        <v>8228</v>
      </c>
      <c r="B8175">
        <v>223.38449825091601</v>
      </c>
      <c r="C8175">
        <v>-0.65249771154018998</v>
      </c>
      <c r="D8175">
        <v>0.31324056530516298</v>
      </c>
      <c r="E8175">
        <v>-2.0830562315724301</v>
      </c>
      <c r="F8175" t="s">
        <v>77016</v>
      </c>
      <c r="G8175" t="s">
        <v>77017</v>
      </c>
    </row>
    <row r="8176" spans="1:7" x14ac:dyDescent="0.35">
      <c r="A8176" t="s">
        <v>8229</v>
      </c>
      <c r="B8176">
        <v>9.9560243911643393</v>
      </c>
      <c r="C8176">
        <v>-1.3491983641557099</v>
      </c>
      <c r="D8176">
        <v>0.90508212273620903</v>
      </c>
      <c r="E8176">
        <v>-1.49069165135741</v>
      </c>
      <c r="F8176" t="s">
        <v>77018</v>
      </c>
      <c r="G8176" t="s">
        <v>77019</v>
      </c>
    </row>
    <row r="8177" spans="1:7" x14ac:dyDescent="0.35">
      <c r="A8177" t="s">
        <v>8230</v>
      </c>
      <c r="B8177">
        <v>399.41556126754801</v>
      </c>
      <c r="C8177">
        <v>0.78710515266429204</v>
      </c>
      <c r="D8177">
        <v>0.47123002426245902</v>
      </c>
      <c r="E8177">
        <v>1.6703204637612401</v>
      </c>
      <c r="F8177" t="s">
        <v>77020</v>
      </c>
      <c r="G8177" t="s">
        <v>77021</v>
      </c>
    </row>
    <row r="8178" spans="1:7" x14ac:dyDescent="0.35">
      <c r="A8178" t="s">
        <v>8231</v>
      </c>
      <c r="B8178">
        <v>4864.6279368115802</v>
      </c>
      <c r="C8178">
        <v>-0.61399775111087695</v>
      </c>
      <c r="D8178">
        <v>0.33498793542542599</v>
      </c>
      <c r="E8178">
        <v>-1.8328951170468799</v>
      </c>
      <c r="F8178" t="s">
        <v>77022</v>
      </c>
      <c r="G8178" t="s">
        <v>77023</v>
      </c>
    </row>
    <row r="8179" spans="1:7" x14ac:dyDescent="0.35">
      <c r="A8179" t="s">
        <v>8232</v>
      </c>
      <c r="B8179">
        <v>2316.9427837928902</v>
      </c>
      <c r="C8179">
        <v>-2.3488316857734899E-2</v>
      </c>
      <c r="D8179">
        <v>0.129496385114274</v>
      </c>
      <c r="E8179">
        <v>-0.18138202728213201</v>
      </c>
      <c r="F8179" t="s">
        <v>77024</v>
      </c>
      <c r="G8179" t="s">
        <v>77025</v>
      </c>
    </row>
    <row r="8180" spans="1:7" x14ac:dyDescent="0.35">
      <c r="A8180" t="s">
        <v>8233</v>
      </c>
      <c r="B8180">
        <v>11385.9682543213</v>
      </c>
      <c r="C8180">
        <v>-0.28440132314565503</v>
      </c>
      <c r="D8180">
        <v>0.18873938115313399</v>
      </c>
      <c r="E8180">
        <v>-1.50684675030753</v>
      </c>
      <c r="F8180" t="s">
        <v>77026</v>
      </c>
      <c r="G8180" t="s">
        <v>77027</v>
      </c>
    </row>
    <row r="8181" spans="1:7" x14ac:dyDescent="0.35">
      <c r="A8181" t="s">
        <v>8234</v>
      </c>
      <c r="B8181">
        <v>269.635480802068</v>
      </c>
      <c r="C8181">
        <v>-0.30902188186993601</v>
      </c>
      <c r="D8181">
        <v>0.13968655872937499</v>
      </c>
      <c r="E8181">
        <v>-2.2122520926915099</v>
      </c>
      <c r="F8181" t="s">
        <v>77028</v>
      </c>
      <c r="G8181" t="s">
        <v>77029</v>
      </c>
    </row>
    <row r="8182" spans="1:7" x14ac:dyDescent="0.35">
      <c r="A8182" t="s">
        <v>8235</v>
      </c>
      <c r="B8182">
        <v>70.307096524720095</v>
      </c>
      <c r="C8182">
        <v>0.42256655224471701</v>
      </c>
      <c r="D8182">
        <v>0.37533725814249003</v>
      </c>
      <c r="E8182">
        <v>1.1258316169728499</v>
      </c>
      <c r="F8182" t="s">
        <v>77030</v>
      </c>
      <c r="G8182" t="s">
        <v>77031</v>
      </c>
    </row>
    <row r="8183" spans="1:7" x14ac:dyDescent="0.35">
      <c r="A8183" t="s">
        <v>8236</v>
      </c>
      <c r="B8183">
        <v>606.08287607748503</v>
      </c>
      <c r="C8183">
        <v>0.76401652008214604</v>
      </c>
      <c r="D8183">
        <v>0.15804453190644599</v>
      </c>
      <c r="E8183">
        <v>4.8341850924295304</v>
      </c>
      <c r="F8183" t="s">
        <v>77032</v>
      </c>
      <c r="G8183" t="s">
        <v>77033</v>
      </c>
    </row>
    <row r="8184" spans="1:7" x14ac:dyDescent="0.35">
      <c r="A8184" t="s">
        <v>37139</v>
      </c>
      <c r="B8184">
        <v>38.7305596001098</v>
      </c>
      <c r="C8184">
        <v>0.44520203914592199</v>
      </c>
      <c r="D8184">
        <v>0.32131188537340899</v>
      </c>
      <c r="E8184">
        <v>1.38557600702674</v>
      </c>
      <c r="F8184" t="s">
        <v>77034</v>
      </c>
      <c r="G8184" t="s">
        <v>77035</v>
      </c>
    </row>
    <row r="8185" spans="1:7" x14ac:dyDescent="0.35">
      <c r="A8185" t="s">
        <v>8237</v>
      </c>
      <c r="B8185">
        <v>1697.83256756592</v>
      </c>
      <c r="C8185">
        <v>-0.24115035927860101</v>
      </c>
      <c r="D8185">
        <v>0.22911653750435099</v>
      </c>
      <c r="E8185">
        <v>-1.05252271139102</v>
      </c>
      <c r="F8185" t="s">
        <v>77036</v>
      </c>
      <c r="G8185" t="s">
        <v>77037</v>
      </c>
    </row>
    <row r="8186" spans="1:7" x14ac:dyDescent="0.35">
      <c r="A8186" t="s">
        <v>8238</v>
      </c>
      <c r="B8186">
        <v>12.989211998572801</v>
      </c>
      <c r="C8186">
        <v>-0.20290004193070399</v>
      </c>
      <c r="D8186">
        <v>0.79164569306949895</v>
      </c>
      <c r="E8186">
        <v>-0.25630157999595299</v>
      </c>
      <c r="F8186" t="s">
        <v>77038</v>
      </c>
      <c r="G8186" t="s">
        <v>77039</v>
      </c>
    </row>
    <row r="8187" spans="1:7" x14ac:dyDescent="0.35">
      <c r="A8187" t="s">
        <v>8239</v>
      </c>
      <c r="B8187">
        <v>488.33119920267899</v>
      </c>
      <c r="C8187">
        <v>0.21835118604564199</v>
      </c>
      <c r="D8187">
        <v>0.195424805692822</v>
      </c>
      <c r="E8187">
        <v>1.1173156103266499</v>
      </c>
      <c r="F8187" t="s">
        <v>77040</v>
      </c>
      <c r="G8187" t="s">
        <v>77041</v>
      </c>
    </row>
    <row r="8188" spans="1:7" x14ac:dyDescent="0.35">
      <c r="A8188" t="s">
        <v>8240</v>
      </c>
      <c r="B8188">
        <v>842.71076452332102</v>
      </c>
      <c r="C8188">
        <v>0.42743064019569998</v>
      </c>
      <c r="D8188">
        <v>0.124750672577441</v>
      </c>
      <c r="E8188">
        <v>3.4262792445496801</v>
      </c>
      <c r="F8188" t="s">
        <v>77042</v>
      </c>
      <c r="G8188" t="s">
        <v>77043</v>
      </c>
    </row>
    <row r="8189" spans="1:7" x14ac:dyDescent="0.35">
      <c r="A8189" t="s">
        <v>8241</v>
      </c>
      <c r="B8189">
        <v>17.175577608594001</v>
      </c>
      <c r="C8189">
        <v>-1.0987493278337701</v>
      </c>
      <c r="D8189">
        <v>0.45708905727983501</v>
      </c>
      <c r="E8189">
        <v>-2.4037970507815101</v>
      </c>
      <c r="F8189" t="s">
        <v>77044</v>
      </c>
      <c r="G8189" t="s">
        <v>77045</v>
      </c>
    </row>
    <row r="8190" spans="1:7" x14ac:dyDescent="0.35">
      <c r="A8190" t="s">
        <v>8242</v>
      </c>
      <c r="B8190">
        <v>130.56091904639001</v>
      </c>
      <c r="C8190">
        <v>-0.67551069796191399</v>
      </c>
      <c r="D8190">
        <v>0.30420321002275702</v>
      </c>
      <c r="E8190">
        <v>-2.2205903018294202</v>
      </c>
      <c r="F8190" t="s">
        <v>77046</v>
      </c>
      <c r="G8190" t="s">
        <v>61712</v>
      </c>
    </row>
    <row r="8191" spans="1:7" x14ac:dyDescent="0.35">
      <c r="A8191" t="s">
        <v>8243</v>
      </c>
      <c r="B8191">
        <v>1022.77549672487</v>
      </c>
      <c r="C8191">
        <v>4.2061949821216998E-2</v>
      </c>
      <c r="D8191">
        <v>0.112453022892037</v>
      </c>
      <c r="E8191">
        <v>0.37404018797786898</v>
      </c>
      <c r="F8191" t="s">
        <v>77047</v>
      </c>
      <c r="G8191" t="s">
        <v>62192</v>
      </c>
    </row>
    <row r="8192" spans="1:7" x14ac:dyDescent="0.35">
      <c r="A8192" t="s">
        <v>8244</v>
      </c>
      <c r="B8192">
        <v>4666.3275815393599</v>
      </c>
      <c r="C8192">
        <v>5.6882751487822299E-2</v>
      </c>
      <c r="D8192">
        <v>8.4903489380827896E-2</v>
      </c>
      <c r="E8192">
        <v>0.66996953720805497</v>
      </c>
      <c r="F8192" t="s">
        <v>77048</v>
      </c>
      <c r="G8192" t="s">
        <v>77049</v>
      </c>
    </row>
    <row r="8193" spans="1:7" x14ac:dyDescent="0.35">
      <c r="A8193" t="s">
        <v>8245</v>
      </c>
      <c r="B8193">
        <v>694.86756117168204</v>
      </c>
      <c r="C8193">
        <v>-1.2544752795565399</v>
      </c>
      <c r="D8193">
        <v>0.228458881858602</v>
      </c>
      <c r="E8193">
        <v>-5.4910330881027596</v>
      </c>
      <c r="F8193" t="s">
        <v>77050</v>
      </c>
      <c r="G8193" t="s">
        <v>77051</v>
      </c>
    </row>
    <row r="8194" spans="1:7" x14ac:dyDescent="0.35">
      <c r="A8194" t="s">
        <v>8246</v>
      </c>
      <c r="B8194">
        <v>115.85791102654601</v>
      </c>
      <c r="C8194">
        <v>-0.77315006041863799</v>
      </c>
      <c r="D8194">
        <v>0.34997059807739</v>
      </c>
      <c r="E8194">
        <v>-2.2091857563636501</v>
      </c>
      <c r="F8194" t="s">
        <v>77052</v>
      </c>
      <c r="G8194" t="s">
        <v>77053</v>
      </c>
    </row>
    <row r="8195" spans="1:7" x14ac:dyDescent="0.35">
      <c r="A8195" t="s">
        <v>8247</v>
      </c>
      <c r="B8195">
        <v>6222.7750103946501</v>
      </c>
      <c r="C8195">
        <v>0.59094419075073701</v>
      </c>
      <c r="D8195">
        <v>0.25373212394592298</v>
      </c>
      <c r="E8195">
        <v>2.3290081742928401</v>
      </c>
      <c r="F8195" t="s">
        <v>77054</v>
      </c>
      <c r="G8195" t="s">
        <v>73600</v>
      </c>
    </row>
    <row r="8196" spans="1:7" x14ac:dyDescent="0.35">
      <c r="A8196" t="s">
        <v>8248</v>
      </c>
      <c r="B8196">
        <v>621.97608681038002</v>
      </c>
      <c r="C8196">
        <v>-0.190771600999628</v>
      </c>
      <c r="D8196">
        <v>0.117016094846674</v>
      </c>
      <c r="E8196">
        <v>-1.63030223534289</v>
      </c>
      <c r="F8196" t="s">
        <v>77055</v>
      </c>
      <c r="G8196" t="s">
        <v>77056</v>
      </c>
    </row>
    <row r="8197" spans="1:7" x14ac:dyDescent="0.35">
      <c r="A8197" t="s">
        <v>8249</v>
      </c>
      <c r="B8197">
        <v>1652.98044819952</v>
      </c>
      <c r="C8197">
        <v>-0.18305492609000101</v>
      </c>
      <c r="D8197">
        <v>8.7699156628067404E-2</v>
      </c>
      <c r="E8197">
        <v>-2.0873054328941598</v>
      </c>
      <c r="F8197" t="s">
        <v>77057</v>
      </c>
      <c r="G8197" t="s">
        <v>77058</v>
      </c>
    </row>
    <row r="8198" spans="1:7" x14ac:dyDescent="0.35">
      <c r="A8198" t="s">
        <v>8250</v>
      </c>
      <c r="B8198">
        <v>2292.39565295386</v>
      </c>
      <c r="C8198">
        <v>0.81156044782396597</v>
      </c>
      <c r="D8198">
        <v>0.12318067791752001</v>
      </c>
      <c r="E8198">
        <v>6.5883745855610396</v>
      </c>
      <c r="F8198" t="s">
        <v>77059</v>
      </c>
      <c r="G8198" t="s">
        <v>77060</v>
      </c>
    </row>
    <row r="8199" spans="1:7" x14ac:dyDescent="0.35">
      <c r="A8199" t="s">
        <v>8251</v>
      </c>
      <c r="B8199">
        <v>427.592270967422</v>
      </c>
      <c r="C8199">
        <v>0.25520002219670201</v>
      </c>
      <c r="D8199">
        <v>0.34080316735458599</v>
      </c>
      <c r="E8199">
        <v>0.74881939677274501</v>
      </c>
      <c r="F8199" t="s">
        <v>77061</v>
      </c>
      <c r="G8199" t="s">
        <v>66977</v>
      </c>
    </row>
    <row r="8200" spans="1:7" x14ac:dyDescent="0.35">
      <c r="A8200" t="s">
        <v>8252</v>
      </c>
      <c r="B8200">
        <v>1451.81258284262</v>
      </c>
      <c r="C8200">
        <v>0.68619325456434299</v>
      </c>
      <c r="D8200">
        <v>0.17766637493953</v>
      </c>
      <c r="E8200">
        <v>3.86225730557002</v>
      </c>
      <c r="F8200" t="s">
        <v>77062</v>
      </c>
      <c r="G8200" t="s">
        <v>77063</v>
      </c>
    </row>
    <row r="8201" spans="1:7" x14ac:dyDescent="0.35">
      <c r="A8201" t="s">
        <v>8253</v>
      </c>
      <c r="B8201">
        <v>41.202914386087201</v>
      </c>
      <c r="C8201">
        <v>1.04696963402043</v>
      </c>
      <c r="D8201">
        <v>0.48652695149629799</v>
      </c>
      <c r="E8201">
        <v>2.1519252547068701</v>
      </c>
      <c r="F8201" t="s">
        <v>77064</v>
      </c>
      <c r="G8201" t="s">
        <v>77065</v>
      </c>
    </row>
    <row r="8202" spans="1:7" x14ac:dyDescent="0.35">
      <c r="A8202" t="s">
        <v>8254</v>
      </c>
      <c r="B8202">
        <v>341.65615272185602</v>
      </c>
      <c r="C8202">
        <v>0.76224334159389096</v>
      </c>
      <c r="D8202">
        <v>0.222154096570988</v>
      </c>
      <c r="E8202">
        <v>3.4311469082017099</v>
      </c>
      <c r="F8202" t="s">
        <v>77066</v>
      </c>
      <c r="G8202" t="s">
        <v>77067</v>
      </c>
    </row>
    <row r="8203" spans="1:7" x14ac:dyDescent="0.35">
      <c r="A8203" t="s">
        <v>218</v>
      </c>
      <c r="B8203">
        <v>13202.1633612568</v>
      </c>
      <c r="C8203">
        <v>1.0072110500561899</v>
      </c>
      <c r="D8203">
        <v>0.19669822447893701</v>
      </c>
      <c r="E8203">
        <v>5.1205904513085603</v>
      </c>
      <c r="F8203" t="s">
        <v>77068</v>
      </c>
      <c r="G8203" t="s">
        <v>77069</v>
      </c>
    </row>
    <row r="8204" spans="1:7" x14ac:dyDescent="0.35">
      <c r="A8204" t="s">
        <v>37179</v>
      </c>
      <c r="B8204">
        <v>8.3631600596771101</v>
      </c>
      <c r="C8204">
        <v>0.55718383603128896</v>
      </c>
      <c r="D8204">
        <v>0.68637203670345104</v>
      </c>
      <c r="E8204">
        <v>0.81178108407120697</v>
      </c>
      <c r="F8204" t="s">
        <v>77070</v>
      </c>
      <c r="G8204" t="s">
        <v>77071</v>
      </c>
    </row>
    <row r="8205" spans="1:7" x14ac:dyDescent="0.35">
      <c r="A8205" t="s">
        <v>8255</v>
      </c>
      <c r="B8205">
        <v>2521.7987269772898</v>
      </c>
      <c r="C8205">
        <v>3.42210008499104E-2</v>
      </c>
      <c r="D8205">
        <v>0.19447454562257399</v>
      </c>
      <c r="E8205">
        <v>0.17596647797971801</v>
      </c>
      <c r="F8205" t="s">
        <v>77072</v>
      </c>
      <c r="G8205" t="s">
        <v>66264</v>
      </c>
    </row>
    <row r="8206" spans="1:7" x14ac:dyDescent="0.35">
      <c r="A8206" t="s">
        <v>8256</v>
      </c>
      <c r="B8206">
        <v>695.728094159953</v>
      </c>
      <c r="C8206">
        <v>0.26284160625202502</v>
      </c>
      <c r="D8206">
        <v>0.179091071514762</v>
      </c>
      <c r="E8206">
        <v>1.4676421556300701</v>
      </c>
      <c r="F8206" t="s">
        <v>77073</v>
      </c>
      <c r="G8206" t="s">
        <v>77074</v>
      </c>
    </row>
    <row r="8207" spans="1:7" x14ac:dyDescent="0.35">
      <c r="A8207" t="s">
        <v>8257</v>
      </c>
      <c r="B8207">
        <v>1093.9006084549001</v>
      </c>
      <c r="C8207">
        <v>-0.25553435399614199</v>
      </c>
      <c r="D8207">
        <v>0.16334021780639699</v>
      </c>
      <c r="E8207">
        <v>-1.5644301044034401</v>
      </c>
      <c r="F8207" t="s">
        <v>77075</v>
      </c>
      <c r="G8207" t="s">
        <v>77076</v>
      </c>
    </row>
    <row r="8208" spans="1:7" x14ac:dyDescent="0.35">
      <c r="A8208" t="s">
        <v>8258</v>
      </c>
      <c r="B8208">
        <v>1431.48025183499</v>
      </c>
      <c r="C8208">
        <v>-0.42837739309305001</v>
      </c>
      <c r="D8208">
        <v>0.26149375368627797</v>
      </c>
      <c r="E8208">
        <v>-1.6381935975686299</v>
      </c>
      <c r="F8208" t="s">
        <v>77077</v>
      </c>
      <c r="G8208" t="s">
        <v>77078</v>
      </c>
    </row>
    <row r="8209" spans="1:7" x14ac:dyDescent="0.35">
      <c r="A8209" t="s">
        <v>8259</v>
      </c>
      <c r="B8209">
        <v>137.529350102385</v>
      </c>
      <c r="C8209">
        <v>2.6493687511041601</v>
      </c>
      <c r="D8209">
        <v>0.49665016117071598</v>
      </c>
      <c r="E8209">
        <v>5.3344767770919397</v>
      </c>
      <c r="F8209" t="s">
        <v>77079</v>
      </c>
      <c r="G8209" t="s">
        <v>77080</v>
      </c>
    </row>
    <row r="8210" spans="1:7" x14ac:dyDescent="0.35">
      <c r="A8210" t="s">
        <v>8260</v>
      </c>
      <c r="B8210">
        <v>3488.9611991609499</v>
      </c>
      <c r="C8210">
        <v>-0.122972442879696</v>
      </c>
      <c r="D8210">
        <v>8.6416663001738794E-2</v>
      </c>
      <c r="E8210">
        <v>-1.4230177214459401</v>
      </c>
      <c r="F8210" t="s">
        <v>77081</v>
      </c>
      <c r="G8210" t="s">
        <v>77082</v>
      </c>
    </row>
    <row r="8211" spans="1:7" x14ac:dyDescent="0.35">
      <c r="A8211" t="s">
        <v>8261</v>
      </c>
      <c r="B8211">
        <v>45.354640615821097</v>
      </c>
      <c r="C8211">
        <v>-1.7297543779763001</v>
      </c>
      <c r="D8211">
        <v>0.95070948615914497</v>
      </c>
      <c r="E8211">
        <v>-1.81943527771506</v>
      </c>
      <c r="F8211" t="s">
        <v>77083</v>
      </c>
      <c r="G8211" t="s">
        <v>77084</v>
      </c>
    </row>
    <row r="8212" spans="1:7" x14ac:dyDescent="0.35">
      <c r="A8212" t="s">
        <v>8262</v>
      </c>
      <c r="B8212">
        <v>535.29044085785802</v>
      </c>
      <c r="C8212">
        <v>-0.30123617173477002</v>
      </c>
      <c r="D8212">
        <v>8.4033090770500599E-2</v>
      </c>
      <c r="E8212">
        <v>-3.5847327400757401</v>
      </c>
      <c r="F8212" t="s">
        <v>77085</v>
      </c>
      <c r="G8212" t="s">
        <v>77086</v>
      </c>
    </row>
    <row r="8213" spans="1:7" x14ac:dyDescent="0.35">
      <c r="A8213" t="s">
        <v>8263</v>
      </c>
      <c r="B8213">
        <v>941.89210437349004</v>
      </c>
      <c r="C8213">
        <v>-0.42476137485695398</v>
      </c>
      <c r="D8213">
        <v>7.3492090011317304E-2</v>
      </c>
      <c r="E8213">
        <v>-5.7796883282478904</v>
      </c>
      <c r="F8213" t="s">
        <v>77087</v>
      </c>
      <c r="G8213" t="s">
        <v>77088</v>
      </c>
    </row>
    <row r="8214" spans="1:7" x14ac:dyDescent="0.35">
      <c r="A8214" t="s">
        <v>8264</v>
      </c>
      <c r="B8214">
        <v>147.75262711235001</v>
      </c>
      <c r="C8214">
        <v>0.79654134773598695</v>
      </c>
      <c r="D8214">
        <v>0.17708467030914801</v>
      </c>
      <c r="E8214">
        <v>4.4980818856054299</v>
      </c>
      <c r="F8214" t="s">
        <v>77089</v>
      </c>
      <c r="G8214" t="s">
        <v>77090</v>
      </c>
    </row>
    <row r="8215" spans="1:7" x14ac:dyDescent="0.35">
      <c r="A8215" t="s">
        <v>8265</v>
      </c>
      <c r="B8215">
        <v>4389.5243395891703</v>
      </c>
      <c r="C8215">
        <v>0.11327605726265701</v>
      </c>
      <c r="D8215">
        <v>0.116838332170596</v>
      </c>
      <c r="E8215">
        <v>0.96951107704329698</v>
      </c>
      <c r="F8215" t="s">
        <v>77091</v>
      </c>
      <c r="G8215" t="s">
        <v>77092</v>
      </c>
    </row>
    <row r="8216" spans="1:7" x14ac:dyDescent="0.35">
      <c r="A8216" t="s">
        <v>8266</v>
      </c>
      <c r="B8216">
        <v>36.615906430611702</v>
      </c>
      <c r="C8216">
        <v>2.1001933885121602</v>
      </c>
      <c r="D8216">
        <v>0.57743712221490695</v>
      </c>
      <c r="E8216">
        <v>3.6370945124835998</v>
      </c>
      <c r="F8216" t="s">
        <v>77093</v>
      </c>
      <c r="G8216" t="s">
        <v>77094</v>
      </c>
    </row>
    <row r="8217" spans="1:7" x14ac:dyDescent="0.35">
      <c r="A8217" t="s">
        <v>8268</v>
      </c>
      <c r="B8217">
        <v>1201.7215835367199</v>
      </c>
      <c r="C8217">
        <v>-0.247284782329875</v>
      </c>
      <c r="D8217">
        <v>0.18793740578201301</v>
      </c>
      <c r="E8217">
        <v>-1.31578267402871</v>
      </c>
      <c r="F8217" t="s">
        <v>77095</v>
      </c>
      <c r="G8217" t="s">
        <v>77096</v>
      </c>
    </row>
    <row r="8218" spans="1:7" x14ac:dyDescent="0.35">
      <c r="A8218" t="s">
        <v>219</v>
      </c>
      <c r="B8218">
        <v>384.51250013196801</v>
      </c>
      <c r="C8218">
        <v>0.40223797129334399</v>
      </c>
      <c r="D8218">
        <v>0.15272725204519499</v>
      </c>
      <c r="E8218">
        <v>2.63370135916748</v>
      </c>
      <c r="F8218" t="s">
        <v>77097</v>
      </c>
      <c r="G8218" t="s">
        <v>77098</v>
      </c>
    </row>
    <row r="8219" spans="1:7" x14ac:dyDescent="0.35">
      <c r="A8219" t="s">
        <v>8269</v>
      </c>
      <c r="B8219">
        <v>323.77740718776801</v>
      </c>
      <c r="C8219">
        <v>-0.36796951596609501</v>
      </c>
      <c r="D8219">
        <v>0.25279720604413097</v>
      </c>
      <c r="E8219">
        <v>-1.4555917042131301</v>
      </c>
      <c r="F8219" t="s">
        <v>77099</v>
      </c>
      <c r="G8219" t="s">
        <v>77100</v>
      </c>
    </row>
    <row r="8220" spans="1:7" x14ac:dyDescent="0.35">
      <c r="A8220" t="s">
        <v>8270</v>
      </c>
      <c r="B8220">
        <v>25843.208084444199</v>
      </c>
      <c r="C8220">
        <v>1.24876856940875</v>
      </c>
      <c r="D8220">
        <v>0.23923710056441999</v>
      </c>
      <c r="E8220">
        <v>5.2197947829270497</v>
      </c>
      <c r="F8220" t="s">
        <v>77101</v>
      </c>
      <c r="G8220" t="s">
        <v>77102</v>
      </c>
    </row>
    <row r="8221" spans="1:7" x14ac:dyDescent="0.35">
      <c r="A8221" t="s">
        <v>8271</v>
      </c>
      <c r="B8221">
        <v>189.69202593702201</v>
      </c>
      <c r="C8221">
        <v>2.9727729188381402</v>
      </c>
      <c r="D8221">
        <v>1.2996462859882301</v>
      </c>
      <c r="E8221">
        <v>2.2873707645597601</v>
      </c>
      <c r="F8221" t="s">
        <v>77103</v>
      </c>
      <c r="G8221" t="s">
        <v>77104</v>
      </c>
    </row>
    <row r="8222" spans="1:7" x14ac:dyDescent="0.35">
      <c r="A8222" t="s">
        <v>8272</v>
      </c>
      <c r="B8222">
        <v>1376.09377494107</v>
      </c>
      <c r="C8222">
        <v>-1.8745528874031601</v>
      </c>
      <c r="D8222">
        <v>0.30512835588217702</v>
      </c>
      <c r="E8222">
        <v>-6.1434896208958003</v>
      </c>
      <c r="F8222" t="s">
        <v>77105</v>
      </c>
      <c r="G8222" t="s">
        <v>77106</v>
      </c>
    </row>
    <row r="8223" spans="1:7" x14ac:dyDescent="0.35">
      <c r="A8223" t="s">
        <v>8273</v>
      </c>
      <c r="B8223">
        <v>657.90372983013197</v>
      </c>
      <c r="C8223">
        <v>-0.23471920213438699</v>
      </c>
      <c r="D8223">
        <v>0.19578184671840701</v>
      </c>
      <c r="E8223">
        <v>-1.1988813368993501</v>
      </c>
      <c r="F8223" t="s">
        <v>77107</v>
      </c>
      <c r="G8223" t="s">
        <v>77108</v>
      </c>
    </row>
    <row r="8224" spans="1:7" x14ac:dyDescent="0.35">
      <c r="A8224" t="s">
        <v>8274</v>
      </c>
      <c r="B8224">
        <v>675.27496823556396</v>
      </c>
      <c r="C8224">
        <v>-0.653574767903502</v>
      </c>
      <c r="D8224">
        <v>9.0159910963348605E-2</v>
      </c>
      <c r="E8224">
        <v>-7.24906181605692</v>
      </c>
      <c r="F8224" t="s">
        <v>77109</v>
      </c>
      <c r="G8224" t="s">
        <v>77110</v>
      </c>
    </row>
    <row r="8225" spans="1:7" x14ac:dyDescent="0.35">
      <c r="A8225" t="s">
        <v>8275</v>
      </c>
      <c r="B8225">
        <v>5245.6919984505303</v>
      </c>
      <c r="C8225">
        <v>0.41090407568735798</v>
      </c>
      <c r="D8225">
        <v>0.13001039806548001</v>
      </c>
      <c r="E8225">
        <v>3.1605477854194901</v>
      </c>
      <c r="F8225" t="s">
        <v>77111</v>
      </c>
      <c r="G8225" t="s">
        <v>77112</v>
      </c>
    </row>
    <row r="8226" spans="1:7" x14ac:dyDescent="0.35">
      <c r="A8226" t="s">
        <v>8276</v>
      </c>
      <c r="B8226">
        <v>50.140845159622401</v>
      </c>
      <c r="C8226">
        <v>-0.74385598611133996</v>
      </c>
      <c r="D8226">
        <v>0.34329395945723201</v>
      </c>
      <c r="E8226">
        <v>-2.1668193267583802</v>
      </c>
      <c r="F8226" t="s">
        <v>77113</v>
      </c>
      <c r="G8226" t="s">
        <v>69302</v>
      </c>
    </row>
    <row r="8227" spans="1:7" x14ac:dyDescent="0.35">
      <c r="A8227" t="s">
        <v>8277</v>
      </c>
      <c r="B8227">
        <v>1580.1815821262501</v>
      </c>
      <c r="C8227">
        <v>-0.37530075650913097</v>
      </c>
      <c r="D8227">
        <v>0.13039523471176201</v>
      </c>
      <c r="E8227">
        <v>-2.8781784651772799</v>
      </c>
      <c r="F8227" t="s">
        <v>77114</v>
      </c>
      <c r="G8227" t="s">
        <v>77115</v>
      </c>
    </row>
    <row r="8228" spans="1:7" x14ac:dyDescent="0.35">
      <c r="A8228" t="s">
        <v>8278</v>
      </c>
      <c r="B8228">
        <v>547.98444813614901</v>
      </c>
      <c r="C8228">
        <v>0.62412046784556896</v>
      </c>
      <c r="D8228">
        <v>0.104431197462937</v>
      </c>
      <c r="E8228">
        <v>5.9763795016051002</v>
      </c>
      <c r="F8228" t="s">
        <v>77116</v>
      </c>
      <c r="G8228" t="s">
        <v>77117</v>
      </c>
    </row>
    <row r="8229" spans="1:7" x14ac:dyDescent="0.35">
      <c r="A8229" t="s">
        <v>8279</v>
      </c>
      <c r="B8229">
        <v>2049.4879947690301</v>
      </c>
      <c r="C8229">
        <v>0.77261969758915705</v>
      </c>
      <c r="D8229">
        <v>0.20365513392291501</v>
      </c>
      <c r="E8229">
        <v>3.7937648941450202</v>
      </c>
      <c r="F8229" t="s">
        <v>77118</v>
      </c>
      <c r="G8229" t="s">
        <v>77119</v>
      </c>
    </row>
    <row r="8230" spans="1:7" x14ac:dyDescent="0.35">
      <c r="A8230" t="s">
        <v>8280</v>
      </c>
      <c r="B8230">
        <v>1935.8137153595601</v>
      </c>
      <c r="C8230">
        <v>-9.0830541781251301E-2</v>
      </c>
      <c r="D8230">
        <v>0.10217673030157701</v>
      </c>
      <c r="E8230">
        <v>-0.88895525931553299</v>
      </c>
      <c r="F8230" t="s">
        <v>77120</v>
      </c>
      <c r="G8230" t="s">
        <v>77121</v>
      </c>
    </row>
    <row r="8231" spans="1:7" x14ac:dyDescent="0.35">
      <c r="A8231" t="s">
        <v>8281</v>
      </c>
      <c r="B8231">
        <v>941.677397150106</v>
      </c>
      <c r="C8231">
        <v>0.45013162232641402</v>
      </c>
      <c r="D8231">
        <v>7.9171496689997095E-2</v>
      </c>
      <c r="E8231">
        <v>5.6855262454989797</v>
      </c>
      <c r="F8231" t="s">
        <v>77122</v>
      </c>
      <c r="G8231" t="s">
        <v>77123</v>
      </c>
    </row>
    <row r="8232" spans="1:7" x14ac:dyDescent="0.35">
      <c r="A8232" t="s">
        <v>8282</v>
      </c>
      <c r="B8232">
        <v>63.131099020165799</v>
      </c>
      <c r="C8232">
        <v>-0.72182945888114602</v>
      </c>
      <c r="D8232">
        <v>0.48003130922638998</v>
      </c>
      <c r="E8232">
        <v>-1.50371328912781</v>
      </c>
      <c r="F8232" t="s">
        <v>77124</v>
      </c>
      <c r="G8232" t="s">
        <v>77125</v>
      </c>
    </row>
    <row r="8233" spans="1:7" x14ac:dyDescent="0.35">
      <c r="A8233" t="s">
        <v>8283</v>
      </c>
      <c r="B8233">
        <v>25.339627675434901</v>
      </c>
      <c r="C8233">
        <v>2.8911615837574098</v>
      </c>
      <c r="D8233">
        <v>0.48164324711936302</v>
      </c>
      <c r="E8233">
        <v>6.00270345540818</v>
      </c>
      <c r="F8233" t="s">
        <v>77126</v>
      </c>
      <c r="G8233" t="s">
        <v>77127</v>
      </c>
    </row>
    <row r="8234" spans="1:7" x14ac:dyDescent="0.35">
      <c r="A8234" t="s">
        <v>8284</v>
      </c>
      <c r="B8234">
        <v>1016.34949850822</v>
      </c>
      <c r="C8234">
        <v>-0.101827212732659</v>
      </c>
      <c r="D8234">
        <v>0.113655693110049</v>
      </c>
      <c r="E8234">
        <v>-0.895927075417707</v>
      </c>
      <c r="F8234" t="s">
        <v>77128</v>
      </c>
      <c r="G8234" t="s">
        <v>77129</v>
      </c>
    </row>
    <row r="8235" spans="1:7" x14ac:dyDescent="0.35">
      <c r="A8235" t="s">
        <v>8285</v>
      </c>
      <c r="B8235">
        <v>903.52786574467098</v>
      </c>
      <c r="C8235">
        <v>-9.07627465290574E-2</v>
      </c>
      <c r="D8235">
        <v>0.111346518258174</v>
      </c>
      <c r="E8235">
        <v>-0.81513771556475501</v>
      </c>
      <c r="F8235" t="s">
        <v>77130</v>
      </c>
      <c r="G8235" t="s">
        <v>77131</v>
      </c>
    </row>
    <row r="8236" spans="1:7" x14ac:dyDescent="0.35">
      <c r="A8236" t="s">
        <v>8286</v>
      </c>
      <c r="B8236">
        <v>382.66115396647001</v>
      </c>
      <c r="C8236">
        <v>-5.2965933788462699E-3</v>
      </c>
      <c r="D8236">
        <v>0.18094985304106601</v>
      </c>
      <c r="E8236">
        <v>-2.9271056537659799E-2</v>
      </c>
      <c r="F8236" t="s">
        <v>77132</v>
      </c>
      <c r="G8236" t="s">
        <v>77133</v>
      </c>
    </row>
    <row r="8237" spans="1:7" x14ac:dyDescent="0.35">
      <c r="A8237" t="s">
        <v>8287</v>
      </c>
      <c r="B8237">
        <v>2544.4169043014299</v>
      </c>
      <c r="C8237">
        <v>0.72767998182961102</v>
      </c>
      <c r="D8237">
        <v>0.14453018254237299</v>
      </c>
      <c r="E8237">
        <v>5.0347959784543397</v>
      </c>
      <c r="F8237" t="s">
        <v>77134</v>
      </c>
      <c r="G8237" t="s">
        <v>77135</v>
      </c>
    </row>
    <row r="8238" spans="1:7" x14ac:dyDescent="0.35">
      <c r="A8238" t="s">
        <v>8288</v>
      </c>
      <c r="B8238">
        <v>381.894075291918</v>
      </c>
      <c r="C8238">
        <v>-0.27423695330777798</v>
      </c>
      <c r="D8238">
        <v>0.112800429422694</v>
      </c>
      <c r="E8238">
        <v>-2.4311694087629601</v>
      </c>
      <c r="F8238" t="s">
        <v>77136</v>
      </c>
      <c r="G8238" t="s">
        <v>65099</v>
      </c>
    </row>
    <row r="8239" spans="1:7" x14ac:dyDescent="0.35">
      <c r="A8239" t="s">
        <v>8289</v>
      </c>
      <c r="B8239">
        <v>83.833160526177906</v>
      </c>
      <c r="C8239">
        <v>1.2030038614063301</v>
      </c>
      <c r="D8239">
        <v>0.30538782761023803</v>
      </c>
      <c r="E8239">
        <v>3.93926591907818</v>
      </c>
      <c r="F8239" t="s">
        <v>77137</v>
      </c>
      <c r="G8239" t="s">
        <v>77138</v>
      </c>
    </row>
    <row r="8240" spans="1:7" x14ac:dyDescent="0.35">
      <c r="A8240" t="s">
        <v>8290</v>
      </c>
      <c r="B8240">
        <v>477.23814424231301</v>
      </c>
      <c r="C8240">
        <v>0.22716475144689799</v>
      </c>
      <c r="D8240">
        <v>0.15006166334830801</v>
      </c>
      <c r="E8240">
        <v>1.5138093659512899</v>
      </c>
      <c r="F8240" t="s">
        <v>77139</v>
      </c>
      <c r="G8240" t="s">
        <v>64065</v>
      </c>
    </row>
    <row r="8241" spans="1:7" x14ac:dyDescent="0.35">
      <c r="A8241" t="s">
        <v>8291</v>
      </c>
      <c r="B8241">
        <v>3264.1805091228098</v>
      </c>
      <c r="C8241">
        <v>7.0365566207993002E-2</v>
      </c>
      <c r="D8241">
        <v>9.3702196689138206E-2</v>
      </c>
      <c r="E8241">
        <v>0.75094894991025996</v>
      </c>
      <c r="F8241" t="s">
        <v>77140</v>
      </c>
      <c r="G8241" t="s">
        <v>77141</v>
      </c>
    </row>
    <row r="8242" spans="1:7" x14ac:dyDescent="0.35">
      <c r="A8242" t="s">
        <v>8292</v>
      </c>
      <c r="B8242">
        <v>68.010495725388296</v>
      </c>
      <c r="C8242">
        <v>1.6013406207959699</v>
      </c>
      <c r="D8242">
        <v>0.416046438194422</v>
      </c>
      <c r="E8242">
        <v>3.8489468333043302</v>
      </c>
      <c r="F8242" t="s">
        <v>77142</v>
      </c>
      <c r="G8242" t="s">
        <v>77143</v>
      </c>
    </row>
    <row r="8243" spans="1:7" x14ac:dyDescent="0.35">
      <c r="A8243" t="s">
        <v>8293</v>
      </c>
      <c r="B8243">
        <v>537.05773752997095</v>
      </c>
      <c r="C8243">
        <v>-0.20053404240589801</v>
      </c>
      <c r="D8243">
        <v>0.13344011973749101</v>
      </c>
      <c r="E8243">
        <v>-1.50280172709975</v>
      </c>
      <c r="F8243" t="s">
        <v>77144</v>
      </c>
      <c r="G8243" t="s">
        <v>77145</v>
      </c>
    </row>
    <row r="8244" spans="1:7" x14ac:dyDescent="0.35">
      <c r="A8244" t="s">
        <v>8294</v>
      </c>
      <c r="B8244">
        <v>700.78405134720094</v>
      </c>
      <c r="C8244">
        <v>-1.11115730411502</v>
      </c>
      <c r="D8244">
        <v>0.46848833391328198</v>
      </c>
      <c r="E8244">
        <v>-2.3717929000142401</v>
      </c>
      <c r="F8244" t="s">
        <v>77146</v>
      </c>
      <c r="G8244" t="s">
        <v>77147</v>
      </c>
    </row>
    <row r="8245" spans="1:7" x14ac:dyDescent="0.35">
      <c r="A8245" t="s">
        <v>8295</v>
      </c>
      <c r="B8245">
        <v>2425.1320599328501</v>
      </c>
      <c r="C8245">
        <v>0.59141792059494203</v>
      </c>
      <c r="D8245">
        <v>8.0772259904482002E-2</v>
      </c>
      <c r="E8245">
        <v>7.3220425093259598</v>
      </c>
      <c r="F8245" t="s">
        <v>77148</v>
      </c>
      <c r="G8245" t="s">
        <v>77149</v>
      </c>
    </row>
    <row r="8246" spans="1:7" x14ac:dyDescent="0.35">
      <c r="A8246" t="s">
        <v>8296</v>
      </c>
      <c r="B8246">
        <v>471.49569329411798</v>
      </c>
      <c r="C8246">
        <v>-1.2439396111548</v>
      </c>
      <c r="D8246">
        <v>0.24586104698177799</v>
      </c>
      <c r="E8246">
        <v>-5.0595229558548001</v>
      </c>
      <c r="F8246" t="s">
        <v>77150</v>
      </c>
      <c r="G8246" t="s">
        <v>73890</v>
      </c>
    </row>
    <row r="8247" spans="1:7" x14ac:dyDescent="0.35">
      <c r="A8247" t="s">
        <v>8297</v>
      </c>
      <c r="B8247">
        <v>4370.8490785787999</v>
      </c>
      <c r="C8247">
        <v>0.53004384954030004</v>
      </c>
      <c r="D8247">
        <v>0.12146168488952</v>
      </c>
      <c r="E8247">
        <v>4.3638769709346601</v>
      </c>
      <c r="F8247" t="s">
        <v>77151</v>
      </c>
      <c r="G8247" t="s">
        <v>77152</v>
      </c>
    </row>
    <row r="8248" spans="1:7" x14ac:dyDescent="0.35">
      <c r="A8248" t="s">
        <v>8298</v>
      </c>
      <c r="B8248">
        <v>11237.736901612299</v>
      </c>
      <c r="C8248">
        <v>-0.54978548233683</v>
      </c>
      <c r="D8248">
        <v>0.22922551471779601</v>
      </c>
      <c r="E8248">
        <v>-2.3984480218691302</v>
      </c>
      <c r="F8248" t="s">
        <v>77153</v>
      </c>
      <c r="G8248" t="s">
        <v>77154</v>
      </c>
    </row>
    <row r="8249" spans="1:7" x14ac:dyDescent="0.35">
      <c r="A8249" t="s">
        <v>8299</v>
      </c>
      <c r="B8249">
        <v>1581.78049963845</v>
      </c>
      <c r="C8249">
        <v>0.50202635790627703</v>
      </c>
      <c r="D8249">
        <v>0.113839165525722</v>
      </c>
      <c r="E8249">
        <v>4.4099616822370704</v>
      </c>
      <c r="F8249" t="s">
        <v>77155</v>
      </c>
      <c r="G8249" t="s">
        <v>77156</v>
      </c>
    </row>
    <row r="8250" spans="1:7" x14ac:dyDescent="0.35">
      <c r="A8250" t="s">
        <v>8300</v>
      </c>
      <c r="B8250">
        <v>355.42975567000798</v>
      </c>
      <c r="C8250">
        <v>-0.50303771961211896</v>
      </c>
      <c r="D8250">
        <v>0.14830822802476301</v>
      </c>
      <c r="E8250">
        <v>-3.3918395918541102</v>
      </c>
      <c r="F8250" t="s">
        <v>77157</v>
      </c>
      <c r="G8250" t="s">
        <v>77158</v>
      </c>
    </row>
    <row r="8251" spans="1:7" x14ac:dyDescent="0.35">
      <c r="A8251" t="s">
        <v>8301</v>
      </c>
      <c r="B8251">
        <v>109.16235719681499</v>
      </c>
      <c r="C8251">
        <v>-1.49824403682929</v>
      </c>
      <c r="D8251">
        <v>0.35657523315808298</v>
      </c>
      <c r="E8251">
        <v>-4.2017613605964197</v>
      </c>
      <c r="F8251" t="s">
        <v>77159</v>
      </c>
      <c r="G8251" t="s">
        <v>75722</v>
      </c>
    </row>
    <row r="8252" spans="1:7" x14ac:dyDescent="0.35">
      <c r="A8252" t="s">
        <v>8302</v>
      </c>
      <c r="B8252">
        <v>150.906034012855</v>
      </c>
      <c r="C8252">
        <v>-1.29229246686274</v>
      </c>
      <c r="D8252">
        <v>0.183262340753094</v>
      </c>
      <c r="E8252">
        <v>-7.0515986075056603</v>
      </c>
      <c r="F8252" t="s">
        <v>77160</v>
      </c>
      <c r="G8252" t="s">
        <v>77161</v>
      </c>
    </row>
    <row r="8253" spans="1:7" x14ac:dyDescent="0.35">
      <c r="A8253" t="s">
        <v>8303</v>
      </c>
      <c r="B8253">
        <v>153.07381406282701</v>
      </c>
      <c r="C8253">
        <v>0.75239948496777798</v>
      </c>
      <c r="D8253">
        <v>0.24963533403636401</v>
      </c>
      <c r="E8253">
        <v>3.0139943444792001</v>
      </c>
      <c r="F8253" t="s">
        <v>77162</v>
      </c>
      <c r="G8253" t="s">
        <v>77163</v>
      </c>
    </row>
    <row r="8254" spans="1:7" x14ac:dyDescent="0.35">
      <c r="A8254" t="s">
        <v>8304</v>
      </c>
      <c r="B8254">
        <v>1597.63410697257</v>
      </c>
      <c r="C8254">
        <v>-0.74596050543978298</v>
      </c>
      <c r="D8254">
        <v>0.176880693326226</v>
      </c>
      <c r="E8254">
        <v>-4.2173088052294503</v>
      </c>
      <c r="F8254" t="s">
        <v>77164</v>
      </c>
      <c r="G8254" t="s">
        <v>77165</v>
      </c>
    </row>
    <row r="8255" spans="1:7" x14ac:dyDescent="0.35">
      <c r="A8255" t="s">
        <v>8305</v>
      </c>
      <c r="B8255">
        <v>413.132328003655</v>
      </c>
      <c r="C8255">
        <v>0.43540246361067497</v>
      </c>
      <c r="D8255">
        <v>0.151140924286079</v>
      </c>
      <c r="E8255">
        <v>2.8807714764701799</v>
      </c>
      <c r="F8255" t="s">
        <v>77166</v>
      </c>
      <c r="G8255" t="s">
        <v>77167</v>
      </c>
    </row>
    <row r="8256" spans="1:7" x14ac:dyDescent="0.35">
      <c r="A8256" t="s">
        <v>8306</v>
      </c>
      <c r="B8256">
        <v>118.986716987511</v>
      </c>
      <c r="C8256">
        <v>-1.1255023056722999</v>
      </c>
      <c r="D8256">
        <v>0.24521739255852701</v>
      </c>
      <c r="E8256">
        <v>-4.5898143436284702</v>
      </c>
      <c r="F8256" t="s">
        <v>77168</v>
      </c>
      <c r="G8256" t="s">
        <v>77169</v>
      </c>
    </row>
    <row r="8257" spans="1:7" x14ac:dyDescent="0.35">
      <c r="A8257" t="s">
        <v>8307</v>
      </c>
      <c r="B8257">
        <v>968.66268281771397</v>
      </c>
      <c r="C8257">
        <v>-0.643801772054858</v>
      </c>
      <c r="D8257">
        <v>0.19429472187076399</v>
      </c>
      <c r="E8257">
        <v>-3.31353196760067</v>
      </c>
      <c r="F8257" t="s">
        <v>77170</v>
      </c>
      <c r="G8257" t="s">
        <v>70469</v>
      </c>
    </row>
    <row r="8258" spans="1:7" x14ac:dyDescent="0.35">
      <c r="A8258" t="s">
        <v>8308</v>
      </c>
      <c r="B8258">
        <v>2020.9665728228799</v>
      </c>
      <c r="C8258">
        <v>0.91684982502832202</v>
      </c>
      <c r="D8258">
        <v>0.146250406639129</v>
      </c>
      <c r="E8258">
        <v>6.2690412019888599</v>
      </c>
      <c r="F8258" t="s">
        <v>77171</v>
      </c>
      <c r="G8258" t="s">
        <v>77172</v>
      </c>
    </row>
    <row r="8259" spans="1:7" x14ac:dyDescent="0.35">
      <c r="A8259" t="s">
        <v>8309</v>
      </c>
      <c r="B8259">
        <v>1540.02950220516</v>
      </c>
      <c r="C8259">
        <v>-0.77366147286245401</v>
      </c>
      <c r="D8259">
        <v>0.108692718427617</v>
      </c>
      <c r="E8259">
        <v>-7.1178776651691198</v>
      </c>
      <c r="F8259" t="s">
        <v>77173</v>
      </c>
      <c r="G8259" t="s">
        <v>77174</v>
      </c>
    </row>
    <row r="8260" spans="1:7" x14ac:dyDescent="0.35">
      <c r="A8260" t="s">
        <v>8310</v>
      </c>
      <c r="B8260">
        <v>426.16899566691501</v>
      </c>
      <c r="C8260">
        <v>-0.64489629044837105</v>
      </c>
      <c r="D8260">
        <v>0.17471204004895799</v>
      </c>
      <c r="E8260">
        <v>-3.69119546808371</v>
      </c>
      <c r="F8260" t="s">
        <v>77175</v>
      </c>
      <c r="G8260" t="s">
        <v>77176</v>
      </c>
    </row>
    <row r="8261" spans="1:7" x14ac:dyDescent="0.35">
      <c r="A8261" t="s">
        <v>8311</v>
      </c>
      <c r="B8261">
        <v>88.587439365582696</v>
      </c>
      <c r="C8261">
        <v>0.39541125481578798</v>
      </c>
      <c r="D8261">
        <v>0.47289981547526799</v>
      </c>
      <c r="E8261">
        <v>0.83614169825462303</v>
      </c>
      <c r="F8261" t="s">
        <v>77177</v>
      </c>
      <c r="G8261" t="s">
        <v>77178</v>
      </c>
    </row>
    <row r="8262" spans="1:7" x14ac:dyDescent="0.35">
      <c r="A8262" t="s">
        <v>8312</v>
      </c>
      <c r="B8262">
        <v>70.477358461652699</v>
      </c>
      <c r="C8262">
        <v>2.1804299849181001</v>
      </c>
      <c r="D8262">
        <v>1.0194241656163201</v>
      </c>
      <c r="E8262">
        <v>2.1388839488613201</v>
      </c>
      <c r="F8262" t="s">
        <v>77179</v>
      </c>
      <c r="G8262" t="s">
        <v>77180</v>
      </c>
    </row>
    <row r="8263" spans="1:7" x14ac:dyDescent="0.35">
      <c r="A8263" t="s">
        <v>8313</v>
      </c>
      <c r="B8263">
        <v>270.085465300019</v>
      </c>
      <c r="C8263">
        <v>0.56465300242472205</v>
      </c>
      <c r="D8263">
        <v>0.28708064893174601</v>
      </c>
      <c r="E8263">
        <v>1.96687935785936</v>
      </c>
      <c r="F8263" t="s">
        <v>77181</v>
      </c>
      <c r="G8263" t="s">
        <v>75883</v>
      </c>
    </row>
    <row r="8264" spans="1:7" x14ac:dyDescent="0.35">
      <c r="A8264" t="s">
        <v>8314</v>
      </c>
      <c r="B8264">
        <v>75.868551557271303</v>
      </c>
      <c r="C8264">
        <v>-1.0413084374422501</v>
      </c>
      <c r="D8264">
        <v>0.235769754034587</v>
      </c>
      <c r="E8264">
        <v>-4.4166328361588398</v>
      </c>
      <c r="F8264" t="s">
        <v>77182</v>
      </c>
      <c r="G8264" t="s">
        <v>77183</v>
      </c>
    </row>
    <row r="8265" spans="1:7" x14ac:dyDescent="0.35">
      <c r="A8265" t="s">
        <v>8315</v>
      </c>
      <c r="B8265">
        <v>400.00212872159199</v>
      </c>
      <c r="C8265">
        <v>-1.4435152515863201</v>
      </c>
      <c r="D8265">
        <v>0.31853009217023898</v>
      </c>
      <c r="E8265">
        <v>-4.5318018205163302</v>
      </c>
      <c r="F8265" t="s">
        <v>77184</v>
      </c>
      <c r="G8265" t="s">
        <v>77185</v>
      </c>
    </row>
    <row r="8266" spans="1:7" x14ac:dyDescent="0.35">
      <c r="A8266" t="s">
        <v>8316</v>
      </c>
      <c r="B8266">
        <v>728.01103158407204</v>
      </c>
      <c r="C8266">
        <v>-0.63922508689761204</v>
      </c>
      <c r="D8266">
        <v>0.12250009518016</v>
      </c>
      <c r="E8266">
        <v>-5.2181599202638003</v>
      </c>
      <c r="F8266" t="s">
        <v>77186</v>
      </c>
      <c r="G8266" t="s">
        <v>77187</v>
      </c>
    </row>
    <row r="8267" spans="1:7" x14ac:dyDescent="0.35">
      <c r="A8267" t="s">
        <v>8317</v>
      </c>
      <c r="B8267">
        <v>31.6582013905666</v>
      </c>
      <c r="C8267">
        <v>-0.73814654331895402</v>
      </c>
      <c r="D8267">
        <v>0.46926743365927598</v>
      </c>
      <c r="E8267">
        <v>-1.5729762825495901</v>
      </c>
      <c r="F8267" t="s">
        <v>77188</v>
      </c>
      <c r="G8267" t="s">
        <v>77189</v>
      </c>
    </row>
    <row r="8268" spans="1:7" x14ac:dyDescent="0.35">
      <c r="A8268" t="s">
        <v>8318</v>
      </c>
      <c r="B8268">
        <v>815.65573318678003</v>
      </c>
      <c r="C8268">
        <v>0.18462964392216899</v>
      </c>
      <c r="D8268">
        <v>0.103957083864281</v>
      </c>
      <c r="E8268">
        <v>1.77601792065665</v>
      </c>
      <c r="F8268" t="s">
        <v>77190</v>
      </c>
      <c r="G8268" t="s">
        <v>77191</v>
      </c>
    </row>
    <row r="8269" spans="1:7" x14ac:dyDescent="0.35">
      <c r="A8269" t="s">
        <v>8319</v>
      </c>
      <c r="B8269">
        <v>224.15512343171699</v>
      </c>
      <c r="C8269">
        <v>-0.65063161664950797</v>
      </c>
      <c r="D8269">
        <v>0.14984853728429701</v>
      </c>
      <c r="E8269">
        <v>-4.3419283794216303</v>
      </c>
      <c r="F8269" t="s">
        <v>77192</v>
      </c>
      <c r="G8269" t="s">
        <v>77193</v>
      </c>
    </row>
    <row r="8270" spans="1:7" x14ac:dyDescent="0.35">
      <c r="A8270" t="s">
        <v>37308</v>
      </c>
      <c r="B8270">
        <v>15.686528619846699</v>
      </c>
      <c r="C8270">
        <v>2.4538312759224601</v>
      </c>
      <c r="D8270">
        <v>0.53033848573747999</v>
      </c>
      <c r="E8270">
        <v>4.6269153416429996</v>
      </c>
      <c r="F8270" t="s">
        <v>77194</v>
      </c>
      <c r="G8270" t="s">
        <v>73045</v>
      </c>
    </row>
    <row r="8271" spans="1:7" x14ac:dyDescent="0.35">
      <c r="A8271" t="s">
        <v>8320</v>
      </c>
      <c r="B8271">
        <v>106.718339911968</v>
      </c>
      <c r="C8271">
        <v>-0.268668414129132</v>
      </c>
      <c r="D8271">
        <v>0.21196313071588099</v>
      </c>
      <c r="E8271">
        <v>-1.2675242775558899</v>
      </c>
      <c r="F8271" t="s">
        <v>77195</v>
      </c>
      <c r="G8271" t="s">
        <v>77196</v>
      </c>
    </row>
    <row r="8272" spans="1:7" x14ac:dyDescent="0.35">
      <c r="A8272" t="s">
        <v>8321</v>
      </c>
      <c r="B8272">
        <v>2458.89585965174</v>
      </c>
      <c r="C8272">
        <v>-0.45792658651110402</v>
      </c>
      <c r="D8272">
        <v>0.16314631356929801</v>
      </c>
      <c r="E8272">
        <v>-2.8068460542725902</v>
      </c>
      <c r="F8272" t="s">
        <v>77197</v>
      </c>
      <c r="G8272" t="s">
        <v>77198</v>
      </c>
    </row>
    <row r="8273" spans="1:7" x14ac:dyDescent="0.35">
      <c r="A8273" t="s">
        <v>8322</v>
      </c>
      <c r="B8273">
        <v>2745.3796119757599</v>
      </c>
      <c r="C8273">
        <v>0.18306963466946699</v>
      </c>
      <c r="D8273">
        <v>8.4120523496376901E-2</v>
      </c>
      <c r="E8273">
        <v>2.1762778815487498</v>
      </c>
      <c r="F8273" t="s">
        <v>77199</v>
      </c>
      <c r="G8273" t="s">
        <v>77200</v>
      </c>
    </row>
    <row r="8274" spans="1:7" x14ac:dyDescent="0.35">
      <c r="A8274" t="s">
        <v>8323</v>
      </c>
      <c r="B8274">
        <v>161.957435953322</v>
      </c>
      <c r="C8274">
        <v>0.54239754547084196</v>
      </c>
      <c r="D8274">
        <v>0.165182869163081</v>
      </c>
      <c r="E8274">
        <v>3.2836186235229201</v>
      </c>
      <c r="F8274" t="s">
        <v>77201</v>
      </c>
      <c r="G8274" t="s">
        <v>77202</v>
      </c>
    </row>
    <row r="8275" spans="1:7" x14ac:dyDescent="0.35">
      <c r="A8275" t="s">
        <v>8324</v>
      </c>
      <c r="B8275">
        <v>1832.1732174364699</v>
      </c>
      <c r="C8275">
        <v>0.27703404395780001</v>
      </c>
      <c r="D8275">
        <v>0.16005234204201599</v>
      </c>
      <c r="E8275">
        <v>1.73089653311712</v>
      </c>
      <c r="F8275" t="s">
        <v>77203</v>
      </c>
      <c r="G8275" t="s">
        <v>65220</v>
      </c>
    </row>
    <row r="8276" spans="1:7" x14ac:dyDescent="0.35">
      <c r="A8276" t="s">
        <v>8325</v>
      </c>
      <c r="B8276">
        <v>24138.938230303502</v>
      </c>
      <c r="C8276">
        <v>4.5927927067175798</v>
      </c>
      <c r="D8276">
        <v>0.128542256801598</v>
      </c>
      <c r="E8276">
        <v>35.729827848024001</v>
      </c>
      <c r="F8276" t="s">
        <v>77204</v>
      </c>
      <c r="G8276" t="s">
        <v>77205</v>
      </c>
    </row>
    <row r="8277" spans="1:7" x14ac:dyDescent="0.35">
      <c r="A8277" t="s">
        <v>8326</v>
      </c>
      <c r="B8277">
        <v>68325.718554785504</v>
      </c>
      <c r="C8277">
        <v>4.79437924401459</v>
      </c>
      <c r="D8277">
        <v>0.40315019082368903</v>
      </c>
      <c r="E8277">
        <v>11.892290647857701</v>
      </c>
      <c r="F8277" t="s">
        <v>77206</v>
      </c>
      <c r="G8277" t="s">
        <v>77207</v>
      </c>
    </row>
    <row r="8278" spans="1:7" x14ac:dyDescent="0.35">
      <c r="A8278" t="s">
        <v>8328</v>
      </c>
      <c r="B8278">
        <v>313.45786140775601</v>
      </c>
      <c r="C8278">
        <v>0.670979641284424</v>
      </c>
      <c r="D8278">
        <v>0.28357266090030703</v>
      </c>
      <c r="E8278">
        <v>2.3661647746794401</v>
      </c>
      <c r="F8278" t="s">
        <v>77208</v>
      </c>
      <c r="G8278" t="s">
        <v>77209</v>
      </c>
    </row>
    <row r="8279" spans="1:7" x14ac:dyDescent="0.35">
      <c r="A8279" t="s">
        <v>8329</v>
      </c>
      <c r="B8279">
        <v>1884.84189600887</v>
      </c>
      <c r="C8279">
        <v>0.66501082824812596</v>
      </c>
      <c r="D8279">
        <v>0.19356513288329799</v>
      </c>
      <c r="E8279">
        <v>3.4355920322130902</v>
      </c>
      <c r="F8279" t="s">
        <v>77210</v>
      </c>
      <c r="G8279" t="s">
        <v>77211</v>
      </c>
    </row>
    <row r="8280" spans="1:7" x14ac:dyDescent="0.35">
      <c r="A8280" t="s">
        <v>8330</v>
      </c>
      <c r="B8280">
        <v>14190.033162854599</v>
      </c>
      <c r="C8280">
        <v>0.249935275969937</v>
      </c>
      <c r="D8280">
        <v>0.142778464046702</v>
      </c>
      <c r="E8280">
        <v>1.75051102866736</v>
      </c>
      <c r="F8280" t="s">
        <v>77212</v>
      </c>
      <c r="G8280" t="s">
        <v>67748</v>
      </c>
    </row>
    <row r="8281" spans="1:7" x14ac:dyDescent="0.35">
      <c r="A8281" t="s">
        <v>8331</v>
      </c>
      <c r="B8281">
        <v>25699.794210878699</v>
      </c>
      <c r="C8281">
        <v>-0.37072307174070601</v>
      </c>
      <c r="D8281">
        <v>0.22204645366713999</v>
      </c>
      <c r="E8281">
        <v>-1.6695743868823101</v>
      </c>
      <c r="F8281" t="s">
        <v>77213</v>
      </c>
      <c r="G8281" t="s">
        <v>77214</v>
      </c>
    </row>
    <row r="8282" spans="1:7" x14ac:dyDescent="0.35">
      <c r="A8282" t="s">
        <v>8332</v>
      </c>
      <c r="B8282">
        <v>1150.8560131525001</v>
      </c>
      <c r="C8282">
        <v>-0.94244027820175802</v>
      </c>
      <c r="D8282">
        <v>0.23114369789428699</v>
      </c>
      <c r="E8282">
        <v>-4.0772916881894901</v>
      </c>
      <c r="F8282" t="s">
        <v>77215</v>
      </c>
      <c r="G8282" t="s">
        <v>77216</v>
      </c>
    </row>
    <row r="8283" spans="1:7" x14ac:dyDescent="0.35">
      <c r="A8283" t="s">
        <v>8333</v>
      </c>
      <c r="B8283">
        <v>1032.1689135402301</v>
      </c>
      <c r="C8283">
        <v>-6.6432441667648404E-2</v>
      </c>
      <c r="D8283">
        <v>0.164856894528631</v>
      </c>
      <c r="E8283">
        <v>-0.40297035715488999</v>
      </c>
      <c r="F8283" t="s">
        <v>77217</v>
      </c>
      <c r="G8283" t="s">
        <v>77218</v>
      </c>
    </row>
    <row r="8284" spans="1:7" x14ac:dyDescent="0.35">
      <c r="A8284" t="s">
        <v>8334</v>
      </c>
      <c r="B8284">
        <v>233.48670910547801</v>
      </c>
      <c r="C8284">
        <v>-0.20642260442179899</v>
      </c>
      <c r="D8284">
        <v>0.14932831117842199</v>
      </c>
      <c r="E8284">
        <v>-1.3823407148505</v>
      </c>
      <c r="F8284" t="s">
        <v>77219</v>
      </c>
      <c r="G8284" t="s">
        <v>77220</v>
      </c>
    </row>
    <row r="8285" spans="1:7" x14ac:dyDescent="0.35">
      <c r="A8285" t="s">
        <v>8335</v>
      </c>
      <c r="B8285">
        <v>254.25442052159201</v>
      </c>
      <c r="C8285">
        <v>-0.24170750265614899</v>
      </c>
      <c r="D8285">
        <v>0.25845005349253403</v>
      </c>
      <c r="E8285">
        <v>-0.93521939496573603</v>
      </c>
      <c r="F8285" t="s">
        <v>77221</v>
      </c>
      <c r="G8285" t="s">
        <v>64318</v>
      </c>
    </row>
    <row r="8286" spans="1:7" x14ac:dyDescent="0.35">
      <c r="A8286" t="s">
        <v>8336</v>
      </c>
      <c r="B8286">
        <v>367.72459276309303</v>
      </c>
      <c r="C8286">
        <v>-0.794946279670662</v>
      </c>
      <c r="D8286">
        <v>0.119302112442722</v>
      </c>
      <c r="E8286">
        <v>-6.6633043069738296</v>
      </c>
      <c r="F8286" t="s">
        <v>77222</v>
      </c>
      <c r="G8286" t="s">
        <v>77223</v>
      </c>
    </row>
    <row r="8287" spans="1:7" x14ac:dyDescent="0.35">
      <c r="A8287" t="s">
        <v>8337</v>
      </c>
      <c r="B8287">
        <v>2945.62387025418</v>
      </c>
      <c r="C8287">
        <v>0.17577831273184699</v>
      </c>
      <c r="D8287">
        <v>9.7634062494483004E-2</v>
      </c>
      <c r="E8287">
        <v>1.80037896857748</v>
      </c>
      <c r="F8287" t="s">
        <v>77224</v>
      </c>
      <c r="G8287" t="s">
        <v>63050</v>
      </c>
    </row>
    <row r="8288" spans="1:7" x14ac:dyDescent="0.35">
      <c r="A8288" t="s">
        <v>8338</v>
      </c>
      <c r="B8288">
        <v>4922.3383722705003</v>
      </c>
      <c r="C8288">
        <v>-1.2932955599088201</v>
      </c>
      <c r="D8288">
        <v>0.10023515686015</v>
      </c>
      <c r="E8288">
        <v>-12.902614216619099</v>
      </c>
      <c r="F8288" t="s">
        <v>77225</v>
      </c>
      <c r="G8288" t="s">
        <v>77226</v>
      </c>
    </row>
    <row r="8289" spans="1:7" x14ac:dyDescent="0.35">
      <c r="A8289" t="s">
        <v>8339</v>
      </c>
      <c r="B8289">
        <v>1043.3323129564201</v>
      </c>
      <c r="C8289">
        <v>0.66696451694927406</v>
      </c>
      <c r="D8289">
        <v>9.1162928739220495E-2</v>
      </c>
      <c r="E8289">
        <v>7.3161813269205496</v>
      </c>
      <c r="F8289" t="s">
        <v>77227</v>
      </c>
      <c r="G8289" t="s">
        <v>77228</v>
      </c>
    </row>
    <row r="8290" spans="1:7" x14ac:dyDescent="0.35">
      <c r="A8290" t="s">
        <v>8340</v>
      </c>
      <c r="B8290">
        <v>1466.5921108765499</v>
      </c>
      <c r="C8290">
        <v>3.7153409640187901E-2</v>
      </c>
      <c r="D8290">
        <v>0.19846735939072199</v>
      </c>
      <c r="E8290">
        <v>0.18720161216557599</v>
      </c>
      <c r="F8290" t="s">
        <v>77229</v>
      </c>
      <c r="G8290" t="s">
        <v>77230</v>
      </c>
    </row>
    <row r="8291" spans="1:7" x14ac:dyDescent="0.35">
      <c r="A8291" t="s">
        <v>8341</v>
      </c>
      <c r="B8291">
        <v>18.768247627980699</v>
      </c>
      <c r="C8291">
        <v>1.1682660472410999</v>
      </c>
      <c r="D8291">
        <v>0.51691609904288804</v>
      </c>
      <c r="E8291">
        <v>2.2600689926358202</v>
      </c>
      <c r="F8291" t="s">
        <v>77231</v>
      </c>
      <c r="G8291" t="s">
        <v>77232</v>
      </c>
    </row>
    <row r="8292" spans="1:7" x14ac:dyDescent="0.35">
      <c r="A8292" t="s">
        <v>8342</v>
      </c>
      <c r="B8292">
        <v>94.949515354515498</v>
      </c>
      <c r="C8292">
        <v>-1.4304732174177901</v>
      </c>
      <c r="D8292">
        <v>0.23803427268795199</v>
      </c>
      <c r="E8292">
        <v>-6.0095262806673597</v>
      </c>
      <c r="F8292" t="s">
        <v>77233</v>
      </c>
      <c r="G8292" t="s">
        <v>77234</v>
      </c>
    </row>
    <row r="8293" spans="1:7" x14ac:dyDescent="0.35">
      <c r="A8293" t="s">
        <v>8343</v>
      </c>
      <c r="B8293">
        <v>652.21679557510799</v>
      </c>
      <c r="C8293">
        <v>0.51971954038991597</v>
      </c>
      <c r="D8293">
        <v>0.30165041786503899</v>
      </c>
      <c r="E8293">
        <v>1.72292000809507</v>
      </c>
      <c r="F8293" t="s">
        <v>77235</v>
      </c>
      <c r="G8293" t="s">
        <v>77236</v>
      </c>
    </row>
    <row r="8294" spans="1:7" x14ac:dyDescent="0.35">
      <c r="A8294" t="s">
        <v>8344</v>
      </c>
      <c r="B8294">
        <v>3265.7664306829802</v>
      </c>
      <c r="C8294">
        <v>-1.34252348646749</v>
      </c>
      <c r="D8294">
        <v>0.27701841071972899</v>
      </c>
      <c r="E8294">
        <v>-4.8463330757672001</v>
      </c>
      <c r="F8294" t="s">
        <v>77237</v>
      </c>
      <c r="G8294" t="s">
        <v>77238</v>
      </c>
    </row>
    <row r="8295" spans="1:7" x14ac:dyDescent="0.35">
      <c r="A8295" t="s">
        <v>8345</v>
      </c>
      <c r="B8295">
        <v>244.906878105826</v>
      </c>
      <c r="C8295">
        <v>-2.3496807089260998</v>
      </c>
      <c r="D8295">
        <v>0.24307245827422599</v>
      </c>
      <c r="E8295">
        <v>-9.6665855342412801</v>
      </c>
      <c r="F8295" t="s">
        <v>77239</v>
      </c>
      <c r="G8295" t="s">
        <v>77240</v>
      </c>
    </row>
    <row r="8296" spans="1:7" x14ac:dyDescent="0.35">
      <c r="A8296" t="s">
        <v>8346</v>
      </c>
      <c r="B8296">
        <v>2261.8383128943901</v>
      </c>
      <c r="C8296">
        <v>0.22891690863083</v>
      </c>
      <c r="D8296">
        <v>8.0453390399397501E-2</v>
      </c>
      <c r="E8296">
        <v>2.8453357589333401</v>
      </c>
      <c r="F8296" t="s">
        <v>77241</v>
      </c>
      <c r="G8296" t="s">
        <v>77242</v>
      </c>
    </row>
    <row r="8297" spans="1:7" x14ac:dyDescent="0.35">
      <c r="A8297" t="s">
        <v>8347</v>
      </c>
      <c r="B8297">
        <v>1091.24487748856</v>
      </c>
      <c r="C8297">
        <v>0.38506489327649801</v>
      </c>
      <c r="D8297">
        <v>0.13820543842889399</v>
      </c>
      <c r="E8297">
        <v>2.7861775748760502</v>
      </c>
      <c r="F8297" t="s">
        <v>77243</v>
      </c>
      <c r="G8297" t="s">
        <v>77244</v>
      </c>
    </row>
    <row r="8298" spans="1:7" x14ac:dyDescent="0.35">
      <c r="A8298" t="s">
        <v>8348</v>
      </c>
      <c r="B8298">
        <v>1944.42103549638</v>
      </c>
      <c r="C8298">
        <v>1.8108836952642898E-2</v>
      </c>
      <c r="D8298">
        <v>0.194824172760134</v>
      </c>
      <c r="E8298">
        <v>9.2949641187176094E-2</v>
      </c>
      <c r="F8298" t="s">
        <v>77245</v>
      </c>
      <c r="G8298" t="s">
        <v>64531</v>
      </c>
    </row>
    <row r="8299" spans="1:7" x14ac:dyDescent="0.35">
      <c r="A8299" t="s">
        <v>8349</v>
      </c>
      <c r="B8299">
        <v>116.336747484337</v>
      </c>
      <c r="C8299">
        <v>0.86289240937016898</v>
      </c>
      <c r="D8299">
        <v>0.39805457338780997</v>
      </c>
      <c r="E8299">
        <v>2.16777413716457</v>
      </c>
      <c r="F8299" t="s">
        <v>77246</v>
      </c>
      <c r="G8299" t="s">
        <v>77247</v>
      </c>
    </row>
    <row r="8300" spans="1:7" x14ac:dyDescent="0.35">
      <c r="A8300" t="s">
        <v>8350</v>
      </c>
      <c r="B8300">
        <v>2099.1640442935</v>
      </c>
      <c r="C8300">
        <v>0.28804533033926399</v>
      </c>
      <c r="D8300">
        <v>7.0565008447868505E-2</v>
      </c>
      <c r="E8300">
        <v>4.0819853447911596</v>
      </c>
      <c r="F8300" t="s">
        <v>77248</v>
      </c>
      <c r="G8300" t="s">
        <v>77249</v>
      </c>
    </row>
    <row r="8301" spans="1:7" x14ac:dyDescent="0.35">
      <c r="A8301" t="s">
        <v>8351</v>
      </c>
      <c r="B8301">
        <v>74.557485544387703</v>
      </c>
      <c r="C8301">
        <v>-7.3973937406341506E-2</v>
      </c>
      <c r="D8301">
        <v>0.30098234743937202</v>
      </c>
      <c r="E8301">
        <v>-0.24577500320427401</v>
      </c>
      <c r="F8301" t="s">
        <v>77250</v>
      </c>
      <c r="G8301" t="s">
        <v>77251</v>
      </c>
    </row>
    <row r="8302" spans="1:7" x14ac:dyDescent="0.35">
      <c r="A8302" t="s">
        <v>8352</v>
      </c>
      <c r="B8302">
        <v>6190.9999511728302</v>
      </c>
      <c r="C8302">
        <v>-0.20699041891691</v>
      </c>
      <c r="D8302">
        <v>0.36719661353449901</v>
      </c>
      <c r="E8302">
        <v>-0.56370459663147998</v>
      </c>
      <c r="F8302" t="s">
        <v>77252</v>
      </c>
      <c r="G8302" t="s">
        <v>71075</v>
      </c>
    </row>
    <row r="8303" spans="1:7" x14ac:dyDescent="0.35">
      <c r="A8303" t="s">
        <v>8354</v>
      </c>
      <c r="B8303">
        <v>26.4360554802882</v>
      </c>
      <c r="C8303">
        <v>0.37842026641967103</v>
      </c>
      <c r="D8303">
        <v>0.40318930361418498</v>
      </c>
      <c r="E8303">
        <v>0.93856722643065105</v>
      </c>
      <c r="F8303" t="s">
        <v>77253</v>
      </c>
      <c r="G8303" t="s">
        <v>77254</v>
      </c>
    </row>
    <row r="8304" spans="1:7" x14ac:dyDescent="0.35">
      <c r="A8304" t="s">
        <v>37374</v>
      </c>
      <c r="B8304">
        <v>29.215027189002999</v>
      </c>
      <c r="C8304">
        <v>0.62753572555215298</v>
      </c>
      <c r="D8304">
        <v>0.39468898175755801</v>
      </c>
      <c r="E8304">
        <v>1.58994994681058</v>
      </c>
      <c r="F8304" t="s">
        <v>77255</v>
      </c>
      <c r="G8304" t="s">
        <v>77256</v>
      </c>
    </row>
    <row r="8305" spans="1:7" x14ac:dyDescent="0.35">
      <c r="A8305" t="s">
        <v>8355</v>
      </c>
      <c r="B8305">
        <v>104.469624668682</v>
      </c>
      <c r="C8305">
        <v>-0.35283252575054602</v>
      </c>
      <c r="D8305">
        <v>0.45127983912956898</v>
      </c>
      <c r="E8305">
        <v>-0.78184863394538395</v>
      </c>
      <c r="F8305" t="s">
        <v>77257</v>
      </c>
      <c r="G8305" t="s">
        <v>77258</v>
      </c>
    </row>
    <row r="8306" spans="1:7" x14ac:dyDescent="0.35">
      <c r="A8306" t="s">
        <v>8356</v>
      </c>
      <c r="B8306">
        <v>3148.4393444826001</v>
      </c>
      <c r="C8306">
        <v>-0.21318455078561799</v>
      </c>
      <c r="D8306">
        <v>0.107161070561198</v>
      </c>
      <c r="E8306">
        <v>-1.9893842947740099</v>
      </c>
      <c r="F8306" t="s">
        <v>77259</v>
      </c>
      <c r="G8306" t="s">
        <v>77260</v>
      </c>
    </row>
    <row r="8307" spans="1:7" x14ac:dyDescent="0.35">
      <c r="A8307" t="s">
        <v>37381</v>
      </c>
      <c r="B8307">
        <v>10.9441255681612</v>
      </c>
      <c r="C8307">
        <v>3.8161762204185301</v>
      </c>
      <c r="D8307">
        <v>0.94765845285744299</v>
      </c>
      <c r="E8307">
        <v>4.0269531801375704</v>
      </c>
      <c r="F8307" t="s">
        <v>77261</v>
      </c>
      <c r="G8307" t="s">
        <v>64952</v>
      </c>
    </row>
    <row r="8308" spans="1:7" x14ac:dyDescent="0.35">
      <c r="A8308" t="s">
        <v>8357</v>
      </c>
      <c r="B8308">
        <v>1338.98192974121</v>
      </c>
      <c r="C8308">
        <v>0.127359739758903</v>
      </c>
      <c r="D8308">
        <v>0.210544749839606</v>
      </c>
      <c r="E8308">
        <v>0.60490579725177596</v>
      </c>
      <c r="F8308" t="s">
        <v>77262</v>
      </c>
      <c r="G8308" t="s">
        <v>77263</v>
      </c>
    </row>
    <row r="8309" spans="1:7" x14ac:dyDescent="0.35">
      <c r="A8309" t="s">
        <v>8358</v>
      </c>
      <c r="B8309">
        <v>66.083882258144797</v>
      </c>
      <c r="C8309">
        <v>-2.7293682597002</v>
      </c>
      <c r="D8309">
        <v>0.35586241207708402</v>
      </c>
      <c r="E8309">
        <v>-7.6697289937690698</v>
      </c>
      <c r="F8309" t="s">
        <v>77264</v>
      </c>
      <c r="G8309" t="s">
        <v>77265</v>
      </c>
    </row>
    <row r="8310" spans="1:7" x14ac:dyDescent="0.35">
      <c r="A8310" t="s">
        <v>8359</v>
      </c>
      <c r="B8310">
        <v>1971.34502687645</v>
      </c>
      <c r="C8310">
        <v>0.49311363736825897</v>
      </c>
      <c r="D8310">
        <v>9.9174092058399402E-2</v>
      </c>
      <c r="E8310">
        <v>4.97220218641261</v>
      </c>
      <c r="F8310" t="s">
        <v>77266</v>
      </c>
      <c r="G8310" t="s">
        <v>77267</v>
      </c>
    </row>
    <row r="8311" spans="1:7" x14ac:dyDescent="0.35">
      <c r="A8311" t="s">
        <v>8360</v>
      </c>
      <c r="B8311">
        <v>520.74672910200604</v>
      </c>
      <c r="C8311">
        <v>-0.25575506591612701</v>
      </c>
      <c r="D8311">
        <v>0.20114075795664399</v>
      </c>
      <c r="E8311">
        <v>-1.2715228306500399</v>
      </c>
      <c r="F8311" t="s">
        <v>77268</v>
      </c>
      <c r="G8311" t="s">
        <v>77269</v>
      </c>
    </row>
    <row r="8312" spans="1:7" x14ac:dyDescent="0.35">
      <c r="A8312" t="s">
        <v>8361</v>
      </c>
      <c r="B8312">
        <v>41.924798026960801</v>
      </c>
      <c r="C8312">
        <v>0.764558044981408</v>
      </c>
      <c r="D8312">
        <v>0.386467227728445</v>
      </c>
      <c r="E8312">
        <v>1.97832569005989</v>
      </c>
      <c r="F8312" t="s">
        <v>77270</v>
      </c>
      <c r="G8312" t="s">
        <v>77271</v>
      </c>
    </row>
    <row r="8313" spans="1:7" x14ac:dyDescent="0.35">
      <c r="A8313" t="s">
        <v>8362</v>
      </c>
      <c r="B8313">
        <v>356.56449285234601</v>
      </c>
      <c r="C8313">
        <v>-0.82438937153178204</v>
      </c>
      <c r="D8313">
        <v>0.17107032819491699</v>
      </c>
      <c r="E8313">
        <v>-4.8190085342706297</v>
      </c>
      <c r="F8313" t="s">
        <v>77272</v>
      </c>
      <c r="G8313" t="s">
        <v>69478</v>
      </c>
    </row>
    <row r="8314" spans="1:7" x14ac:dyDescent="0.35">
      <c r="A8314" t="s">
        <v>8363</v>
      </c>
      <c r="B8314">
        <v>259.86041650688901</v>
      </c>
      <c r="C8314">
        <v>-0.264744345666724</v>
      </c>
      <c r="D8314">
        <v>0.156603827868182</v>
      </c>
      <c r="E8314">
        <v>-1.69053559718583</v>
      </c>
      <c r="F8314" t="s">
        <v>77273</v>
      </c>
      <c r="G8314" t="s">
        <v>77274</v>
      </c>
    </row>
    <row r="8315" spans="1:7" x14ac:dyDescent="0.35">
      <c r="A8315" t="s">
        <v>8364</v>
      </c>
      <c r="B8315">
        <v>640.51789756445203</v>
      </c>
      <c r="C8315">
        <v>-1.0254064763917801</v>
      </c>
      <c r="D8315">
        <v>0.268151621380812</v>
      </c>
      <c r="E8315">
        <v>-3.82398014642455</v>
      </c>
      <c r="F8315" t="s">
        <v>77275</v>
      </c>
      <c r="G8315" t="s">
        <v>77276</v>
      </c>
    </row>
    <row r="8316" spans="1:7" x14ac:dyDescent="0.35">
      <c r="A8316" t="s">
        <v>8365</v>
      </c>
      <c r="B8316">
        <v>38.647857630440697</v>
      </c>
      <c r="C8316">
        <v>-0.24851689601030699</v>
      </c>
      <c r="D8316">
        <v>0.38698950601632398</v>
      </c>
      <c r="E8316">
        <v>-0.64217993549371299</v>
      </c>
      <c r="F8316" t="s">
        <v>77277</v>
      </c>
      <c r="G8316" t="s">
        <v>77278</v>
      </c>
    </row>
    <row r="8317" spans="1:7" x14ac:dyDescent="0.35">
      <c r="A8317" t="s">
        <v>8366</v>
      </c>
      <c r="B8317">
        <v>7.2842133405698899</v>
      </c>
      <c r="C8317">
        <v>-0.120486675349326</v>
      </c>
      <c r="D8317">
        <v>0.93037943592182404</v>
      </c>
      <c r="E8317">
        <v>-0.12950272834647</v>
      </c>
      <c r="F8317" t="s">
        <v>77279</v>
      </c>
      <c r="G8317" t="s">
        <v>77280</v>
      </c>
    </row>
    <row r="8318" spans="1:7" x14ac:dyDescent="0.35">
      <c r="A8318" t="s">
        <v>8367</v>
      </c>
      <c r="B8318">
        <v>312.55430012940701</v>
      </c>
      <c r="C8318">
        <v>0.35102827668666398</v>
      </c>
      <c r="D8318">
        <v>0.48844768717418602</v>
      </c>
      <c r="E8318">
        <v>0.71866094548930204</v>
      </c>
      <c r="F8318" t="s">
        <v>77281</v>
      </c>
      <c r="G8318" t="s">
        <v>77282</v>
      </c>
    </row>
    <row r="8319" spans="1:7" x14ac:dyDescent="0.35">
      <c r="A8319" t="s">
        <v>8368</v>
      </c>
      <c r="B8319">
        <v>2228.4089265532002</v>
      </c>
      <c r="C8319">
        <v>-2.1866099434689099</v>
      </c>
      <c r="D8319">
        <v>0.13060763190157099</v>
      </c>
      <c r="E8319">
        <v>-16.741823671657901</v>
      </c>
      <c r="F8319" t="s">
        <v>77283</v>
      </c>
      <c r="G8319" t="s">
        <v>77284</v>
      </c>
    </row>
    <row r="8320" spans="1:7" x14ac:dyDescent="0.35">
      <c r="A8320" t="s">
        <v>8369</v>
      </c>
      <c r="B8320">
        <v>3173.06902569466</v>
      </c>
      <c r="C8320">
        <v>-0.40629156176166997</v>
      </c>
      <c r="D8320">
        <v>0.152186758814506</v>
      </c>
      <c r="E8320">
        <v>-2.6696906151794799</v>
      </c>
      <c r="F8320" t="s">
        <v>77285</v>
      </c>
      <c r="G8320" t="s">
        <v>77286</v>
      </c>
    </row>
    <row r="8321" spans="1:7" x14ac:dyDescent="0.35">
      <c r="A8321" t="s">
        <v>8370</v>
      </c>
      <c r="B8321">
        <v>19805.625424951701</v>
      </c>
      <c r="C8321">
        <v>0.233413158196145</v>
      </c>
      <c r="D8321">
        <v>0.26711093198019298</v>
      </c>
      <c r="E8321">
        <v>0.87384352435808699</v>
      </c>
      <c r="F8321" t="s">
        <v>77287</v>
      </c>
      <c r="G8321" t="s">
        <v>77288</v>
      </c>
    </row>
    <row r="8322" spans="1:7" x14ac:dyDescent="0.35">
      <c r="A8322" t="s">
        <v>8371</v>
      </c>
      <c r="B8322">
        <v>126.94603786233399</v>
      </c>
      <c r="C8322">
        <v>-0.15539166271702601</v>
      </c>
      <c r="D8322">
        <v>0.239044587009304</v>
      </c>
      <c r="E8322">
        <v>-0.65005304935425101</v>
      </c>
      <c r="F8322" t="s">
        <v>77289</v>
      </c>
      <c r="G8322" t="s">
        <v>77290</v>
      </c>
    </row>
    <row r="8323" spans="1:7" x14ac:dyDescent="0.35">
      <c r="A8323" t="s">
        <v>8372</v>
      </c>
      <c r="B8323">
        <v>31.561781666163199</v>
      </c>
      <c r="C8323">
        <v>-2.3480407175176499</v>
      </c>
      <c r="D8323">
        <v>0.70095010827886195</v>
      </c>
      <c r="E8323">
        <v>-3.3497972106504301</v>
      </c>
      <c r="F8323" t="s">
        <v>77291</v>
      </c>
      <c r="G8323" t="s">
        <v>77292</v>
      </c>
    </row>
    <row r="8324" spans="1:7" x14ac:dyDescent="0.35">
      <c r="A8324" t="s">
        <v>8373</v>
      </c>
      <c r="B8324">
        <v>575.79329744197298</v>
      </c>
      <c r="C8324">
        <v>-0.340670620714707</v>
      </c>
      <c r="D8324">
        <v>0.212281706579036</v>
      </c>
      <c r="E8324">
        <v>-1.6048044186410899</v>
      </c>
      <c r="F8324" t="s">
        <v>77293</v>
      </c>
      <c r="G8324" t="s">
        <v>77294</v>
      </c>
    </row>
    <row r="8325" spans="1:7" x14ac:dyDescent="0.35">
      <c r="A8325" t="s">
        <v>8374</v>
      </c>
      <c r="B8325">
        <v>2140.8003411335699</v>
      </c>
      <c r="C8325">
        <v>0.50972505886705699</v>
      </c>
      <c r="D8325">
        <v>7.3527886988186797E-2</v>
      </c>
      <c r="E8325">
        <v>6.9324045575925597</v>
      </c>
      <c r="F8325" t="s">
        <v>77295</v>
      </c>
      <c r="G8325" t="s">
        <v>77296</v>
      </c>
    </row>
    <row r="8326" spans="1:7" x14ac:dyDescent="0.35">
      <c r="A8326" t="s">
        <v>8375</v>
      </c>
      <c r="B8326">
        <v>566.14582065197999</v>
      </c>
      <c r="C8326">
        <v>-3.5236024557243699E-3</v>
      </c>
      <c r="D8326">
        <v>0.145026176725537</v>
      </c>
      <c r="E8326">
        <v>-2.42963203973364E-2</v>
      </c>
      <c r="F8326" t="s">
        <v>77297</v>
      </c>
      <c r="G8326" t="s">
        <v>77298</v>
      </c>
    </row>
    <row r="8327" spans="1:7" x14ac:dyDescent="0.35">
      <c r="A8327" t="s">
        <v>8376</v>
      </c>
      <c r="B8327">
        <v>7587.4916285138697</v>
      </c>
      <c r="C8327">
        <v>0.15879808252163299</v>
      </c>
      <c r="D8327">
        <v>0.161123684707421</v>
      </c>
      <c r="E8327">
        <v>0.98556635425753403</v>
      </c>
      <c r="F8327" t="s">
        <v>77299</v>
      </c>
      <c r="G8327" t="s">
        <v>64160</v>
      </c>
    </row>
    <row r="8328" spans="1:7" x14ac:dyDescent="0.35">
      <c r="A8328" t="s">
        <v>8377</v>
      </c>
      <c r="B8328">
        <v>7930.1692979714098</v>
      </c>
      <c r="C8328">
        <v>-1.1631288472507999</v>
      </c>
      <c r="D8328">
        <v>0.26510733057362601</v>
      </c>
      <c r="E8328">
        <v>-4.3873884767127498</v>
      </c>
      <c r="F8328" t="s">
        <v>77300</v>
      </c>
      <c r="G8328" t="s">
        <v>77301</v>
      </c>
    </row>
    <row r="8329" spans="1:7" x14ac:dyDescent="0.35">
      <c r="A8329" t="s">
        <v>8378</v>
      </c>
      <c r="B8329">
        <v>854.77930276853601</v>
      </c>
      <c r="C8329">
        <v>1.0048133816246401</v>
      </c>
      <c r="D8329">
        <v>0.27082133135200698</v>
      </c>
      <c r="E8329">
        <v>3.7102445978253198</v>
      </c>
      <c r="F8329" t="s">
        <v>77302</v>
      </c>
      <c r="G8329" t="s">
        <v>77303</v>
      </c>
    </row>
    <row r="8330" spans="1:7" x14ac:dyDescent="0.35">
      <c r="A8330" t="s">
        <v>8379</v>
      </c>
      <c r="B8330">
        <v>409.87255711341697</v>
      </c>
      <c r="C8330">
        <v>0.225995141709699</v>
      </c>
      <c r="D8330">
        <v>0.25809169121870801</v>
      </c>
      <c r="E8330">
        <v>0.87563896630127902</v>
      </c>
      <c r="F8330" t="s">
        <v>77304</v>
      </c>
      <c r="G8330" t="s">
        <v>65036</v>
      </c>
    </row>
    <row r="8331" spans="1:7" x14ac:dyDescent="0.35">
      <c r="A8331" t="s">
        <v>8380</v>
      </c>
      <c r="B8331">
        <v>1011.1642262445901</v>
      </c>
      <c r="C8331">
        <v>0.38756795660201598</v>
      </c>
      <c r="D8331">
        <v>0.121544190338281</v>
      </c>
      <c r="E8331">
        <v>3.1886999742508499</v>
      </c>
      <c r="F8331" t="s">
        <v>77305</v>
      </c>
      <c r="G8331" t="s">
        <v>77306</v>
      </c>
    </row>
    <row r="8332" spans="1:7" x14ac:dyDescent="0.35">
      <c r="A8332" t="s">
        <v>8381</v>
      </c>
      <c r="B8332">
        <v>133.81946207081899</v>
      </c>
      <c r="C8332">
        <v>-0.48590684229511499</v>
      </c>
      <c r="D8332">
        <v>0.37129381206451001</v>
      </c>
      <c r="E8332">
        <v>-1.3086855382623299</v>
      </c>
      <c r="F8332" t="s">
        <v>77307</v>
      </c>
      <c r="G8332" t="s">
        <v>77308</v>
      </c>
    </row>
    <row r="8333" spans="1:7" x14ac:dyDescent="0.35">
      <c r="A8333" t="s">
        <v>8382</v>
      </c>
      <c r="B8333">
        <v>5333.6540468910698</v>
      </c>
      <c r="C8333">
        <v>-0.92410281085234902</v>
      </c>
      <c r="D8333">
        <v>0.27776209366410698</v>
      </c>
      <c r="E8333">
        <v>-3.3269579684614898</v>
      </c>
      <c r="F8333" t="s">
        <v>77309</v>
      </c>
      <c r="G8333" t="s">
        <v>74256</v>
      </c>
    </row>
    <row r="8334" spans="1:7" x14ac:dyDescent="0.35">
      <c r="A8334" t="s">
        <v>8383</v>
      </c>
      <c r="B8334">
        <v>6656.5120517512896</v>
      </c>
      <c r="C8334">
        <v>0.41630870118718699</v>
      </c>
      <c r="D8334">
        <v>0.13276493819263799</v>
      </c>
      <c r="E8334">
        <v>3.13568255937524</v>
      </c>
      <c r="F8334" t="s">
        <v>77310</v>
      </c>
      <c r="G8334" t="s">
        <v>77311</v>
      </c>
    </row>
    <row r="8335" spans="1:7" x14ac:dyDescent="0.35">
      <c r="A8335" t="s">
        <v>8384</v>
      </c>
      <c r="B8335">
        <v>679.25704182957099</v>
      </c>
      <c r="C8335">
        <v>4.5670285859955299E-2</v>
      </c>
      <c r="D8335">
        <v>0.12955189768504499</v>
      </c>
      <c r="E8335">
        <v>0.35252502414889297</v>
      </c>
      <c r="F8335" t="s">
        <v>77312</v>
      </c>
      <c r="G8335" t="s">
        <v>77313</v>
      </c>
    </row>
    <row r="8336" spans="1:7" x14ac:dyDescent="0.35">
      <c r="A8336" t="s">
        <v>8385</v>
      </c>
      <c r="B8336">
        <v>261.57671604364998</v>
      </c>
      <c r="C8336">
        <v>9.5496662320683906E-2</v>
      </c>
      <c r="D8336">
        <v>0.134985016751658</v>
      </c>
      <c r="E8336">
        <v>0.70746120287095504</v>
      </c>
      <c r="F8336" t="s">
        <v>77314</v>
      </c>
      <c r="G8336" t="s">
        <v>77315</v>
      </c>
    </row>
    <row r="8337" spans="1:7" x14ac:dyDescent="0.35">
      <c r="A8337" t="s">
        <v>8386</v>
      </c>
      <c r="B8337">
        <v>431.31425833056301</v>
      </c>
      <c r="C8337">
        <v>0.135096440445163</v>
      </c>
      <c r="D8337">
        <v>0.28901150169982998</v>
      </c>
      <c r="E8337">
        <v>0.46744312821666201</v>
      </c>
      <c r="F8337" t="s">
        <v>77316</v>
      </c>
      <c r="G8337" t="s">
        <v>77317</v>
      </c>
    </row>
    <row r="8338" spans="1:7" x14ac:dyDescent="0.35">
      <c r="A8338" t="s">
        <v>8387</v>
      </c>
      <c r="B8338">
        <v>1368.87827983488</v>
      </c>
      <c r="C8338">
        <v>0.73693670544276402</v>
      </c>
      <c r="D8338">
        <v>0.134522421714629</v>
      </c>
      <c r="E8338">
        <v>5.4781700778928499</v>
      </c>
      <c r="F8338" t="s">
        <v>77318</v>
      </c>
      <c r="G8338" t="s">
        <v>77319</v>
      </c>
    </row>
    <row r="8339" spans="1:7" x14ac:dyDescent="0.35">
      <c r="A8339" t="s">
        <v>8388</v>
      </c>
      <c r="B8339">
        <v>27.486285045938899</v>
      </c>
      <c r="C8339">
        <v>-0.24139697559443099</v>
      </c>
      <c r="D8339">
        <v>0.372571283936035</v>
      </c>
      <c r="E8339">
        <v>-0.64792158172844005</v>
      </c>
      <c r="F8339" t="s">
        <v>77320</v>
      </c>
      <c r="G8339" t="s">
        <v>77321</v>
      </c>
    </row>
    <row r="8340" spans="1:7" x14ac:dyDescent="0.35">
      <c r="A8340" t="s">
        <v>8389</v>
      </c>
      <c r="B8340">
        <v>1105.1266052645401</v>
      </c>
      <c r="C8340">
        <v>-1.40287715993061E-2</v>
      </c>
      <c r="D8340">
        <v>9.24186242496325E-2</v>
      </c>
      <c r="E8340">
        <v>-0.15179593629756799</v>
      </c>
      <c r="F8340" t="s">
        <v>77322</v>
      </c>
      <c r="G8340" t="s">
        <v>77323</v>
      </c>
    </row>
    <row r="8341" spans="1:7" x14ac:dyDescent="0.35">
      <c r="A8341" t="s">
        <v>8390</v>
      </c>
      <c r="B8341">
        <v>534.402759823726</v>
      </c>
      <c r="C8341">
        <v>0.33367673706848799</v>
      </c>
      <c r="D8341">
        <v>0.14597696710274399</v>
      </c>
      <c r="E8341">
        <v>2.2858177128288601</v>
      </c>
      <c r="F8341" t="s">
        <v>77324</v>
      </c>
      <c r="G8341" t="s">
        <v>77325</v>
      </c>
    </row>
    <row r="8342" spans="1:7" x14ac:dyDescent="0.35">
      <c r="A8342" t="s">
        <v>8391</v>
      </c>
      <c r="B8342">
        <v>324.69250152076398</v>
      </c>
      <c r="C8342">
        <v>-0.38789905814690701</v>
      </c>
      <c r="D8342">
        <v>0.16740200427274499</v>
      </c>
      <c r="E8342">
        <v>-2.31717093132833</v>
      </c>
      <c r="F8342" t="s">
        <v>77326</v>
      </c>
      <c r="G8342" t="s">
        <v>62914</v>
      </c>
    </row>
    <row r="8343" spans="1:7" x14ac:dyDescent="0.35">
      <c r="A8343" t="s">
        <v>8392</v>
      </c>
      <c r="B8343">
        <v>315.907089590532</v>
      </c>
      <c r="C8343">
        <v>-5.6988972066544401E-2</v>
      </c>
      <c r="D8343">
        <v>0.16150495469558501</v>
      </c>
      <c r="E8343">
        <v>-0.35286206651654001</v>
      </c>
      <c r="F8343" t="s">
        <v>77327</v>
      </c>
      <c r="G8343" t="s">
        <v>77328</v>
      </c>
    </row>
    <row r="8344" spans="1:7" x14ac:dyDescent="0.35">
      <c r="A8344" t="s">
        <v>8393</v>
      </c>
      <c r="B8344">
        <v>344.53251839840198</v>
      </c>
      <c r="C8344">
        <v>-3.47165669064997E-3</v>
      </c>
      <c r="D8344">
        <v>0.13538635440421401</v>
      </c>
      <c r="E8344">
        <v>-2.5642589357897001E-2</v>
      </c>
      <c r="F8344" t="s">
        <v>77329</v>
      </c>
      <c r="G8344" t="s">
        <v>77330</v>
      </c>
    </row>
    <row r="8345" spans="1:7" x14ac:dyDescent="0.35">
      <c r="A8345" t="s">
        <v>8394</v>
      </c>
      <c r="B8345">
        <v>1440.5458307104</v>
      </c>
      <c r="C8345">
        <v>0.55420053791673496</v>
      </c>
      <c r="D8345">
        <v>0.34423865885114002</v>
      </c>
      <c r="E8345">
        <v>1.6099311441844499</v>
      </c>
      <c r="F8345" t="s">
        <v>77331</v>
      </c>
      <c r="G8345" t="s">
        <v>77332</v>
      </c>
    </row>
    <row r="8346" spans="1:7" x14ac:dyDescent="0.35">
      <c r="A8346" t="s">
        <v>8395</v>
      </c>
      <c r="B8346">
        <v>63.3110619647031</v>
      </c>
      <c r="C8346">
        <v>-0.28201740476964599</v>
      </c>
      <c r="D8346">
        <v>0.23416991854872399</v>
      </c>
      <c r="E8346">
        <v>-1.2043280644988801</v>
      </c>
      <c r="F8346" t="s">
        <v>77333</v>
      </c>
      <c r="G8346" t="s">
        <v>77334</v>
      </c>
    </row>
    <row r="8347" spans="1:7" x14ac:dyDescent="0.35">
      <c r="A8347" t="s">
        <v>8396</v>
      </c>
      <c r="B8347">
        <v>756.97448748761803</v>
      </c>
      <c r="C8347">
        <v>0.73304085809170205</v>
      </c>
      <c r="D8347">
        <v>0.221650982467237</v>
      </c>
      <c r="E8347">
        <v>3.30718524200566</v>
      </c>
      <c r="F8347" t="s">
        <v>77335</v>
      </c>
      <c r="G8347" t="s">
        <v>77336</v>
      </c>
    </row>
    <row r="8348" spans="1:7" x14ac:dyDescent="0.35">
      <c r="A8348" t="s">
        <v>8397</v>
      </c>
      <c r="B8348">
        <v>1248.39305303028</v>
      </c>
      <c r="C8348">
        <v>-4.5385194383430701E-2</v>
      </c>
      <c r="D8348">
        <v>9.6347191797706899E-2</v>
      </c>
      <c r="E8348">
        <v>-0.47105881901283297</v>
      </c>
      <c r="F8348" t="s">
        <v>77337</v>
      </c>
      <c r="G8348" t="s">
        <v>77338</v>
      </c>
    </row>
    <row r="8349" spans="1:7" x14ac:dyDescent="0.35">
      <c r="A8349" t="s">
        <v>8398</v>
      </c>
      <c r="B8349">
        <v>299.979392025256</v>
      </c>
      <c r="C8349">
        <v>-0.81446847463763605</v>
      </c>
      <c r="D8349">
        <v>0.29029448802290497</v>
      </c>
      <c r="E8349">
        <v>-2.8056628983371201</v>
      </c>
      <c r="F8349" t="s">
        <v>77339</v>
      </c>
      <c r="G8349" t="s">
        <v>77340</v>
      </c>
    </row>
    <row r="8350" spans="1:7" x14ac:dyDescent="0.35">
      <c r="A8350" t="s">
        <v>8399</v>
      </c>
      <c r="B8350">
        <v>1308.7752440542199</v>
      </c>
      <c r="C8350">
        <v>0.72122498360995402</v>
      </c>
      <c r="D8350">
        <v>0.152293797153076</v>
      </c>
      <c r="E8350">
        <v>4.7357475950581502</v>
      </c>
      <c r="F8350" t="s">
        <v>77341</v>
      </c>
      <c r="G8350" t="s">
        <v>77342</v>
      </c>
    </row>
    <row r="8351" spans="1:7" x14ac:dyDescent="0.35">
      <c r="A8351" t="s">
        <v>8400</v>
      </c>
      <c r="B8351">
        <v>2430.2389276720601</v>
      </c>
      <c r="C8351">
        <v>4.4614144233802E-2</v>
      </c>
      <c r="D8351">
        <v>0.13271185766756999</v>
      </c>
      <c r="E8351">
        <v>0.33617300682773898</v>
      </c>
      <c r="F8351" t="s">
        <v>77343</v>
      </c>
      <c r="G8351" t="s">
        <v>77344</v>
      </c>
    </row>
    <row r="8352" spans="1:7" x14ac:dyDescent="0.35">
      <c r="A8352" t="s">
        <v>8401</v>
      </c>
      <c r="B8352">
        <v>197.743906661766</v>
      </c>
      <c r="C8352">
        <v>-0.240789563644593</v>
      </c>
      <c r="D8352">
        <v>0.19433965046948601</v>
      </c>
      <c r="E8352">
        <v>-1.2390140821129001</v>
      </c>
      <c r="F8352" t="s">
        <v>77345</v>
      </c>
      <c r="G8352" t="s">
        <v>77346</v>
      </c>
    </row>
    <row r="8353" spans="1:7" x14ac:dyDescent="0.35">
      <c r="A8353" t="s">
        <v>8402</v>
      </c>
      <c r="B8353">
        <v>80.423236156580501</v>
      </c>
      <c r="C8353">
        <v>-1.14351728952152</v>
      </c>
      <c r="D8353">
        <v>0.31331218688928703</v>
      </c>
      <c r="E8353">
        <v>-3.6497695824567198</v>
      </c>
      <c r="F8353" t="s">
        <v>77347</v>
      </c>
      <c r="G8353" t="s">
        <v>77348</v>
      </c>
    </row>
    <row r="8354" spans="1:7" x14ac:dyDescent="0.35">
      <c r="A8354" t="s">
        <v>8403</v>
      </c>
      <c r="B8354">
        <v>755.75392104824505</v>
      </c>
      <c r="C8354">
        <v>-0.31597485063268399</v>
      </c>
      <c r="D8354">
        <v>0.164239838807897</v>
      </c>
      <c r="E8354">
        <v>-1.9238624010235601</v>
      </c>
      <c r="F8354" t="s">
        <v>77349</v>
      </c>
      <c r="G8354" t="s">
        <v>77350</v>
      </c>
    </row>
    <row r="8355" spans="1:7" x14ac:dyDescent="0.35">
      <c r="A8355" t="s">
        <v>8404</v>
      </c>
      <c r="B8355">
        <v>1308.0486554676299</v>
      </c>
      <c r="C8355">
        <v>-0.31727119115805302</v>
      </c>
      <c r="D8355">
        <v>0.21341870584292799</v>
      </c>
      <c r="E8355">
        <v>-1.4866137900375</v>
      </c>
      <c r="F8355" t="s">
        <v>77351</v>
      </c>
      <c r="G8355" t="s">
        <v>77352</v>
      </c>
    </row>
    <row r="8356" spans="1:7" x14ac:dyDescent="0.35">
      <c r="A8356" t="s">
        <v>8405</v>
      </c>
      <c r="B8356">
        <v>822.69340458048396</v>
      </c>
      <c r="C8356">
        <v>4.08768463495447E-2</v>
      </c>
      <c r="D8356">
        <v>9.8711443960330297E-2</v>
      </c>
      <c r="E8356">
        <v>0.414104431153616</v>
      </c>
      <c r="F8356" t="s">
        <v>77353</v>
      </c>
      <c r="G8356" t="s">
        <v>77354</v>
      </c>
    </row>
    <row r="8357" spans="1:7" x14ac:dyDescent="0.35">
      <c r="A8357" t="s">
        <v>8406</v>
      </c>
      <c r="B8357">
        <v>1056.8405477065801</v>
      </c>
      <c r="C8357">
        <v>0.30837874248220198</v>
      </c>
      <c r="D8357">
        <v>0.18938628682810299</v>
      </c>
      <c r="E8357">
        <v>1.6283055528835799</v>
      </c>
      <c r="F8357" t="s">
        <v>77355</v>
      </c>
      <c r="G8357" t="s">
        <v>77356</v>
      </c>
    </row>
    <row r="8358" spans="1:7" x14ac:dyDescent="0.35">
      <c r="A8358" t="s">
        <v>8407</v>
      </c>
      <c r="B8358">
        <v>44.362423671270101</v>
      </c>
      <c r="C8358">
        <v>-1.26717901879196</v>
      </c>
      <c r="D8358">
        <v>0.48553069419628098</v>
      </c>
      <c r="E8358">
        <v>-2.6098844706194599</v>
      </c>
      <c r="F8358" t="s">
        <v>77357</v>
      </c>
      <c r="G8358" t="s">
        <v>77358</v>
      </c>
    </row>
    <row r="8359" spans="1:7" x14ac:dyDescent="0.35">
      <c r="A8359" t="s">
        <v>8408</v>
      </c>
      <c r="B8359">
        <v>99.231385130409194</v>
      </c>
      <c r="C8359">
        <v>-0.127372886596444</v>
      </c>
      <c r="D8359">
        <v>0.369200085728285</v>
      </c>
      <c r="E8359">
        <v>-0.34499690417240297</v>
      </c>
      <c r="F8359" t="s">
        <v>77359</v>
      </c>
      <c r="G8359" t="s">
        <v>77360</v>
      </c>
    </row>
    <row r="8360" spans="1:7" x14ac:dyDescent="0.35">
      <c r="A8360" t="s">
        <v>8409</v>
      </c>
      <c r="B8360">
        <v>9475.2764736392601</v>
      </c>
      <c r="C8360">
        <v>1.1180078274085199</v>
      </c>
      <c r="D8360">
        <v>0.19448034569171199</v>
      </c>
      <c r="E8360">
        <v>5.7486931310826002</v>
      </c>
      <c r="F8360" t="s">
        <v>77361</v>
      </c>
      <c r="G8360" t="s">
        <v>77362</v>
      </c>
    </row>
    <row r="8361" spans="1:7" x14ac:dyDescent="0.35">
      <c r="A8361" t="s">
        <v>8410</v>
      </c>
      <c r="B8361">
        <v>215.908381190955</v>
      </c>
      <c r="C8361">
        <v>-0.12534392397757799</v>
      </c>
      <c r="D8361">
        <v>0.23250937598471599</v>
      </c>
      <c r="E8361">
        <v>-0.53909191165614201</v>
      </c>
      <c r="F8361" t="s">
        <v>77363</v>
      </c>
      <c r="G8361" t="s">
        <v>77364</v>
      </c>
    </row>
    <row r="8362" spans="1:7" x14ac:dyDescent="0.35">
      <c r="A8362" t="s">
        <v>8411</v>
      </c>
      <c r="B8362">
        <v>12.257193231649699</v>
      </c>
      <c r="C8362">
        <v>1.40484323061426</v>
      </c>
      <c r="D8362">
        <v>0.65634785486708602</v>
      </c>
      <c r="E8362">
        <v>2.1403943354073198</v>
      </c>
      <c r="F8362" t="s">
        <v>77365</v>
      </c>
      <c r="G8362" t="s">
        <v>77366</v>
      </c>
    </row>
    <row r="8363" spans="1:7" x14ac:dyDescent="0.35">
      <c r="A8363" t="s">
        <v>8412</v>
      </c>
      <c r="B8363">
        <v>934.27024690409701</v>
      </c>
      <c r="C8363">
        <v>0.279657182585761</v>
      </c>
      <c r="D8363">
        <v>0.11477746571811601</v>
      </c>
      <c r="E8363">
        <v>2.4365164436769802</v>
      </c>
      <c r="F8363" t="s">
        <v>77367</v>
      </c>
      <c r="G8363" t="s">
        <v>68744</v>
      </c>
    </row>
    <row r="8364" spans="1:7" x14ac:dyDescent="0.35">
      <c r="A8364" t="s">
        <v>8413</v>
      </c>
      <c r="B8364">
        <v>1056.2702839650301</v>
      </c>
      <c r="C8364">
        <v>-0.51937379124364003</v>
      </c>
      <c r="D8364">
        <v>0.39505926250112</v>
      </c>
      <c r="E8364">
        <v>-1.3146731150042801</v>
      </c>
      <c r="F8364" t="s">
        <v>77368</v>
      </c>
      <c r="G8364" t="s">
        <v>77369</v>
      </c>
    </row>
    <row r="8365" spans="1:7" x14ac:dyDescent="0.35">
      <c r="A8365" t="s">
        <v>8414</v>
      </c>
      <c r="B8365">
        <v>593.49627067937797</v>
      </c>
      <c r="C8365">
        <v>-0.62687859923841505</v>
      </c>
      <c r="D8365">
        <v>0.32860558464703199</v>
      </c>
      <c r="E8365">
        <v>-1.9076930780460399</v>
      </c>
      <c r="F8365" t="s">
        <v>77370</v>
      </c>
      <c r="G8365" t="s">
        <v>77371</v>
      </c>
    </row>
    <row r="8366" spans="1:7" x14ac:dyDescent="0.35">
      <c r="A8366" t="s">
        <v>8415</v>
      </c>
      <c r="B8366">
        <v>113.895595143519</v>
      </c>
      <c r="C8366">
        <v>1.39018680047668</v>
      </c>
      <c r="D8366">
        <v>0.19987477802505499</v>
      </c>
      <c r="E8366">
        <v>6.9552887773684802</v>
      </c>
      <c r="F8366" t="s">
        <v>77372</v>
      </c>
      <c r="G8366" t="s">
        <v>77373</v>
      </c>
    </row>
    <row r="8367" spans="1:7" x14ac:dyDescent="0.35">
      <c r="A8367" t="s">
        <v>8416</v>
      </c>
      <c r="B8367">
        <v>1529.99840472499</v>
      </c>
      <c r="C8367">
        <v>-0.97109595644838598</v>
      </c>
      <c r="D8367">
        <v>0.36872860204986202</v>
      </c>
      <c r="E8367">
        <v>-2.6336333852318501</v>
      </c>
      <c r="F8367" t="s">
        <v>77374</v>
      </c>
      <c r="G8367" t="s">
        <v>77375</v>
      </c>
    </row>
    <row r="8368" spans="1:7" x14ac:dyDescent="0.35">
      <c r="A8368" t="s">
        <v>8417</v>
      </c>
      <c r="B8368">
        <v>580.81121725343201</v>
      </c>
      <c r="C8368">
        <v>0.61518374073198301</v>
      </c>
      <c r="D8368">
        <v>0.30854192797221802</v>
      </c>
      <c r="E8368">
        <v>1.9938416304554101</v>
      </c>
      <c r="F8368" t="s">
        <v>77376</v>
      </c>
      <c r="G8368" t="s">
        <v>77377</v>
      </c>
    </row>
    <row r="8369" spans="1:7" x14ac:dyDescent="0.35">
      <c r="A8369" t="s">
        <v>8418</v>
      </c>
      <c r="B8369">
        <v>503.10878019500001</v>
      </c>
      <c r="C8369">
        <v>6.07472455256663E-2</v>
      </c>
      <c r="D8369">
        <v>0.17604985424084399</v>
      </c>
      <c r="E8369">
        <v>0.34505706231691202</v>
      </c>
      <c r="F8369" t="s">
        <v>77378</v>
      </c>
      <c r="G8369" t="s">
        <v>77379</v>
      </c>
    </row>
    <row r="8370" spans="1:7" x14ac:dyDescent="0.35">
      <c r="A8370" t="s">
        <v>8419</v>
      </c>
      <c r="B8370">
        <v>783.07741558801399</v>
      </c>
      <c r="C8370">
        <v>-0.99911442727928901</v>
      </c>
      <c r="D8370">
        <v>0.20579147633035699</v>
      </c>
      <c r="E8370">
        <v>-4.8549844973919702</v>
      </c>
      <c r="F8370" t="s">
        <v>77380</v>
      </c>
      <c r="G8370" t="s">
        <v>77381</v>
      </c>
    </row>
    <row r="8371" spans="1:7" x14ac:dyDescent="0.35">
      <c r="A8371" t="s">
        <v>8420</v>
      </c>
      <c r="B8371">
        <v>2717.03734149094</v>
      </c>
      <c r="C8371">
        <v>-1.4633146568454201</v>
      </c>
      <c r="D8371">
        <v>0.19408886632169201</v>
      </c>
      <c r="E8371">
        <v>-7.5394054516246998</v>
      </c>
      <c r="F8371" t="s">
        <v>77382</v>
      </c>
      <c r="G8371" t="s">
        <v>77383</v>
      </c>
    </row>
    <row r="8372" spans="1:7" x14ac:dyDescent="0.35">
      <c r="A8372" t="s">
        <v>8421</v>
      </c>
      <c r="B8372">
        <v>12732.0260275317</v>
      </c>
      <c r="C8372">
        <v>1.68104439365598</v>
      </c>
      <c r="D8372">
        <v>0.56743003604757503</v>
      </c>
      <c r="E8372">
        <v>2.9625580016265398</v>
      </c>
      <c r="F8372" t="s">
        <v>77384</v>
      </c>
      <c r="G8372" t="s">
        <v>77385</v>
      </c>
    </row>
    <row r="8373" spans="1:7" x14ac:dyDescent="0.35">
      <c r="A8373" t="s">
        <v>8422</v>
      </c>
      <c r="B8373">
        <v>9.0186444031780795</v>
      </c>
      <c r="C8373">
        <v>1.73569336223936</v>
      </c>
      <c r="D8373">
        <v>0.95656308999083295</v>
      </c>
      <c r="E8373">
        <v>1.8145100729905801</v>
      </c>
      <c r="F8373" t="s">
        <v>77386</v>
      </c>
      <c r="G8373" t="s">
        <v>77387</v>
      </c>
    </row>
    <row r="8374" spans="1:7" x14ac:dyDescent="0.35">
      <c r="A8374" t="s">
        <v>8423</v>
      </c>
      <c r="B8374">
        <v>899.23874364280903</v>
      </c>
      <c r="C8374">
        <v>6.2561623403142601</v>
      </c>
      <c r="D8374">
        <v>0.36850265046557601</v>
      </c>
      <c r="E8374">
        <v>16.977251947604898</v>
      </c>
      <c r="F8374" t="s">
        <v>77388</v>
      </c>
      <c r="G8374" t="s">
        <v>77389</v>
      </c>
    </row>
    <row r="8375" spans="1:7" x14ac:dyDescent="0.35">
      <c r="A8375" t="s">
        <v>8424</v>
      </c>
      <c r="B8375">
        <v>30.6349976855801</v>
      </c>
      <c r="C8375">
        <v>-1.21856449839294</v>
      </c>
      <c r="D8375">
        <v>0.46468539422878702</v>
      </c>
      <c r="E8375">
        <v>-2.62234301643013</v>
      </c>
      <c r="F8375" t="s">
        <v>77390</v>
      </c>
      <c r="G8375" t="s">
        <v>77391</v>
      </c>
    </row>
    <row r="8376" spans="1:7" x14ac:dyDescent="0.35">
      <c r="A8376" t="s">
        <v>8425</v>
      </c>
      <c r="B8376">
        <v>1043.0495541785899</v>
      </c>
      <c r="C8376">
        <v>4.2736797541074001</v>
      </c>
      <c r="D8376">
        <v>0.41068119783442297</v>
      </c>
      <c r="E8376">
        <v>10.406319492207301</v>
      </c>
      <c r="F8376" t="s">
        <v>77392</v>
      </c>
      <c r="G8376" t="s">
        <v>77393</v>
      </c>
    </row>
    <row r="8377" spans="1:7" x14ac:dyDescent="0.35">
      <c r="A8377" t="s">
        <v>8426</v>
      </c>
      <c r="B8377">
        <v>2420.49886435703</v>
      </c>
      <c r="C8377">
        <v>0.48319861501609102</v>
      </c>
      <c r="D8377">
        <v>0.18330385782057901</v>
      </c>
      <c r="E8377">
        <v>2.6360526219205598</v>
      </c>
      <c r="F8377" t="s">
        <v>77394</v>
      </c>
      <c r="G8377" t="s">
        <v>62517</v>
      </c>
    </row>
    <row r="8378" spans="1:7" x14ac:dyDescent="0.35">
      <c r="A8378" t="s">
        <v>8427</v>
      </c>
      <c r="B8378">
        <v>898.23275539622205</v>
      </c>
      <c r="C8378">
        <v>0.93104270712820503</v>
      </c>
      <c r="D8378">
        <v>0.157693509037061</v>
      </c>
      <c r="E8378">
        <v>5.9041282853905699</v>
      </c>
      <c r="F8378" t="s">
        <v>77395</v>
      </c>
      <c r="G8378" t="s">
        <v>77396</v>
      </c>
    </row>
    <row r="8379" spans="1:7" x14ac:dyDescent="0.35">
      <c r="A8379" t="s">
        <v>8428</v>
      </c>
      <c r="B8379">
        <v>2556.2773811616898</v>
      </c>
      <c r="C8379">
        <v>0.407840646143596</v>
      </c>
      <c r="D8379">
        <v>0.28135694900084202</v>
      </c>
      <c r="E8379">
        <v>1.4495488652116999</v>
      </c>
      <c r="F8379" t="s">
        <v>77397</v>
      </c>
      <c r="G8379" t="s">
        <v>77398</v>
      </c>
    </row>
    <row r="8380" spans="1:7" x14ac:dyDescent="0.35">
      <c r="A8380" t="s">
        <v>37522</v>
      </c>
      <c r="B8380">
        <v>11.1386271524796</v>
      </c>
      <c r="C8380">
        <v>-3.0074761151431302</v>
      </c>
      <c r="D8380">
        <v>0.68246805517006703</v>
      </c>
      <c r="E8380">
        <v>-4.40676467178187</v>
      </c>
      <c r="F8380" t="s">
        <v>77399</v>
      </c>
      <c r="G8380" t="s">
        <v>77400</v>
      </c>
    </row>
    <row r="8381" spans="1:7" x14ac:dyDescent="0.35">
      <c r="A8381" t="s">
        <v>8430</v>
      </c>
      <c r="B8381">
        <v>5268.1783988247498</v>
      </c>
      <c r="C8381">
        <v>5.1839186874225597E-2</v>
      </c>
      <c r="D8381">
        <v>0.10577351502926</v>
      </c>
      <c r="E8381">
        <v>0.49009609692828299</v>
      </c>
      <c r="F8381" t="s">
        <v>77401</v>
      </c>
      <c r="G8381" t="s">
        <v>66772</v>
      </c>
    </row>
    <row r="8382" spans="1:7" x14ac:dyDescent="0.35">
      <c r="A8382" t="s">
        <v>8431</v>
      </c>
      <c r="B8382">
        <v>28.852954692924001</v>
      </c>
      <c r="C8382">
        <v>-0.59113085212294603</v>
      </c>
      <c r="D8382">
        <v>0.32783688294165197</v>
      </c>
      <c r="E8382">
        <v>-1.8031249163266201</v>
      </c>
      <c r="F8382" t="s">
        <v>77402</v>
      </c>
      <c r="G8382" t="s">
        <v>77403</v>
      </c>
    </row>
    <row r="8383" spans="1:7" x14ac:dyDescent="0.35">
      <c r="A8383" t="s">
        <v>8432</v>
      </c>
      <c r="B8383">
        <v>252.46173844178</v>
      </c>
      <c r="C8383">
        <v>-0.65594503584644304</v>
      </c>
      <c r="D8383">
        <v>0.16657983053556499</v>
      </c>
      <c r="E8383">
        <v>-3.93772183425529</v>
      </c>
      <c r="F8383" t="s">
        <v>77404</v>
      </c>
      <c r="G8383" t="s">
        <v>77405</v>
      </c>
    </row>
    <row r="8384" spans="1:7" x14ac:dyDescent="0.35">
      <c r="A8384" t="s">
        <v>8433</v>
      </c>
      <c r="B8384">
        <v>9120.4685625000293</v>
      </c>
      <c r="C8384">
        <v>0.45368220773967799</v>
      </c>
      <c r="D8384">
        <v>0.116064239193654</v>
      </c>
      <c r="E8384">
        <v>3.9088888264946799</v>
      </c>
      <c r="F8384" t="s">
        <v>77406</v>
      </c>
      <c r="G8384" t="s">
        <v>77407</v>
      </c>
    </row>
    <row r="8385" spans="1:7" x14ac:dyDescent="0.35">
      <c r="A8385" t="s">
        <v>8434</v>
      </c>
      <c r="B8385">
        <v>96.099024538493694</v>
      </c>
      <c r="C8385">
        <v>-0.52115967173978694</v>
      </c>
      <c r="D8385">
        <v>0.34819385980808198</v>
      </c>
      <c r="E8385">
        <v>-1.4967514706521301</v>
      </c>
      <c r="F8385" t="s">
        <v>77408</v>
      </c>
      <c r="G8385" t="s">
        <v>77409</v>
      </c>
    </row>
    <row r="8386" spans="1:7" x14ac:dyDescent="0.35">
      <c r="A8386" t="s">
        <v>8435</v>
      </c>
      <c r="B8386">
        <v>75.998651430556805</v>
      </c>
      <c r="C8386">
        <v>2.3320191655454799E-2</v>
      </c>
      <c r="D8386">
        <v>0.36707298674229</v>
      </c>
      <c r="E8386">
        <v>6.3530122067596201E-2</v>
      </c>
      <c r="F8386" t="s">
        <v>77410</v>
      </c>
      <c r="G8386" t="s">
        <v>63635</v>
      </c>
    </row>
    <row r="8387" spans="1:7" x14ac:dyDescent="0.35">
      <c r="A8387" t="s">
        <v>8436</v>
      </c>
      <c r="B8387">
        <v>9927.8453751446195</v>
      </c>
      <c r="C8387">
        <v>0.19754748894993901</v>
      </c>
      <c r="D8387">
        <v>0.119165737238546</v>
      </c>
      <c r="E8387">
        <v>1.6577540954954899</v>
      </c>
      <c r="F8387" t="s">
        <v>77411</v>
      </c>
      <c r="G8387" t="s">
        <v>77412</v>
      </c>
    </row>
    <row r="8388" spans="1:7" x14ac:dyDescent="0.35">
      <c r="A8388" t="s">
        <v>8437</v>
      </c>
      <c r="B8388">
        <v>1515.41911966098</v>
      </c>
      <c r="C8388">
        <v>0.36479364102222001</v>
      </c>
      <c r="D8388">
        <v>0.100505702978372</v>
      </c>
      <c r="E8388">
        <v>3.6295815084316301</v>
      </c>
      <c r="F8388" t="s">
        <v>77413</v>
      </c>
      <c r="G8388" t="s">
        <v>77414</v>
      </c>
    </row>
    <row r="8389" spans="1:7" x14ac:dyDescent="0.35">
      <c r="A8389" t="s">
        <v>8438</v>
      </c>
      <c r="B8389">
        <v>1448.6719758864599</v>
      </c>
      <c r="C8389">
        <v>0.233167760558639</v>
      </c>
      <c r="D8389">
        <v>0.12167874511395201</v>
      </c>
      <c r="E8389">
        <v>1.91625711080663</v>
      </c>
      <c r="F8389" t="s">
        <v>77415</v>
      </c>
      <c r="G8389" t="s">
        <v>77416</v>
      </c>
    </row>
    <row r="8390" spans="1:7" x14ac:dyDescent="0.35">
      <c r="A8390" t="s">
        <v>8439</v>
      </c>
      <c r="B8390">
        <v>1013.36760056617</v>
      </c>
      <c r="C8390">
        <v>0.99164001037512195</v>
      </c>
      <c r="D8390">
        <v>0.117621231643119</v>
      </c>
      <c r="E8390">
        <v>8.4307909084298291</v>
      </c>
      <c r="F8390" t="s">
        <v>77417</v>
      </c>
      <c r="G8390" t="s">
        <v>77418</v>
      </c>
    </row>
    <row r="8391" spans="1:7" x14ac:dyDescent="0.35">
      <c r="A8391" t="s">
        <v>8440</v>
      </c>
      <c r="B8391">
        <v>1818.95698185427</v>
      </c>
      <c r="C8391">
        <v>-0.20588954229032699</v>
      </c>
      <c r="D8391">
        <v>0.10725669356860699</v>
      </c>
      <c r="E8391">
        <v>-1.9195962083115099</v>
      </c>
      <c r="F8391" t="s">
        <v>77419</v>
      </c>
      <c r="G8391" t="s">
        <v>77420</v>
      </c>
    </row>
    <row r="8392" spans="1:7" x14ac:dyDescent="0.35">
      <c r="A8392" t="s">
        <v>8441</v>
      </c>
      <c r="B8392">
        <v>1292.8705340961201</v>
      </c>
      <c r="C8392">
        <v>-0.14601077386971001</v>
      </c>
      <c r="D8392">
        <v>0.27024266417516901</v>
      </c>
      <c r="E8392">
        <v>-0.54029505043314296</v>
      </c>
      <c r="F8392" t="s">
        <v>77421</v>
      </c>
      <c r="G8392" t="s">
        <v>77422</v>
      </c>
    </row>
    <row r="8393" spans="1:7" x14ac:dyDescent="0.35">
      <c r="A8393" t="s">
        <v>8442</v>
      </c>
      <c r="B8393">
        <v>899.25614288859197</v>
      </c>
      <c r="C8393">
        <v>-4.4628401455143803E-2</v>
      </c>
      <c r="D8393">
        <v>9.1335363234767403E-2</v>
      </c>
      <c r="E8393">
        <v>-0.48862127301592301</v>
      </c>
      <c r="F8393" t="s">
        <v>77423</v>
      </c>
      <c r="G8393" t="s">
        <v>77424</v>
      </c>
    </row>
    <row r="8394" spans="1:7" x14ac:dyDescent="0.35">
      <c r="A8394" t="s">
        <v>8443</v>
      </c>
      <c r="B8394">
        <v>795.01764779220605</v>
      </c>
      <c r="C8394">
        <v>9.8744344492225397E-2</v>
      </c>
      <c r="D8394">
        <v>0.45852147338520499</v>
      </c>
      <c r="E8394">
        <v>0.21535380614392699</v>
      </c>
      <c r="F8394" t="s">
        <v>77425</v>
      </c>
      <c r="G8394" t="s">
        <v>77426</v>
      </c>
    </row>
    <row r="8395" spans="1:7" x14ac:dyDescent="0.35">
      <c r="A8395" t="s">
        <v>8444</v>
      </c>
      <c r="B8395">
        <v>57.218906214228802</v>
      </c>
      <c r="C8395">
        <v>0.96460488728125005</v>
      </c>
      <c r="D8395">
        <v>0.32350978346507497</v>
      </c>
      <c r="E8395">
        <v>2.9816869120602298</v>
      </c>
      <c r="F8395" t="s">
        <v>77427</v>
      </c>
      <c r="G8395" t="s">
        <v>77428</v>
      </c>
    </row>
    <row r="8396" spans="1:7" x14ac:dyDescent="0.35">
      <c r="A8396" t="s">
        <v>8445</v>
      </c>
      <c r="B8396">
        <v>1399.1969022880101</v>
      </c>
      <c r="C8396">
        <v>-1.7709585241714699E-3</v>
      </c>
      <c r="D8396">
        <v>0.20518210794196601</v>
      </c>
      <c r="E8396">
        <v>-8.6311547431434394E-3</v>
      </c>
      <c r="F8396" t="s">
        <v>77429</v>
      </c>
      <c r="G8396" t="s">
        <v>65541</v>
      </c>
    </row>
    <row r="8397" spans="1:7" x14ac:dyDescent="0.35">
      <c r="A8397" t="s">
        <v>8446</v>
      </c>
      <c r="B8397">
        <v>12.567870777405499</v>
      </c>
      <c r="C8397">
        <v>-0.71542631045559502</v>
      </c>
      <c r="D8397">
        <v>0.73776149646803102</v>
      </c>
      <c r="E8397">
        <v>-0.969725736407546</v>
      </c>
      <c r="F8397" t="s">
        <v>77430</v>
      </c>
      <c r="G8397" t="s">
        <v>77431</v>
      </c>
    </row>
    <row r="8398" spans="1:7" x14ac:dyDescent="0.35">
      <c r="A8398" t="s">
        <v>8447</v>
      </c>
      <c r="B8398">
        <v>1420.4292016065399</v>
      </c>
      <c r="C8398">
        <v>0.76646541741587804</v>
      </c>
      <c r="D8398">
        <v>0.11517120307232399</v>
      </c>
      <c r="E8398">
        <v>6.6550092121080198</v>
      </c>
      <c r="F8398" t="s">
        <v>77432</v>
      </c>
      <c r="G8398" t="s">
        <v>77433</v>
      </c>
    </row>
    <row r="8399" spans="1:7" x14ac:dyDescent="0.35">
      <c r="A8399" t="s">
        <v>8448</v>
      </c>
      <c r="B8399">
        <v>6304.1867740696198</v>
      </c>
      <c r="C8399">
        <v>9.5763421269105295E-2</v>
      </c>
      <c r="D8399">
        <v>0.118036324705545</v>
      </c>
      <c r="E8399">
        <v>0.81130466835525705</v>
      </c>
      <c r="F8399" t="s">
        <v>77434</v>
      </c>
      <c r="G8399" t="s">
        <v>77435</v>
      </c>
    </row>
    <row r="8400" spans="1:7" x14ac:dyDescent="0.35">
      <c r="A8400" t="s">
        <v>8449</v>
      </c>
      <c r="B8400">
        <v>236.748929716086</v>
      </c>
      <c r="C8400">
        <v>-3.1806315746304401</v>
      </c>
      <c r="D8400">
        <v>0.29404389923404001</v>
      </c>
      <c r="E8400">
        <v>-10.816859601289901</v>
      </c>
      <c r="F8400" t="s">
        <v>77436</v>
      </c>
      <c r="G8400" t="s">
        <v>77437</v>
      </c>
    </row>
    <row r="8401" spans="1:7" x14ac:dyDescent="0.35">
      <c r="A8401" t="s">
        <v>37564</v>
      </c>
      <c r="B8401">
        <v>21.677819794814901</v>
      </c>
      <c r="C8401">
        <v>-0.52218914627149804</v>
      </c>
      <c r="D8401">
        <v>0.35790721959948202</v>
      </c>
      <c r="E8401">
        <v>-1.4590070210258901</v>
      </c>
      <c r="F8401" t="s">
        <v>77438</v>
      </c>
      <c r="G8401" t="s">
        <v>77439</v>
      </c>
    </row>
    <row r="8402" spans="1:7" x14ac:dyDescent="0.35">
      <c r="A8402" t="s">
        <v>8450</v>
      </c>
      <c r="B8402">
        <v>553.441916907321</v>
      </c>
      <c r="C8402">
        <v>0.40333314556419297</v>
      </c>
      <c r="D8402">
        <v>0.178240010362824</v>
      </c>
      <c r="E8402">
        <v>2.2628653619530801</v>
      </c>
      <c r="F8402" t="s">
        <v>77440</v>
      </c>
      <c r="G8402" t="s">
        <v>77441</v>
      </c>
    </row>
    <row r="8403" spans="1:7" x14ac:dyDescent="0.35">
      <c r="A8403" t="s">
        <v>8451</v>
      </c>
      <c r="B8403">
        <v>2690.9292375021801</v>
      </c>
      <c r="C8403">
        <v>-0.46983559725395102</v>
      </c>
      <c r="D8403">
        <v>7.8133573690987099E-2</v>
      </c>
      <c r="E8403">
        <v>-6.0132357328504904</v>
      </c>
      <c r="F8403" t="s">
        <v>77442</v>
      </c>
      <c r="G8403" t="s">
        <v>77443</v>
      </c>
    </row>
    <row r="8404" spans="1:7" x14ac:dyDescent="0.35">
      <c r="A8404" t="s">
        <v>8452</v>
      </c>
      <c r="B8404">
        <v>1848.98786835596</v>
      </c>
      <c r="C8404">
        <v>-0.36900465530806298</v>
      </c>
      <c r="D8404">
        <v>7.1060643056242406E-2</v>
      </c>
      <c r="E8404">
        <v>-5.1928133413598099</v>
      </c>
      <c r="F8404" t="s">
        <v>77444</v>
      </c>
      <c r="G8404" t="s">
        <v>77445</v>
      </c>
    </row>
    <row r="8405" spans="1:7" x14ac:dyDescent="0.35">
      <c r="A8405" t="s">
        <v>8453</v>
      </c>
      <c r="B8405">
        <v>19649.080149129601</v>
      </c>
      <c r="C8405">
        <v>-0.72646863064230904</v>
      </c>
      <c r="D8405">
        <v>0.202248426697932</v>
      </c>
      <c r="E8405">
        <v>-3.5919618387307599</v>
      </c>
      <c r="F8405" t="s">
        <v>77446</v>
      </c>
      <c r="G8405" t="s">
        <v>77447</v>
      </c>
    </row>
    <row r="8406" spans="1:7" x14ac:dyDescent="0.35">
      <c r="A8406" t="s">
        <v>8454</v>
      </c>
      <c r="B8406">
        <v>707.75399619338805</v>
      </c>
      <c r="C8406">
        <v>0.16784792172975699</v>
      </c>
      <c r="D8406">
        <v>0.13940075936075</v>
      </c>
      <c r="E8406">
        <v>1.20406748499404</v>
      </c>
      <c r="F8406" t="s">
        <v>77448</v>
      </c>
      <c r="G8406" t="s">
        <v>77449</v>
      </c>
    </row>
    <row r="8407" spans="1:7" x14ac:dyDescent="0.35">
      <c r="A8407" t="s">
        <v>8455</v>
      </c>
      <c r="B8407">
        <v>147.362958965122</v>
      </c>
      <c r="C8407">
        <v>-9.9181236382626395E-2</v>
      </c>
      <c r="D8407">
        <v>0.18917667443457301</v>
      </c>
      <c r="E8407">
        <v>-0.52427835873036499</v>
      </c>
      <c r="F8407" t="s">
        <v>77450</v>
      </c>
      <c r="G8407" t="s">
        <v>77451</v>
      </c>
    </row>
    <row r="8408" spans="1:7" x14ac:dyDescent="0.35">
      <c r="A8408" t="s">
        <v>8456</v>
      </c>
      <c r="B8408">
        <v>16.976640790699999</v>
      </c>
      <c r="C8408">
        <v>-0.234668774609158</v>
      </c>
      <c r="D8408">
        <v>0.44711485945066998</v>
      </c>
      <c r="E8408">
        <v>-0.52485120914450201</v>
      </c>
      <c r="F8408" t="s">
        <v>77452</v>
      </c>
      <c r="G8408" t="s">
        <v>77453</v>
      </c>
    </row>
    <row r="8409" spans="1:7" x14ac:dyDescent="0.35">
      <c r="A8409" t="s">
        <v>37580</v>
      </c>
      <c r="B8409">
        <v>21.2058183416563</v>
      </c>
      <c r="C8409">
        <v>0.30388522658105599</v>
      </c>
      <c r="D8409">
        <v>0.52810590777103805</v>
      </c>
      <c r="E8409">
        <v>0.57542478148683496</v>
      </c>
      <c r="F8409" t="s">
        <v>77454</v>
      </c>
      <c r="G8409" t="s">
        <v>77455</v>
      </c>
    </row>
    <row r="8410" spans="1:7" x14ac:dyDescent="0.35">
      <c r="A8410" t="s">
        <v>8457</v>
      </c>
      <c r="B8410">
        <v>434.12789711081803</v>
      </c>
      <c r="C8410">
        <v>0.163146807787967</v>
      </c>
      <c r="D8410">
        <v>0.14001768967523801</v>
      </c>
      <c r="E8410">
        <v>1.1651871143308801</v>
      </c>
      <c r="F8410" t="s">
        <v>77456</v>
      </c>
      <c r="G8410" t="s">
        <v>77457</v>
      </c>
    </row>
    <row r="8411" spans="1:7" x14ac:dyDescent="0.35">
      <c r="A8411" t="s">
        <v>8458</v>
      </c>
      <c r="B8411">
        <v>1616.69965370062</v>
      </c>
      <c r="C8411">
        <v>0.81946661088213602</v>
      </c>
      <c r="D8411">
        <v>0.36343496601620701</v>
      </c>
      <c r="E8411">
        <v>2.2547819761668002</v>
      </c>
      <c r="F8411" t="s">
        <v>77458</v>
      </c>
      <c r="G8411" t="s">
        <v>77459</v>
      </c>
    </row>
    <row r="8412" spans="1:7" x14ac:dyDescent="0.35">
      <c r="A8412" t="s">
        <v>8459</v>
      </c>
      <c r="B8412">
        <v>2635.9116084346001</v>
      </c>
      <c r="C8412">
        <v>9.9605247343126493E-2</v>
      </c>
      <c r="D8412">
        <v>0.16508978332666599</v>
      </c>
      <c r="E8412">
        <v>0.60333986353374602</v>
      </c>
      <c r="F8412" t="s">
        <v>77460</v>
      </c>
      <c r="G8412" t="s">
        <v>77461</v>
      </c>
    </row>
    <row r="8413" spans="1:7" x14ac:dyDescent="0.35">
      <c r="A8413" t="s">
        <v>8460</v>
      </c>
      <c r="B8413">
        <v>8038.4526923602698</v>
      </c>
      <c r="C8413">
        <v>-0.10314127627286999</v>
      </c>
      <c r="D8413">
        <v>0.11317526072129901</v>
      </c>
      <c r="E8413">
        <v>-0.91134118548099696</v>
      </c>
      <c r="F8413" t="s">
        <v>77462</v>
      </c>
      <c r="G8413" t="s">
        <v>77463</v>
      </c>
    </row>
    <row r="8414" spans="1:7" x14ac:dyDescent="0.35">
      <c r="A8414" t="s">
        <v>8461</v>
      </c>
      <c r="B8414">
        <v>1218.6984685197999</v>
      </c>
      <c r="C8414">
        <v>0.69634788358022404</v>
      </c>
      <c r="D8414">
        <v>0.13935472645770999</v>
      </c>
      <c r="E8414">
        <v>4.9969448563450403</v>
      </c>
      <c r="F8414" t="s">
        <v>77464</v>
      </c>
      <c r="G8414" t="s">
        <v>77465</v>
      </c>
    </row>
    <row r="8415" spans="1:7" x14ac:dyDescent="0.35">
      <c r="A8415" t="s">
        <v>8462</v>
      </c>
      <c r="B8415">
        <v>220.94027577031201</v>
      </c>
      <c r="C8415">
        <v>9.99366225849464E-2</v>
      </c>
      <c r="D8415">
        <v>0.44117677103203601</v>
      </c>
      <c r="E8415">
        <v>0.22652285692913199</v>
      </c>
      <c r="F8415" t="s">
        <v>77466</v>
      </c>
      <c r="G8415" t="s">
        <v>65380</v>
      </c>
    </row>
    <row r="8416" spans="1:7" x14ac:dyDescent="0.35">
      <c r="A8416" t="s">
        <v>8463</v>
      </c>
      <c r="B8416">
        <v>2092.0710231804301</v>
      </c>
      <c r="C8416">
        <v>0.10413739060258199</v>
      </c>
      <c r="D8416">
        <v>6.6433208174459801E-2</v>
      </c>
      <c r="E8416">
        <v>1.5675502277280799</v>
      </c>
      <c r="F8416" t="s">
        <v>77467</v>
      </c>
      <c r="G8416" t="s">
        <v>77468</v>
      </c>
    </row>
    <row r="8417" spans="1:7" x14ac:dyDescent="0.35">
      <c r="A8417" t="s">
        <v>8464</v>
      </c>
      <c r="B8417">
        <v>6665.8256526913301</v>
      </c>
      <c r="C8417">
        <v>9.4081196012943902E-2</v>
      </c>
      <c r="D8417">
        <v>0.102064762610419</v>
      </c>
      <c r="E8417">
        <v>0.92177940365228705</v>
      </c>
      <c r="F8417" t="s">
        <v>77469</v>
      </c>
      <c r="G8417" t="s">
        <v>77470</v>
      </c>
    </row>
    <row r="8418" spans="1:7" x14ac:dyDescent="0.35">
      <c r="A8418" t="s">
        <v>8465</v>
      </c>
      <c r="B8418">
        <v>11784.669200050799</v>
      </c>
      <c r="C8418">
        <v>1.2889311005361901</v>
      </c>
      <c r="D8418">
        <v>0.26511047901027401</v>
      </c>
      <c r="E8418">
        <v>4.8618640249457696</v>
      </c>
      <c r="F8418" t="s">
        <v>77471</v>
      </c>
      <c r="G8418" t="s">
        <v>77472</v>
      </c>
    </row>
    <row r="8419" spans="1:7" x14ac:dyDescent="0.35">
      <c r="A8419" t="s">
        <v>8466</v>
      </c>
      <c r="B8419">
        <v>71.261462697170501</v>
      </c>
      <c r="C8419">
        <v>-1.6417008709021501</v>
      </c>
      <c r="D8419">
        <v>0.58879608285162699</v>
      </c>
      <c r="E8419">
        <v>-2.7882333437939</v>
      </c>
      <c r="F8419" t="s">
        <v>77473</v>
      </c>
      <c r="G8419" t="s">
        <v>77474</v>
      </c>
    </row>
    <row r="8420" spans="1:7" x14ac:dyDescent="0.35">
      <c r="A8420" t="s">
        <v>8467</v>
      </c>
      <c r="B8420">
        <v>1331.25856177267</v>
      </c>
      <c r="C8420">
        <v>0.188792247661005</v>
      </c>
      <c r="D8420">
        <v>9.6003851311647001E-2</v>
      </c>
      <c r="E8420">
        <v>1.9665070211417699</v>
      </c>
      <c r="F8420" t="s">
        <v>77475</v>
      </c>
      <c r="G8420" t="s">
        <v>77476</v>
      </c>
    </row>
    <row r="8421" spans="1:7" x14ac:dyDescent="0.35">
      <c r="A8421" t="s">
        <v>8468</v>
      </c>
      <c r="B8421">
        <v>771.15250034531698</v>
      </c>
      <c r="C8421">
        <v>5.0387876917775097E-3</v>
      </c>
      <c r="D8421">
        <v>0.13310998808826799</v>
      </c>
      <c r="E8421">
        <v>3.78543170512207E-2</v>
      </c>
      <c r="F8421" t="s">
        <v>77477</v>
      </c>
      <c r="G8421" t="s">
        <v>77478</v>
      </c>
    </row>
    <row r="8422" spans="1:7" x14ac:dyDescent="0.35">
      <c r="A8422" t="s">
        <v>8469</v>
      </c>
      <c r="B8422">
        <v>4396.1144861130997</v>
      </c>
      <c r="C8422">
        <v>-0.61857599018025899</v>
      </c>
      <c r="D8422">
        <v>0.16966937194766701</v>
      </c>
      <c r="E8422">
        <v>-3.6457728526928999</v>
      </c>
      <c r="F8422" t="s">
        <v>77479</v>
      </c>
      <c r="G8422" t="s">
        <v>77480</v>
      </c>
    </row>
    <row r="8423" spans="1:7" x14ac:dyDescent="0.35">
      <c r="A8423" t="s">
        <v>8470</v>
      </c>
      <c r="B8423">
        <v>1819.62892426282</v>
      </c>
      <c r="C8423">
        <v>-9.2889269168705005E-2</v>
      </c>
      <c r="D8423">
        <v>0.166797761722174</v>
      </c>
      <c r="E8423">
        <v>-0.55689757590048194</v>
      </c>
      <c r="F8423" t="s">
        <v>77481</v>
      </c>
      <c r="G8423" t="s">
        <v>77482</v>
      </c>
    </row>
    <row r="8424" spans="1:7" x14ac:dyDescent="0.35">
      <c r="A8424" t="s">
        <v>8471</v>
      </c>
      <c r="B8424">
        <v>84.861398129062493</v>
      </c>
      <c r="C8424">
        <v>0.68751806820525496</v>
      </c>
      <c r="D8424">
        <v>0.38420331067796498</v>
      </c>
      <c r="E8424">
        <v>1.78946419538151</v>
      </c>
      <c r="F8424" t="s">
        <v>77483</v>
      </c>
      <c r="G8424" t="s">
        <v>77484</v>
      </c>
    </row>
    <row r="8425" spans="1:7" x14ac:dyDescent="0.35">
      <c r="A8425" t="s">
        <v>8472</v>
      </c>
      <c r="B8425">
        <v>924.55140618907899</v>
      </c>
      <c r="C8425">
        <v>6.2262054453715602E-3</v>
      </c>
      <c r="D8425">
        <v>0.11329857750941801</v>
      </c>
      <c r="E8425">
        <v>5.4953959548645001E-2</v>
      </c>
      <c r="F8425" t="s">
        <v>77485</v>
      </c>
      <c r="G8425" t="s">
        <v>77486</v>
      </c>
    </row>
    <row r="8426" spans="1:7" x14ac:dyDescent="0.35">
      <c r="A8426" t="s">
        <v>8473</v>
      </c>
      <c r="B8426">
        <v>3524.7860348852801</v>
      </c>
      <c r="C8426">
        <v>-1.47489783581895</v>
      </c>
      <c r="D8426">
        <v>0.25156046810238702</v>
      </c>
      <c r="E8426">
        <v>-5.8629952748325396</v>
      </c>
      <c r="F8426" t="s">
        <v>77487</v>
      </c>
      <c r="G8426" t="s">
        <v>70222</v>
      </c>
    </row>
    <row r="8427" spans="1:7" x14ac:dyDescent="0.35">
      <c r="A8427" t="s">
        <v>8474</v>
      </c>
      <c r="B8427">
        <v>935.07454185994095</v>
      </c>
      <c r="C8427">
        <v>-1.0549216003292701</v>
      </c>
      <c r="D8427">
        <v>0.20461214705858999</v>
      </c>
      <c r="E8427">
        <v>-5.1557134583373498</v>
      </c>
      <c r="F8427" t="s">
        <v>77488</v>
      </c>
      <c r="G8427" t="s">
        <v>77489</v>
      </c>
    </row>
    <row r="8428" spans="1:7" x14ac:dyDescent="0.35">
      <c r="A8428" t="s">
        <v>8475</v>
      </c>
      <c r="B8428">
        <v>3491.1618121595202</v>
      </c>
      <c r="C8428">
        <v>-0.90408364903396798</v>
      </c>
      <c r="D8428">
        <v>1.01892772773633</v>
      </c>
      <c r="E8428">
        <v>-0.887289279135131</v>
      </c>
      <c r="F8428" t="s">
        <v>77490</v>
      </c>
      <c r="G8428" t="s">
        <v>77491</v>
      </c>
    </row>
    <row r="8429" spans="1:7" x14ac:dyDescent="0.35">
      <c r="A8429" t="s">
        <v>8476</v>
      </c>
      <c r="B8429">
        <v>307.79027079085898</v>
      </c>
      <c r="C8429">
        <v>-0.311218754108818</v>
      </c>
      <c r="D8429">
        <v>0.23072381544271101</v>
      </c>
      <c r="E8429">
        <v>-1.3488800603945199</v>
      </c>
      <c r="F8429" t="s">
        <v>77492</v>
      </c>
      <c r="G8429" t="s">
        <v>77493</v>
      </c>
    </row>
    <row r="8430" spans="1:7" x14ac:dyDescent="0.35">
      <c r="A8430" t="s">
        <v>8477</v>
      </c>
      <c r="B8430">
        <v>153.46215417760601</v>
      </c>
      <c r="C8430">
        <v>-0.46656916761465</v>
      </c>
      <c r="D8430">
        <v>0.196076309708899</v>
      </c>
      <c r="E8430">
        <v>-2.37952850248627</v>
      </c>
      <c r="F8430" t="s">
        <v>77494</v>
      </c>
      <c r="G8430" t="s">
        <v>77495</v>
      </c>
    </row>
    <row r="8431" spans="1:7" x14ac:dyDescent="0.35">
      <c r="A8431" t="s">
        <v>8478</v>
      </c>
      <c r="B8431">
        <v>678.29394422503299</v>
      </c>
      <c r="C8431">
        <v>0.47238240325205499</v>
      </c>
      <c r="D8431">
        <v>0.164795238329737</v>
      </c>
      <c r="E8431">
        <v>2.8664809010250099</v>
      </c>
      <c r="F8431" t="s">
        <v>77496</v>
      </c>
      <c r="G8431" t="s">
        <v>77497</v>
      </c>
    </row>
    <row r="8432" spans="1:7" x14ac:dyDescent="0.35">
      <c r="A8432" t="s">
        <v>8479</v>
      </c>
      <c r="B8432">
        <v>331.936571747649</v>
      </c>
      <c r="C8432">
        <v>-0.108708974669092</v>
      </c>
      <c r="D8432">
        <v>0.210868610475825</v>
      </c>
      <c r="E8432">
        <v>-0.51552943050077604</v>
      </c>
      <c r="F8432" t="s">
        <v>77498</v>
      </c>
      <c r="G8432" t="s">
        <v>77499</v>
      </c>
    </row>
    <row r="8433" spans="1:7" x14ac:dyDescent="0.35">
      <c r="A8433" t="s">
        <v>97</v>
      </c>
      <c r="B8433">
        <v>2232.9372379787501</v>
      </c>
      <c r="C8433">
        <v>-0.42849766024048302</v>
      </c>
      <c r="D8433">
        <v>0.40071876262231299</v>
      </c>
      <c r="E8433">
        <v>-1.06932267767145</v>
      </c>
      <c r="F8433" t="s">
        <v>77500</v>
      </c>
      <c r="G8433" t="s">
        <v>77501</v>
      </c>
    </row>
    <row r="8434" spans="1:7" x14ac:dyDescent="0.35">
      <c r="A8434" t="s">
        <v>8480</v>
      </c>
      <c r="B8434">
        <v>252.12034001942101</v>
      </c>
      <c r="C8434">
        <v>0.70400996620901302</v>
      </c>
      <c r="D8434">
        <v>0.17573273836196199</v>
      </c>
      <c r="E8434">
        <v>4.0061400782302901</v>
      </c>
      <c r="F8434" t="s">
        <v>77502</v>
      </c>
      <c r="G8434" t="s">
        <v>77503</v>
      </c>
    </row>
    <row r="8435" spans="1:7" x14ac:dyDescent="0.35">
      <c r="A8435" t="s">
        <v>8481</v>
      </c>
      <c r="B8435">
        <v>2670.6767412559898</v>
      </c>
      <c r="C8435">
        <v>0.44587623604848198</v>
      </c>
      <c r="D8435">
        <v>0.15196539525640901</v>
      </c>
      <c r="E8435">
        <v>2.9340642670402799</v>
      </c>
      <c r="F8435" t="s">
        <v>77504</v>
      </c>
      <c r="G8435" t="s">
        <v>77505</v>
      </c>
    </row>
    <row r="8436" spans="1:7" x14ac:dyDescent="0.35">
      <c r="A8436" t="s">
        <v>8482</v>
      </c>
      <c r="B8436">
        <v>4724.5201576337604</v>
      </c>
      <c r="C8436">
        <v>0.410661139534995</v>
      </c>
      <c r="D8436">
        <v>9.4221085569513099E-2</v>
      </c>
      <c r="E8436">
        <v>4.3584844841553299</v>
      </c>
      <c r="F8436" t="s">
        <v>77506</v>
      </c>
      <c r="G8436" t="s">
        <v>77507</v>
      </c>
    </row>
    <row r="8437" spans="1:7" x14ac:dyDescent="0.35">
      <c r="A8437" t="s">
        <v>8483</v>
      </c>
      <c r="B8437">
        <v>635.99759311054902</v>
      </c>
      <c r="C8437">
        <v>0.37631611824494798</v>
      </c>
      <c r="D8437">
        <v>0.14190319663815901</v>
      </c>
      <c r="E8437">
        <v>2.6519213601968601</v>
      </c>
      <c r="F8437" t="s">
        <v>77508</v>
      </c>
      <c r="G8437" t="s">
        <v>77509</v>
      </c>
    </row>
    <row r="8438" spans="1:7" x14ac:dyDescent="0.35">
      <c r="A8438" t="s">
        <v>8484</v>
      </c>
      <c r="B8438">
        <v>60.843322824895203</v>
      </c>
      <c r="C8438">
        <v>1.6983306997383401</v>
      </c>
      <c r="D8438">
        <v>0.56467486920988996</v>
      </c>
      <c r="E8438">
        <v>3.0076257902440302</v>
      </c>
      <c r="F8438" t="s">
        <v>77510</v>
      </c>
      <c r="G8438" t="s">
        <v>77511</v>
      </c>
    </row>
    <row r="8439" spans="1:7" x14ac:dyDescent="0.35">
      <c r="A8439" t="s">
        <v>8485</v>
      </c>
      <c r="B8439">
        <v>15.359662465530899</v>
      </c>
      <c r="C8439">
        <v>-2.5825694574725802</v>
      </c>
      <c r="D8439">
        <v>0.52290968095684398</v>
      </c>
      <c r="E8439">
        <v>-4.9388442240099204</v>
      </c>
      <c r="F8439" t="s">
        <v>77512</v>
      </c>
      <c r="G8439" t="s">
        <v>77513</v>
      </c>
    </row>
    <row r="8440" spans="1:7" x14ac:dyDescent="0.35">
      <c r="A8440" t="s">
        <v>8486</v>
      </c>
      <c r="B8440">
        <v>7.4056324199754497</v>
      </c>
      <c r="C8440">
        <v>-1.8730577839299201</v>
      </c>
      <c r="D8440">
        <v>0.71885253955519102</v>
      </c>
      <c r="E8440">
        <v>-2.6056217108016599</v>
      </c>
      <c r="F8440" t="s">
        <v>77514</v>
      </c>
      <c r="G8440" t="s">
        <v>61846</v>
      </c>
    </row>
    <row r="8441" spans="1:7" x14ac:dyDescent="0.35">
      <c r="A8441" t="s">
        <v>8487</v>
      </c>
      <c r="B8441">
        <v>1965.1748130321</v>
      </c>
      <c r="C8441">
        <v>0.532442636286513</v>
      </c>
      <c r="D8441">
        <v>0.118998514430598</v>
      </c>
      <c r="E8441">
        <v>4.4743637249105603</v>
      </c>
      <c r="F8441" t="s">
        <v>77515</v>
      </c>
      <c r="G8441" t="s">
        <v>77516</v>
      </c>
    </row>
    <row r="8442" spans="1:7" x14ac:dyDescent="0.35">
      <c r="A8442" t="s">
        <v>8488</v>
      </c>
      <c r="B8442">
        <v>763.36286251466299</v>
      </c>
      <c r="C8442">
        <v>0.40543130793973597</v>
      </c>
      <c r="D8442">
        <v>0.15053763247794899</v>
      </c>
      <c r="E8442">
        <v>2.6932222944261102</v>
      </c>
      <c r="F8442" t="s">
        <v>77517</v>
      </c>
      <c r="G8442" t="s">
        <v>77518</v>
      </c>
    </row>
    <row r="8443" spans="1:7" x14ac:dyDescent="0.35">
      <c r="A8443" t="s">
        <v>8489</v>
      </c>
      <c r="B8443">
        <v>380.82009065736401</v>
      </c>
      <c r="C8443">
        <v>-0.78115166022978</v>
      </c>
      <c r="D8443">
        <v>0.16482666141218699</v>
      </c>
      <c r="E8443">
        <v>-4.73923122349927</v>
      </c>
      <c r="F8443" t="s">
        <v>77519</v>
      </c>
      <c r="G8443" t="s">
        <v>77520</v>
      </c>
    </row>
    <row r="8444" spans="1:7" x14ac:dyDescent="0.35">
      <c r="A8444" t="s">
        <v>8490</v>
      </c>
      <c r="B8444">
        <v>468.38467215573303</v>
      </c>
      <c r="C8444">
        <v>-0.245878530609733</v>
      </c>
      <c r="D8444">
        <v>0.13208627109343801</v>
      </c>
      <c r="E8444">
        <v>-1.8614995228065701</v>
      </c>
      <c r="F8444" t="s">
        <v>77521</v>
      </c>
      <c r="G8444" t="s">
        <v>77522</v>
      </c>
    </row>
    <row r="8445" spans="1:7" x14ac:dyDescent="0.35">
      <c r="A8445" t="s">
        <v>8491</v>
      </c>
      <c r="B8445">
        <v>141.45558043865501</v>
      </c>
      <c r="C8445">
        <v>1.92909841031417</v>
      </c>
      <c r="D8445">
        <v>0.49585859989842401</v>
      </c>
      <c r="E8445">
        <v>3.8904203954702998</v>
      </c>
      <c r="F8445" t="s">
        <v>77523</v>
      </c>
      <c r="G8445" t="s">
        <v>77524</v>
      </c>
    </row>
    <row r="8446" spans="1:7" x14ac:dyDescent="0.35">
      <c r="A8446" t="s">
        <v>8492</v>
      </c>
      <c r="B8446">
        <v>52.734310912065098</v>
      </c>
      <c r="C8446">
        <v>1.9378441473221699</v>
      </c>
      <c r="D8446">
        <v>0.61669421976128302</v>
      </c>
      <c r="E8446">
        <v>3.1423095680583599</v>
      </c>
      <c r="F8446" t="s">
        <v>77525</v>
      </c>
      <c r="G8446" t="s">
        <v>77526</v>
      </c>
    </row>
    <row r="8447" spans="1:7" x14ac:dyDescent="0.35">
      <c r="A8447" t="s">
        <v>8493</v>
      </c>
      <c r="B8447">
        <v>47.931965547470398</v>
      </c>
      <c r="C8447">
        <v>0.72916818985587895</v>
      </c>
      <c r="D8447">
        <v>0.50187803041160095</v>
      </c>
      <c r="E8447">
        <v>1.4528792767794101</v>
      </c>
      <c r="F8447" t="s">
        <v>77527</v>
      </c>
      <c r="G8447" t="s">
        <v>77528</v>
      </c>
    </row>
    <row r="8448" spans="1:7" x14ac:dyDescent="0.35">
      <c r="A8448" t="s">
        <v>8494</v>
      </c>
      <c r="B8448">
        <v>8215.8325302698995</v>
      </c>
      <c r="C8448">
        <v>-8.6606228128226603E-2</v>
      </c>
      <c r="D8448">
        <v>0.18832102702907999</v>
      </c>
      <c r="E8448">
        <v>-0.45988612899213499</v>
      </c>
      <c r="F8448" t="s">
        <v>77529</v>
      </c>
      <c r="G8448" t="s">
        <v>77530</v>
      </c>
    </row>
    <row r="8449" spans="1:7" x14ac:dyDescent="0.35">
      <c r="A8449" t="s">
        <v>8495</v>
      </c>
      <c r="B8449">
        <v>516.30890728735096</v>
      </c>
      <c r="C8449">
        <v>-0.73498486265079299</v>
      </c>
      <c r="D8449">
        <v>0.34008498398439102</v>
      </c>
      <c r="E8449">
        <v>-2.1611799910710801</v>
      </c>
      <c r="F8449" t="s">
        <v>77531</v>
      </c>
      <c r="G8449" t="s">
        <v>77532</v>
      </c>
    </row>
    <row r="8450" spans="1:7" x14ac:dyDescent="0.35">
      <c r="A8450" t="s">
        <v>8496</v>
      </c>
      <c r="B8450">
        <v>556.33845134727699</v>
      </c>
      <c r="C8450">
        <v>1.00871538269018</v>
      </c>
      <c r="D8450">
        <v>0.16330240584312899</v>
      </c>
      <c r="E8450">
        <v>6.1769780884867496</v>
      </c>
      <c r="F8450" t="s">
        <v>77533</v>
      </c>
      <c r="G8450" t="s">
        <v>77534</v>
      </c>
    </row>
    <row r="8451" spans="1:7" x14ac:dyDescent="0.35">
      <c r="A8451" t="s">
        <v>8497</v>
      </c>
      <c r="B8451">
        <v>1656.0784825503499</v>
      </c>
      <c r="C8451">
        <v>0.46034979269903498</v>
      </c>
      <c r="D8451">
        <v>7.2073534949213106E-2</v>
      </c>
      <c r="E8451">
        <v>6.3872237295343304</v>
      </c>
      <c r="F8451" t="s">
        <v>77535</v>
      </c>
      <c r="G8451" t="s">
        <v>77536</v>
      </c>
    </row>
    <row r="8452" spans="1:7" x14ac:dyDescent="0.35">
      <c r="A8452" t="s">
        <v>8498</v>
      </c>
      <c r="B8452">
        <v>1013.67277548149</v>
      </c>
      <c r="C8452">
        <v>0.60154679947353595</v>
      </c>
      <c r="D8452">
        <v>0.12094564154788399</v>
      </c>
      <c r="E8452">
        <v>4.9736955526039104</v>
      </c>
      <c r="F8452" t="s">
        <v>77537</v>
      </c>
      <c r="G8452" t="s">
        <v>77538</v>
      </c>
    </row>
    <row r="8453" spans="1:7" x14ac:dyDescent="0.35">
      <c r="A8453" t="s">
        <v>8499</v>
      </c>
      <c r="B8453">
        <v>1686.6095891801201</v>
      </c>
      <c r="C8453">
        <v>0.142882482456755</v>
      </c>
      <c r="D8453">
        <v>7.0103809441611403E-2</v>
      </c>
      <c r="E8453">
        <v>2.0381557520887599</v>
      </c>
      <c r="F8453" t="s">
        <v>77539</v>
      </c>
      <c r="G8453" t="s">
        <v>71099</v>
      </c>
    </row>
    <row r="8454" spans="1:7" x14ac:dyDescent="0.35">
      <c r="A8454" t="s">
        <v>8500</v>
      </c>
      <c r="B8454">
        <v>23.4048187311314</v>
      </c>
      <c r="C8454">
        <v>4.5136132551297899E-2</v>
      </c>
      <c r="D8454">
        <v>0.44425299431694598</v>
      </c>
      <c r="E8454">
        <v>0.101600063767035</v>
      </c>
      <c r="F8454" t="s">
        <v>77540</v>
      </c>
      <c r="G8454" t="s">
        <v>68054</v>
      </c>
    </row>
    <row r="8455" spans="1:7" x14ac:dyDescent="0.35">
      <c r="A8455" t="s">
        <v>37667</v>
      </c>
      <c r="B8455">
        <v>12.855391470726699</v>
      </c>
      <c r="C8455">
        <v>-0.48987915236228502</v>
      </c>
      <c r="D8455">
        <v>1.12846090428691</v>
      </c>
      <c r="E8455">
        <v>-0.43411264891967599</v>
      </c>
      <c r="F8455" t="s">
        <v>77541</v>
      </c>
      <c r="G8455" t="s">
        <v>77542</v>
      </c>
    </row>
    <row r="8456" spans="1:7" x14ac:dyDescent="0.35">
      <c r="A8456" t="s">
        <v>8501</v>
      </c>
      <c r="B8456">
        <v>282.516213973167</v>
      </c>
      <c r="C8456">
        <v>0.53480592214425704</v>
      </c>
      <c r="D8456">
        <v>0.32095659840648599</v>
      </c>
      <c r="E8456">
        <v>1.6662873572299499</v>
      </c>
      <c r="F8456" t="s">
        <v>77543</v>
      </c>
      <c r="G8456" t="s">
        <v>77544</v>
      </c>
    </row>
    <row r="8457" spans="1:7" x14ac:dyDescent="0.35">
      <c r="A8457" t="s">
        <v>37672</v>
      </c>
      <c r="B8457">
        <v>11.4435186316447</v>
      </c>
      <c r="C8457">
        <v>-1.7056411681852399</v>
      </c>
      <c r="D8457">
        <v>0.60851345002605195</v>
      </c>
      <c r="E8457">
        <v>-2.8029637933429599</v>
      </c>
      <c r="F8457" t="s">
        <v>77545</v>
      </c>
      <c r="G8457" t="s">
        <v>77546</v>
      </c>
    </row>
    <row r="8458" spans="1:7" x14ac:dyDescent="0.35">
      <c r="A8458" t="s">
        <v>8502</v>
      </c>
      <c r="B8458">
        <v>169.39020443300799</v>
      </c>
      <c r="C8458">
        <v>-0.33321825877885503</v>
      </c>
      <c r="D8458">
        <v>0.285723100033276</v>
      </c>
      <c r="E8458">
        <v>-1.1662279274586</v>
      </c>
      <c r="F8458" t="s">
        <v>77547</v>
      </c>
      <c r="G8458" t="s">
        <v>77548</v>
      </c>
    </row>
    <row r="8459" spans="1:7" x14ac:dyDescent="0.35">
      <c r="A8459" t="s">
        <v>8503</v>
      </c>
      <c r="B8459">
        <v>3648.2306303180699</v>
      </c>
      <c r="C8459">
        <v>0.71669354480687397</v>
      </c>
      <c r="D8459">
        <v>0.11910888240992799</v>
      </c>
      <c r="E8459">
        <v>6.0171292879760596</v>
      </c>
      <c r="F8459" t="s">
        <v>77549</v>
      </c>
      <c r="G8459" t="s">
        <v>66363</v>
      </c>
    </row>
    <row r="8460" spans="1:7" x14ac:dyDescent="0.35">
      <c r="A8460" t="s">
        <v>8504</v>
      </c>
      <c r="B8460">
        <v>2705.5267563934399</v>
      </c>
      <c r="C8460">
        <v>0.18483567598109099</v>
      </c>
      <c r="D8460">
        <v>7.5068676579159402E-2</v>
      </c>
      <c r="E8460">
        <v>2.4622210541594298</v>
      </c>
      <c r="F8460" t="s">
        <v>77550</v>
      </c>
      <c r="G8460" t="s">
        <v>77551</v>
      </c>
    </row>
    <row r="8461" spans="1:7" x14ac:dyDescent="0.35">
      <c r="A8461" t="s">
        <v>8505</v>
      </c>
      <c r="B8461">
        <v>40.005288411463702</v>
      </c>
      <c r="C8461">
        <v>-0.73578192029425804</v>
      </c>
      <c r="D8461">
        <v>0.31332510973144401</v>
      </c>
      <c r="E8461">
        <v>-2.3483018035959802</v>
      </c>
      <c r="F8461" t="s">
        <v>77552</v>
      </c>
      <c r="G8461" t="s">
        <v>77553</v>
      </c>
    </row>
    <row r="8462" spans="1:7" x14ac:dyDescent="0.35">
      <c r="A8462" t="s">
        <v>8506</v>
      </c>
      <c r="B8462">
        <v>1787.8500993410501</v>
      </c>
      <c r="C8462">
        <v>-0.405517322619591</v>
      </c>
      <c r="D8462">
        <v>0.32520710233839101</v>
      </c>
      <c r="E8462">
        <v>-1.2469510035412299</v>
      </c>
      <c r="F8462" t="s">
        <v>77554</v>
      </c>
      <c r="G8462" t="s">
        <v>77555</v>
      </c>
    </row>
    <row r="8463" spans="1:7" x14ac:dyDescent="0.35">
      <c r="A8463" t="s">
        <v>8507</v>
      </c>
      <c r="B8463">
        <v>8542.6479478011606</v>
      </c>
      <c r="C8463">
        <v>0.86409733388712495</v>
      </c>
      <c r="D8463">
        <v>0.208274990394436</v>
      </c>
      <c r="E8463">
        <v>4.1488290660855398</v>
      </c>
      <c r="F8463" t="s">
        <v>77556</v>
      </c>
      <c r="G8463" t="s">
        <v>77557</v>
      </c>
    </row>
    <row r="8464" spans="1:7" x14ac:dyDescent="0.35">
      <c r="A8464" t="s">
        <v>8508</v>
      </c>
      <c r="B8464">
        <v>499.37546580289302</v>
      </c>
      <c r="C8464">
        <v>0.48100630971098102</v>
      </c>
      <c r="D8464">
        <v>0.22084103348703299</v>
      </c>
      <c r="E8464">
        <v>2.17806583367227</v>
      </c>
      <c r="F8464" t="s">
        <v>77558</v>
      </c>
      <c r="G8464" t="s">
        <v>77559</v>
      </c>
    </row>
    <row r="8465" spans="1:7" x14ac:dyDescent="0.35">
      <c r="A8465" t="s">
        <v>8509</v>
      </c>
      <c r="B8465">
        <v>2903.2312650517501</v>
      </c>
      <c r="C8465">
        <v>0.172819747546334</v>
      </c>
      <c r="D8465">
        <v>0.31077541339694698</v>
      </c>
      <c r="E8465">
        <v>0.55609208481880401</v>
      </c>
      <c r="F8465" t="s">
        <v>77560</v>
      </c>
      <c r="G8465" t="s">
        <v>68040</v>
      </c>
    </row>
    <row r="8466" spans="1:7" x14ac:dyDescent="0.35">
      <c r="A8466" t="s">
        <v>8510</v>
      </c>
      <c r="B8466">
        <v>1746.0553302102701</v>
      </c>
      <c r="C8466">
        <v>0.50450654298779696</v>
      </c>
      <c r="D8466">
        <v>0.144479204655768</v>
      </c>
      <c r="E8466">
        <v>3.4918972885393398</v>
      </c>
      <c r="F8466" t="s">
        <v>77561</v>
      </c>
      <c r="G8466" t="s">
        <v>71704</v>
      </c>
    </row>
    <row r="8467" spans="1:7" x14ac:dyDescent="0.35">
      <c r="A8467" t="s">
        <v>8511</v>
      </c>
      <c r="B8467">
        <v>164.458959145449</v>
      </c>
      <c r="C8467">
        <v>-2.1094327987462899E-2</v>
      </c>
      <c r="D8467">
        <v>0.172207133460025</v>
      </c>
      <c r="E8467">
        <v>-0.122493926724352</v>
      </c>
      <c r="F8467" t="s">
        <v>77562</v>
      </c>
      <c r="G8467" t="s">
        <v>77563</v>
      </c>
    </row>
    <row r="8468" spans="1:7" x14ac:dyDescent="0.35">
      <c r="A8468" t="s">
        <v>8512</v>
      </c>
      <c r="B8468">
        <v>66.489126791316806</v>
      </c>
      <c r="C8468">
        <v>-0.54849886836344697</v>
      </c>
      <c r="D8468">
        <v>0.251786264410095</v>
      </c>
      <c r="E8468">
        <v>-2.1784304622355601</v>
      </c>
      <c r="F8468" t="s">
        <v>77564</v>
      </c>
      <c r="G8468" t="s">
        <v>77565</v>
      </c>
    </row>
    <row r="8469" spans="1:7" x14ac:dyDescent="0.35">
      <c r="A8469" t="s">
        <v>8513</v>
      </c>
      <c r="B8469">
        <v>1616.44186347964</v>
      </c>
      <c r="C8469">
        <v>5.9971058722514098E-2</v>
      </c>
      <c r="D8469">
        <v>7.5333284695742103E-2</v>
      </c>
      <c r="E8469">
        <v>0.79607651471360497</v>
      </c>
      <c r="F8469" t="s">
        <v>77566</v>
      </c>
      <c r="G8469" t="s">
        <v>77567</v>
      </c>
    </row>
    <row r="8470" spans="1:7" x14ac:dyDescent="0.35">
      <c r="A8470" t="s">
        <v>8514</v>
      </c>
      <c r="B8470">
        <v>912.54571832423301</v>
      </c>
      <c r="C8470">
        <v>1.27725947948334E-2</v>
      </c>
      <c r="D8470">
        <v>9.7508202713315797E-2</v>
      </c>
      <c r="E8470">
        <v>0.13098995201856201</v>
      </c>
      <c r="F8470" t="s">
        <v>77568</v>
      </c>
      <c r="G8470" t="s">
        <v>77569</v>
      </c>
    </row>
    <row r="8471" spans="1:7" x14ac:dyDescent="0.35">
      <c r="A8471" t="s">
        <v>37701</v>
      </c>
      <c r="B8471">
        <v>9.6235504464111301</v>
      </c>
      <c r="C8471">
        <v>-0.58566122311928803</v>
      </c>
      <c r="D8471">
        <v>0.621193608458397</v>
      </c>
      <c r="E8471">
        <v>-0.942799821415919</v>
      </c>
      <c r="F8471" t="s">
        <v>77570</v>
      </c>
      <c r="G8471" t="s">
        <v>77571</v>
      </c>
    </row>
    <row r="8472" spans="1:7" x14ac:dyDescent="0.35">
      <c r="A8472" t="s">
        <v>8515</v>
      </c>
      <c r="B8472">
        <v>250.97065921968499</v>
      </c>
      <c r="C8472">
        <v>-1.5130390589811</v>
      </c>
      <c r="D8472">
        <v>0.44189182793848802</v>
      </c>
      <c r="E8472">
        <v>-3.42400325898699</v>
      </c>
      <c r="F8472" t="s">
        <v>77572</v>
      </c>
      <c r="G8472" t="s">
        <v>77573</v>
      </c>
    </row>
    <row r="8473" spans="1:7" x14ac:dyDescent="0.35">
      <c r="A8473" t="s">
        <v>8516</v>
      </c>
      <c r="B8473">
        <v>40.141960947552803</v>
      </c>
      <c r="C8473">
        <v>-0.27725303852998401</v>
      </c>
      <c r="D8473">
        <v>0.442701370556286</v>
      </c>
      <c r="E8473">
        <v>-0.62627553689656701</v>
      </c>
      <c r="F8473" t="s">
        <v>77574</v>
      </c>
      <c r="G8473" t="s">
        <v>73483</v>
      </c>
    </row>
    <row r="8474" spans="1:7" x14ac:dyDescent="0.35">
      <c r="A8474" t="s">
        <v>8517</v>
      </c>
      <c r="B8474">
        <v>282.93209327892902</v>
      </c>
      <c r="C8474">
        <v>-0.33458723159595699</v>
      </c>
      <c r="D8474">
        <v>0.13477581766848501</v>
      </c>
      <c r="E8474">
        <v>-2.4825464789162601</v>
      </c>
      <c r="F8474" t="s">
        <v>77575</v>
      </c>
      <c r="G8474" t="s">
        <v>77576</v>
      </c>
    </row>
    <row r="8475" spans="1:7" x14ac:dyDescent="0.35">
      <c r="A8475" t="s">
        <v>8518</v>
      </c>
      <c r="B8475">
        <v>2477.8089042124702</v>
      </c>
      <c r="C8475">
        <v>-0.103959187950505</v>
      </c>
      <c r="D8475">
        <v>7.6225804415956097E-2</v>
      </c>
      <c r="E8475">
        <v>-1.3638319562127601</v>
      </c>
      <c r="F8475" t="s">
        <v>77577</v>
      </c>
      <c r="G8475" t="s">
        <v>77578</v>
      </c>
    </row>
    <row r="8476" spans="1:7" x14ac:dyDescent="0.35">
      <c r="A8476" t="s">
        <v>8519</v>
      </c>
      <c r="B8476">
        <v>1020.45960555482</v>
      </c>
      <c r="C8476">
        <v>-0.117003407949917</v>
      </c>
      <c r="D8476">
        <v>0.119056203957245</v>
      </c>
      <c r="E8476">
        <v>-0.98275775693247303</v>
      </c>
      <c r="F8476" t="s">
        <v>77579</v>
      </c>
      <c r="G8476" t="s">
        <v>77580</v>
      </c>
    </row>
    <row r="8477" spans="1:7" x14ac:dyDescent="0.35">
      <c r="A8477" t="s">
        <v>8520</v>
      </c>
      <c r="B8477">
        <v>195.773308221787</v>
      </c>
      <c r="C8477">
        <v>1.8918450844486401</v>
      </c>
      <c r="D8477">
        <v>0.39349838154265199</v>
      </c>
      <c r="E8477">
        <v>4.8077582353247301</v>
      </c>
      <c r="F8477" t="s">
        <v>77581</v>
      </c>
      <c r="G8477" t="s">
        <v>77582</v>
      </c>
    </row>
    <row r="8478" spans="1:7" x14ac:dyDescent="0.35">
      <c r="A8478" t="s">
        <v>8521</v>
      </c>
      <c r="B8478">
        <v>106.23508292736101</v>
      </c>
      <c r="C8478">
        <v>-0.705145238978657</v>
      </c>
      <c r="D8478">
        <v>0.21438602906083201</v>
      </c>
      <c r="E8478">
        <v>-3.2891380192436501</v>
      </c>
      <c r="F8478" t="s">
        <v>77583</v>
      </c>
      <c r="G8478" t="s">
        <v>77584</v>
      </c>
    </row>
    <row r="8479" spans="1:7" x14ac:dyDescent="0.35">
      <c r="A8479" t="s">
        <v>8522</v>
      </c>
      <c r="B8479">
        <v>36.889900125839603</v>
      </c>
      <c r="C8479">
        <v>1.21191886982397</v>
      </c>
      <c r="D8479">
        <v>0.81330674704499295</v>
      </c>
      <c r="E8479">
        <v>1.4901128931086101</v>
      </c>
      <c r="F8479" t="s">
        <v>77585</v>
      </c>
      <c r="G8479" t="s">
        <v>77586</v>
      </c>
    </row>
    <row r="8480" spans="1:7" x14ac:dyDescent="0.35">
      <c r="A8480" t="s">
        <v>8523</v>
      </c>
      <c r="B8480">
        <v>921.47389046439298</v>
      </c>
      <c r="C8480">
        <v>0.70601107528053497</v>
      </c>
      <c r="D8480">
        <v>0.151257344002169</v>
      </c>
      <c r="E8480">
        <v>4.6676151821786096</v>
      </c>
      <c r="F8480" t="s">
        <v>77587</v>
      </c>
      <c r="G8480" t="s">
        <v>77588</v>
      </c>
    </row>
    <row r="8481" spans="1:7" x14ac:dyDescent="0.35">
      <c r="A8481" t="s">
        <v>8524</v>
      </c>
      <c r="B8481">
        <v>526.942541117735</v>
      </c>
      <c r="C8481">
        <v>-0.338088837175197</v>
      </c>
      <c r="D8481">
        <v>0.22353452654664499</v>
      </c>
      <c r="E8481">
        <v>-1.51246808445338</v>
      </c>
      <c r="F8481" t="s">
        <v>77589</v>
      </c>
      <c r="G8481" t="s">
        <v>77590</v>
      </c>
    </row>
    <row r="8482" spans="1:7" x14ac:dyDescent="0.35">
      <c r="A8482" t="s">
        <v>8525</v>
      </c>
      <c r="B8482">
        <v>17.473619496451601</v>
      </c>
      <c r="C8482">
        <v>-0.20736418593299399</v>
      </c>
      <c r="D8482">
        <v>0.53086374423442595</v>
      </c>
      <c r="E8482">
        <v>-0.39061659076386901</v>
      </c>
      <c r="F8482" t="s">
        <v>77591</v>
      </c>
      <c r="G8482" t="s">
        <v>77592</v>
      </c>
    </row>
    <row r="8483" spans="1:7" x14ac:dyDescent="0.35">
      <c r="A8483" t="s">
        <v>8526</v>
      </c>
      <c r="B8483">
        <v>185.15880121195599</v>
      </c>
      <c r="C8483">
        <v>-0.36695417903679101</v>
      </c>
      <c r="D8483">
        <v>0.20252697302520301</v>
      </c>
      <c r="E8483">
        <v>-1.81187806026769</v>
      </c>
      <c r="F8483" t="s">
        <v>77593</v>
      </c>
      <c r="G8483" t="s">
        <v>71296</v>
      </c>
    </row>
    <row r="8484" spans="1:7" x14ac:dyDescent="0.35">
      <c r="A8484" t="s">
        <v>8527</v>
      </c>
      <c r="B8484">
        <v>4138.1929357369099</v>
      </c>
      <c r="C8484">
        <v>0.82802607614989698</v>
      </c>
      <c r="D8484">
        <v>0.14448022288440501</v>
      </c>
      <c r="E8484">
        <v>5.7310686516062397</v>
      </c>
      <c r="F8484" t="s">
        <v>77594</v>
      </c>
      <c r="G8484" t="s">
        <v>77595</v>
      </c>
    </row>
    <row r="8485" spans="1:7" x14ac:dyDescent="0.35">
      <c r="A8485" t="s">
        <v>8528</v>
      </c>
      <c r="B8485">
        <v>3551.4180307278898</v>
      </c>
      <c r="C8485">
        <v>-0.52575095081155498</v>
      </c>
      <c r="D8485">
        <v>0.117050476831265</v>
      </c>
      <c r="E8485">
        <v>-4.4916600516669201</v>
      </c>
      <c r="F8485" t="s">
        <v>77596</v>
      </c>
      <c r="G8485" t="s">
        <v>63461</v>
      </c>
    </row>
    <row r="8486" spans="1:7" x14ac:dyDescent="0.35">
      <c r="A8486" t="s">
        <v>8529</v>
      </c>
      <c r="B8486">
        <v>68.896749113213502</v>
      </c>
      <c r="C8486">
        <v>0.127833346669355</v>
      </c>
      <c r="D8486">
        <v>0.30255741505741302</v>
      </c>
      <c r="E8486">
        <v>0.422509382707074</v>
      </c>
      <c r="F8486" t="s">
        <v>77597</v>
      </c>
      <c r="G8486" t="s">
        <v>63791</v>
      </c>
    </row>
    <row r="8487" spans="1:7" x14ac:dyDescent="0.35">
      <c r="A8487" t="s">
        <v>37732</v>
      </c>
      <c r="B8487">
        <v>18.869478916500501</v>
      </c>
      <c r="C8487">
        <v>6.1264776986447798</v>
      </c>
      <c r="D8487">
        <v>1.2022823905750599</v>
      </c>
      <c r="E8487">
        <v>5.0957060892445298</v>
      </c>
      <c r="F8487" t="s">
        <v>77598</v>
      </c>
      <c r="G8487" t="s">
        <v>77599</v>
      </c>
    </row>
    <row r="8488" spans="1:7" x14ac:dyDescent="0.35">
      <c r="A8488" t="s">
        <v>8530</v>
      </c>
      <c r="B8488">
        <v>884.42858636746405</v>
      </c>
      <c r="C8488">
        <v>-0.71318770711456003</v>
      </c>
      <c r="D8488">
        <v>0.122274067575908</v>
      </c>
      <c r="E8488">
        <v>-5.8326979812936202</v>
      </c>
      <c r="F8488" t="s">
        <v>77600</v>
      </c>
      <c r="G8488" t="s">
        <v>77601</v>
      </c>
    </row>
    <row r="8489" spans="1:7" x14ac:dyDescent="0.35">
      <c r="A8489" t="s">
        <v>8531</v>
      </c>
      <c r="B8489">
        <v>97.443060159436399</v>
      </c>
      <c r="C8489">
        <v>0.63628334190201497</v>
      </c>
      <c r="D8489">
        <v>0.24280058704549401</v>
      </c>
      <c r="E8489">
        <v>2.6206005086091202</v>
      </c>
      <c r="F8489" t="s">
        <v>77602</v>
      </c>
      <c r="G8489" t="s">
        <v>77603</v>
      </c>
    </row>
    <row r="8490" spans="1:7" x14ac:dyDescent="0.35">
      <c r="A8490" t="s">
        <v>8532</v>
      </c>
      <c r="B8490">
        <v>2608.9238840580201</v>
      </c>
      <c r="C8490">
        <v>-0.35400632325911202</v>
      </c>
      <c r="D8490">
        <v>0.24923607032689199</v>
      </c>
      <c r="E8490">
        <v>-1.4203655305381999</v>
      </c>
      <c r="F8490" t="s">
        <v>77604</v>
      </c>
      <c r="G8490" t="s">
        <v>77605</v>
      </c>
    </row>
    <row r="8491" spans="1:7" x14ac:dyDescent="0.35">
      <c r="A8491" t="s">
        <v>8533</v>
      </c>
      <c r="B8491">
        <v>40.343665374807202</v>
      </c>
      <c r="C8491">
        <v>-1.11515231361405</v>
      </c>
      <c r="D8491">
        <v>0.29548582585379601</v>
      </c>
      <c r="E8491">
        <v>-3.7739621194751201</v>
      </c>
      <c r="F8491" t="s">
        <v>77606</v>
      </c>
      <c r="G8491" t="s">
        <v>77607</v>
      </c>
    </row>
    <row r="8492" spans="1:7" x14ac:dyDescent="0.35">
      <c r="A8492" t="s">
        <v>8534</v>
      </c>
      <c r="B8492">
        <v>1832.8762672769601</v>
      </c>
      <c r="C8492">
        <v>-0.53652208376882204</v>
      </c>
      <c r="D8492">
        <v>0.33297209386392601</v>
      </c>
      <c r="E8492">
        <v>-1.61131246028107</v>
      </c>
      <c r="F8492" t="s">
        <v>77608</v>
      </c>
      <c r="G8492" t="s">
        <v>77609</v>
      </c>
    </row>
    <row r="8493" spans="1:7" x14ac:dyDescent="0.35">
      <c r="A8493" t="s">
        <v>8535</v>
      </c>
      <c r="B8493">
        <v>1480.8956634712599</v>
      </c>
      <c r="C8493">
        <v>0.22627502256183499</v>
      </c>
      <c r="D8493">
        <v>0.101208596173204</v>
      </c>
      <c r="E8493">
        <v>2.23572928701233</v>
      </c>
      <c r="F8493" t="s">
        <v>77610</v>
      </c>
      <c r="G8493" t="s">
        <v>77611</v>
      </c>
    </row>
    <row r="8494" spans="1:7" x14ac:dyDescent="0.35">
      <c r="A8494" t="s">
        <v>8536</v>
      </c>
      <c r="B8494">
        <v>1634.84776218653</v>
      </c>
      <c r="C8494">
        <v>0.55290081864403995</v>
      </c>
      <c r="D8494">
        <v>0.114873439087205</v>
      </c>
      <c r="E8494">
        <v>4.8131301982202599</v>
      </c>
      <c r="F8494" t="s">
        <v>77612</v>
      </c>
      <c r="G8494" t="s">
        <v>77613</v>
      </c>
    </row>
    <row r="8495" spans="1:7" x14ac:dyDescent="0.35">
      <c r="A8495" t="s">
        <v>8537</v>
      </c>
      <c r="B8495">
        <v>365.82929215065201</v>
      </c>
      <c r="C8495">
        <v>0.26546268236923598</v>
      </c>
      <c r="D8495">
        <v>0.11970041410203899</v>
      </c>
      <c r="E8495">
        <v>2.21772568090651</v>
      </c>
      <c r="F8495" t="s">
        <v>77614</v>
      </c>
      <c r="G8495" t="s">
        <v>77615</v>
      </c>
    </row>
    <row r="8496" spans="1:7" x14ac:dyDescent="0.35">
      <c r="A8496" t="s">
        <v>8538</v>
      </c>
      <c r="B8496">
        <v>8.6268382256947405</v>
      </c>
      <c r="C8496">
        <v>-2.2883199132099601</v>
      </c>
      <c r="D8496">
        <v>0.88009078870306501</v>
      </c>
      <c r="E8496">
        <v>-2.6000952885577999</v>
      </c>
      <c r="F8496" t="s">
        <v>77616</v>
      </c>
      <c r="G8496" t="s">
        <v>77617</v>
      </c>
    </row>
    <row r="8497" spans="1:7" x14ac:dyDescent="0.35">
      <c r="A8497" t="s">
        <v>8539</v>
      </c>
      <c r="B8497">
        <v>248.55405602793101</v>
      </c>
      <c r="C8497">
        <v>0.109737661930637</v>
      </c>
      <c r="D8497">
        <v>0.24573891182646501</v>
      </c>
      <c r="E8497">
        <v>0.44656200808820901</v>
      </c>
      <c r="F8497" t="s">
        <v>77618</v>
      </c>
      <c r="G8497" t="s">
        <v>77619</v>
      </c>
    </row>
    <row r="8498" spans="1:7" x14ac:dyDescent="0.35">
      <c r="A8498" t="s">
        <v>8540</v>
      </c>
      <c r="B8498">
        <v>61.376018533104201</v>
      </c>
      <c r="C8498">
        <v>0.33604484685602898</v>
      </c>
      <c r="D8498">
        <v>0.29964575411410599</v>
      </c>
      <c r="E8498">
        <v>1.12147374772433</v>
      </c>
      <c r="F8498" t="s">
        <v>77620</v>
      </c>
      <c r="G8498" t="s">
        <v>77621</v>
      </c>
    </row>
    <row r="8499" spans="1:7" x14ac:dyDescent="0.35">
      <c r="A8499" t="s">
        <v>8541</v>
      </c>
      <c r="B8499">
        <v>748.171062013658</v>
      </c>
      <c r="C8499">
        <v>8.9892283131021405E-2</v>
      </c>
      <c r="D8499">
        <v>0.24168269269401399</v>
      </c>
      <c r="E8499">
        <v>0.37194340285189897</v>
      </c>
      <c r="F8499" t="s">
        <v>77622</v>
      </c>
      <c r="G8499" t="s">
        <v>77623</v>
      </c>
    </row>
    <row r="8500" spans="1:7" x14ac:dyDescent="0.35">
      <c r="A8500" t="s">
        <v>8542</v>
      </c>
      <c r="B8500">
        <v>1156.4518603271099</v>
      </c>
      <c r="C8500">
        <v>-2.1743352048387898E-2</v>
      </c>
      <c r="D8500">
        <v>0.21235125447467901</v>
      </c>
      <c r="E8500">
        <v>-0.102393329873079</v>
      </c>
      <c r="F8500" t="s">
        <v>77624</v>
      </c>
      <c r="G8500" t="s">
        <v>77625</v>
      </c>
    </row>
    <row r="8501" spans="1:7" x14ac:dyDescent="0.35">
      <c r="A8501" t="s">
        <v>8543</v>
      </c>
      <c r="B8501">
        <v>106.341379540663</v>
      </c>
      <c r="C8501">
        <v>1.2183587514202E-2</v>
      </c>
      <c r="D8501">
        <v>0.21640258981264501</v>
      </c>
      <c r="E8501">
        <v>5.6300562413556E-2</v>
      </c>
      <c r="F8501" t="s">
        <v>77626</v>
      </c>
      <c r="G8501" t="s">
        <v>77627</v>
      </c>
    </row>
    <row r="8502" spans="1:7" x14ac:dyDescent="0.35">
      <c r="A8502" t="s">
        <v>8544</v>
      </c>
      <c r="B8502">
        <v>3170.2404155137101</v>
      </c>
      <c r="C8502">
        <v>0.68573216489489097</v>
      </c>
      <c r="D8502">
        <v>0.127395137278939</v>
      </c>
      <c r="E8502">
        <v>5.3827185208289299</v>
      </c>
      <c r="F8502" t="s">
        <v>77628</v>
      </c>
      <c r="G8502" t="s">
        <v>77629</v>
      </c>
    </row>
    <row r="8503" spans="1:7" x14ac:dyDescent="0.35">
      <c r="A8503" t="s">
        <v>8545</v>
      </c>
      <c r="B8503">
        <v>9.6481856753401001</v>
      </c>
      <c r="C8503">
        <v>-0.890019774541423</v>
      </c>
      <c r="D8503">
        <v>0.60725448461779696</v>
      </c>
      <c r="E8503">
        <v>-1.4656454535722301</v>
      </c>
      <c r="F8503" t="s">
        <v>77630</v>
      </c>
      <c r="G8503" t="s">
        <v>77631</v>
      </c>
    </row>
    <row r="8504" spans="1:7" x14ac:dyDescent="0.35">
      <c r="A8504" t="s">
        <v>8546</v>
      </c>
      <c r="B8504">
        <v>58.518861607857097</v>
      </c>
      <c r="C8504">
        <v>-1.1047418616064499</v>
      </c>
      <c r="D8504">
        <v>0.31198227167307102</v>
      </c>
      <c r="E8504">
        <v>-3.5410405074686899</v>
      </c>
      <c r="F8504" t="s">
        <v>77632</v>
      </c>
      <c r="G8504" t="s">
        <v>77633</v>
      </c>
    </row>
    <row r="8505" spans="1:7" x14ac:dyDescent="0.35">
      <c r="A8505" t="s">
        <v>8547</v>
      </c>
      <c r="B8505">
        <v>1157.7830186864401</v>
      </c>
      <c r="C8505">
        <v>0.67459494626880401</v>
      </c>
      <c r="D8505">
        <v>0.10032494501438199</v>
      </c>
      <c r="E8505">
        <v>6.72409983551045</v>
      </c>
      <c r="F8505" t="s">
        <v>77634</v>
      </c>
      <c r="G8505" t="s">
        <v>77635</v>
      </c>
    </row>
    <row r="8506" spans="1:7" x14ac:dyDescent="0.35">
      <c r="A8506" t="s">
        <v>8548</v>
      </c>
      <c r="B8506">
        <v>4632.0416101045303</v>
      </c>
      <c r="C8506">
        <v>0.714032326160978</v>
      </c>
      <c r="D8506">
        <v>0.168656472389769</v>
      </c>
      <c r="E8506">
        <v>4.2336491214569696</v>
      </c>
      <c r="F8506" t="s">
        <v>77636</v>
      </c>
      <c r="G8506" t="s">
        <v>77637</v>
      </c>
    </row>
    <row r="8507" spans="1:7" x14ac:dyDescent="0.35">
      <c r="A8507" t="s">
        <v>8549</v>
      </c>
      <c r="B8507">
        <v>160.24454710218501</v>
      </c>
      <c r="C8507">
        <v>-0.83301978196797599</v>
      </c>
      <c r="D8507">
        <v>0.39324778791620701</v>
      </c>
      <c r="E8507">
        <v>-2.11830761053251</v>
      </c>
      <c r="F8507" t="s">
        <v>77638</v>
      </c>
      <c r="G8507" t="s">
        <v>61546</v>
      </c>
    </row>
    <row r="8508" spans="1:7" x14ac:dyDescent="0.35">
      <c r="A8508" t="s">
        <v>8550</v>
      </c>
      <c r="B8508">
        <v>130.89577066050401</v>
      </c>
      <c r="C8508">
        <v>-0.77185074482103899</v>
      </c>
      <c r="D8508">
        <v>0.168670266036682</v>
      </c>
      <c r="E8508">
        <v>-4.5760925322378796</v>
      </c>
      <c r="F8508" t="s">
        <v>77639</v>
      </c>
      <c r="G8508" t="s">
        <v>77640</v>
      </c>
    </row>
    <row r="8509" spans="1:7" x14ac:dyDescent="0.35">
      <c r="A8509" t="s">
        <v>8551</v>
      </c>
      <c r="B8509">
        <v>37.7025058369384</v>
      </c>
      <c r="C8509">
        <v>4.7976332671437798E-2</v>
      </c>
      <c r="D8509">
        <v>0.35015877170864901</v>
      </c>
      <c r="E8509">
        <v>0.13701308248635499</v>
      </c>
      <c r="F8509" t="s">
        <v>77641</v>
      </c>
      <c r="G8509" t="s">
        <v>68805</v>
      </c>
    </row>
    <row r="8510" spans="1:7" x14ac:dyDescent="0.35">
      <c r="A8510" t="s">
        <v>8552</v>
      </c>
      <c r="B8510">
        <v>1697.8948096884501</v>
      </c>
      <c r="C8510">
        <v>1.6243167739756901E-2</v>
      </c>
      <c r="D8510">
        <v>0.175868484311301</v>
      </c>
      <c r="E8510">
        <v>9.2359741447508303E-2</v>
      </c>
      <c r="F8510" t="s">
        <v>77642</v>
      </c>
      <c r="G8510" t="s">
        <v>77643</v>
      </c>
    </row>
    <row r="8511" spans="1:7" x14ac:dyDescent="0.35">
      <c r="A8511" t="s">
        <v>8553</v>
      </c>
      <c r="B8511">
        <v>251.17090625282799</v>
      </c>
      <c r="C8511">
        <v>-0.430340846276213</v>
      </c>
      <c r="D8511">
        <v>0.14989599504303799</v>
      </c>
      <c r="E8511">
        <v>-2.87092958122498</v>
      </c>
      <c r="F8511" t="s">
        <v>77644</v>
      </c>
      <c r="G8511" t="s">
        <v>77645</v>
      </c>
    </row>
    <row r="8512" spans="1:7" x14ac:dyDescent="0.35">
      <c r="A8512" t="s">
        <v>8554</v>
      </c>
      <c r="B8512">
        <v>2149.3835099480102</v>
      </c>
      <c r="C8512">
        <v>0.84404415534807398</v>
      </c>
      <c r="D8512">
        <v>0.15408501814509901</v>
      </c>
      <c r="E8512">
        <v>5.4777821069745496</v>
      </c>
      <c r="F8512" t="s">
        <v>77646</v>
      </c>
      <c r="G8512" t="s">
        <v>77647</v>
      </c>
    </row>
    <row r="8513" spans="1:7" x14ac:dyDescent="0.35">
      <c r="A8513" t="s">
        <v>8555</v>
      </c>
      <c r="B8513">
        <v>918.15195287346205</v>
      </c>
      <c r="C8513">
        <v>-0.65323035685297204</v>
      </c>
      <c r="D8513">
        <v>0.23864966278299399</v>
      </c>
      <c r="E8513">
        <v>-2.7371937141472502</v>
      </c>
      <c r="F8513" t="s">
        <v>77648</v>
      </c>
      <c r="G8513" t="s">
        <v>77649</v>
      </c>
    </row>
    <row r="8514" spans="1:7" x14ac:dyDescent="0.35">
      <c r="A8514" t="s">
        <v>8556</v>
      </c>
      <c r="B8514">
        <v>30940.447503755098</v>
      </c>
      <c r="C8514">
        <v>-0.28447547696013498</v>
      </c>
      <c r="D8514">
        <v>0.28088579109084799</v>
      </c>
      <c r="E8514">
        <v>-1.0127798770288301</v>
      </c>
      <c r="F8514" t="s">
        <v>77650</v>
      </c>
      <c r="G8514" t="s">
        <v>77651</v>
      </c>
    </row>
    <row r="8515" spans="1:7" x14ac:dyDescent="0.35">
      <c r="A8515" t="s">
        <v>8557</v>
      </c>
      <c r="B8515">
        <v>834.55669918545902</v>
      </c>
      <c r="C8515">
        <v>-0.72870998781095597</v>
      </c>
      <c r="D8515">
        <v>0.23268112533698701</v>
      </c>
      <c r="E8515">
        <v>-3.1317967314950099</v>
      </c>
      <c r="F8515" t="s">
        <v>77652</v>
      </c>
      <c r="G8515" t="s">
        <v>77653</v>
      </c>
    </row>
    <row r="8516" spans="1:7" x14ac:dyDescent="0.35">
      <c r="A8516" t="s">
        <v>8558</v>
      </c>
      <c r="B8516">
        <v>1115.25126839564</v>
      </c>
      <c r="C8516">
        <v>0.64707577150218198</v>
      </c>
      <c r="D8516">
        <v>7.7035110274805196E-2</v>
      </c>
      <c r="E8516">
        <v>8.3997513496623295</v>
      </c>
      <c r="F8516" t="s">
        <v>77654</v>
      </c>
      <c r="G8516" t="s">
        <v>77655</v>
      </c>
    </row>
    <row r="8517" spans="1:7" x14ac:dyDescent="0.35">
      <c r="A8517" t="s">
        <v>8559</v>
      </c>
      <c r="B8517">
        <v>89.670815518662295</v>
      </c>
      <c r="C8517">
        <v>0.192423082454103</v>
      </c>
      <c r="D8517">
        <v>0.29555749785806301</v>
      </c>
      <c r="E8517">
        <v>0.65105126362421395</v>
      </c>
      <c r="F8517" t="s">
        <v>77656</v>
      </c>
      <c r="G8517" t="s">
        <v>67778</v>
      </c>
    </row>
    <row r="8518" spans="1:7" x14ac:dyDescent="0.35">
      <c r="A8518" t="s">
        <v>8560</v>
      </c>
      <c r="B8518">
        <v>2646.5710995796098</v>
      </c>
      <c r="C8518">
        <v>2.7699864461088302</v>
      </c>
      <c r="D8518">
        <v>0.85647125323221296</v>
      </c>
      <c r="E8518">
        <v>3.2341849602718802</v>
      </c>
      <c r="F8518" t="s">
        <v>77657</v>
      </c>
      <c r="G8518" t="s">
        <v>77658</v>
      </c>
    </row>
    <row r="8519" spans="1:7" x14ac:dyDescent="0.35">
      <c r="A8519" t="s">
        <v>8561</v>
      </c>
      <c r="B8519">
        <v>1951.12723134316</v>
      </c>
      <c r="C8519">
        <v>0.13295283614742001</v>
      </c>
      <c r="D8519">
        <v>0.14860465238980899</v>
      </c>
      <c r="E8519">
        <v>0.89467478984889004</v>
      </c>
      <c r="F8519" t="s">
        <v>77659</v>
      </c>
      <c r="G8519" t="s">
        <v>77660</v>
      </c>
    </row>
    <row r="8520" spans="1:7" x14ac:dyDescent="0.35">
      <c r="A8520" t="s">
        <v>8562</v>
      </c>
      <c r="B8520">
        <v>170.82490393749401</v>
      </c>
      <c r="C8520">
        <v>0.781514949382626</v>
      </c>
      <c r="D8520">
        <v>0.46426797488675298</v>
      </c>
      <c r="E8520">
        <v>1.68332728436256</v>
      </c>
      <c r="F8520" t="s">
        <v>77661</v>
      </c>
      <c r="G8520" t="s">
        <v>77662</v>
      </c>
    </row>
    <row r="8521" spans="1:7" x14ac:dyDescent="0.35">
      <c r="A8521" t="s">
        <v>8563</v>
      </c>
      <c r="B8521">
        <v>853.472888028375</v>
      </c>
      <c r="C8521">
        <v>0.21488133071691701</v>
      </c>
      <c r="D8521">
        <v>9.3953901425720701E-2</v>
      </c>
      <c r="E8521">
        <v>2.28709321759034</v>
      </c>
      <c r="F8521" t="s">
        <v>77663</v>
      </c>
      <c r="G8521" t="s">
        <v>70088</v>
      </c>
    </row>
    <row r="8522" spans="1:7" x14ac:dyDescent="0.35">
      <c r="A8522" t="s">
        <v>8564</v>
      </c>
      <c r="B8522">
        <v>1310.4768669891</v>
      </c>
      <c r="C8522">
        <v>-2.20260451221769E-4</v>
      </c>
      <c r="D8522">
        <v>0.123833849027815</v>
      </c>
      <c r="E8522">
        <v>-1.7786772594970801E-3</v>
      </c>
      <c r="F8522" t="s">
        <v>77664</v>
      </c>
      <c r="G8522" t="s">
        <v>77665</v>
      </c>
    </row>
    <row r="8523" spans="1:7" x14ac:dyDescent="0.35">
      <c r="A8523" t="s">
        <v>8565</v>
      </c>
      <c r="B8523">
        <v>1315.2477779681899</v>
      </c>
      <c r="C8523">
        <v>0.392072112280136</v>
      </c>
      <c r="D8523">
        <v>0.234807896597994</v>
      </c>
      <c r="E8523">
        <v>1.6697569287943801</v>
      </c>
      <c r="F8523" t="s">
        <v>77666</v>
      </c>
      <c r="G8523" t="s">
        <v>77667</v>
      </c>
    </row>
    <row r="8524" spans="1:7" x14ac:dyDescent="0.35">
      <c r="A8524" t="s">
        <v>8566</v>
      </c>
      <c r="B8524">
        <v>389.72797262238601</v>
      </c>
      <c r="C8524">
        <v>0.656663820185035</v>
      </c>
      <c r="D8524">
        <v>0.139766300701684</v>
      </c>
      <c r="E8524">
        <v>4.6982986377138998</v>
      </c>
      <c r="F8524" t="s">
        <v>77668</v>
      </c>
      <c r="G8524" t="s">
        <v>77669</v>
      </c>
    </row>
    <row r="8525" spans="1:7" x14ac:dyDescent="0.35">
      <c r="A8525" t="s">
        <v>8567</v>
      </c>
      <c r="B8525">
        <v>1190.42424876529</v>
      </c>
      <c r="C8525">
        <v>1.03341524168804</v>
      </c>
      <c r="D8525">
        <v>0.114831720357762</v>
      </c>
      <c r="E8525">
        <v>8.9993883089829207</v>
      </c>
      <c r="F8525" t="s">
        <v>77670</v>
      </c>
      <c r="G8525" t="s">
        <v>77671</v>
      </c>
    </row>
    <row r="8526" spans="1:7" x14ac:dyDescent="0.35">
      <c r="A8526" t="s">
        <v>8568</v>
      </c>
      <c r="B8526">
        <v>3036.28033991956</v>
      </c>
      <c r="C8526">
        <v>0.81549368027042102</v>
      </c>
      <c r="D8526">
        <v>0.20228813128006101</v>
      </c>
      <c r="E8526">
        <v>4.0313471438489898</v>
      </c>
      <c r="F8526" t="s">
        <v>77672</v>
      </c>
      <c r="G8526" t="s">
        <v>77673</v>
      </c>
    </row>
    <row r="8527" spans="1:7" x14ac:dyDescent="0.35">
      <c r="A8527" t="s">
        <v>8569</v>
      </c>
      <c r="B8527">
        <v>102.773960277303</v>
      </c>
      <c r="C8527">
        <v>-0.34556738285217498</v>
      </c>
      <c r="D8527">
        <v>0.31268104484977899</v>
      </c>
      <c r="E8527">
        <v>-1.10517534895086</v>
      </c>
      <c r="F8527" t="s">
        <v>77674</v>
      </c>
      <c r="G8527" t="s">
        <v>77675</v>
      </c>
    </row>
    <row r="8528" spans="1:7" x14ac:dyDescent="0.35">
      <c r="A8528" t="s">
        <v>8570</v>
      </c>
      <c r="B8528">
        <v>342.53556040803397</v>
      </c>
      <c r="C8528">
        <v>-0.24414976827594501</v>
      </c>
      <c r="D8528">
        <v>0.150508212696708</v>
      </c>
      <c r="E8528">
        <v>-1.6221690757031</v>
      </c>
      <c r="F8528" t="s">
        <v>77676</v>
      </c>
      <c r="G8528" t="s">
        <v>77677</v>
      </c>
    </row>
    <row r="8529" spans="1:7" x14ac:dyDescent="0.35">
      <c r="A8529" t="s">
        <v>8571</v>
      </c>
      <c r="B8529">
        <v>229.370485743844</v>
      </c>
      <c r="C8529">
        <v>0.354094172329384</v>
      </c>
      <c r="D8529">
        <v>0.151699262309344</v>
      </c>
      <c r="E8529">
        <v>2.3341851960184101</v>
      </c>
      <c r="F8529" t="s">
        <v>77678</v>
      </c>
      <c r="G8529" t="s">
        <v>77679</v>
      </c>
    </row>
    <row r="8530" spans="1:7" x14ac:dyDescent="0.35">
      <c r="A8530" t="s">
        <v>8572</v>
      </c>
      <c r="B8530">
        <v>535.21574676958505</v>
      </c>
      <c r="C8530">
        <v>-0.57409775226383997</v>
      </c>
      <c r="D8530">
        <v>0.17995878185973899</v>
      </c>
      <c r="E8530">
        <v>-3.1901624712668699</v>
      </c>
      <c r="F8530" t="s">
        <v>77680</v>
      </c>
      <c r="G8530" t="s">
        <v>77681</v>
      </c>
    </row>
    <row r="8531" spans="1:7" x14ac:dyDescent="0.35">
      <c r="A8531" t="s">
        <v>8573</v>
      </c>
      <c r="B8531">
        <v>1516.2455764588101</v>
      </c>
      <c r="C8531">
        <v>-1.030409257604</v>
      </c>
      <c r="D8531">
        <v>0.149423841848873</v>
      </c>
      <c r="E8531">
        <v>-6.8958825101429202</v>
      </c>
      <c r="F8531" t="s">
        <v>77682</v>
      </c>
      <c r="G8531" t="s">
        <v>77683</v>
      </c>
    </row>
    <row r="8532" spans="1:7" x14ac:dyDescent="0.35">
      <c r="A8532" t="s">
        <v>8574</v>
      </c>
      <c r="B8532">
        <v>119.85306913397299</v>
      </c>
      <c r="C8532">
        <v>0.47502634656586301</v>
      </c>
      <c r="D8532">
        <v>0.27304644125516198</v>
      </c>
      <c r="E8532">
        <v>1.73972729467641</v>
      </c>
      <c r="F8532" t="s">
        <v>77684</v>
      </c>
      <c r="G8532" t="s">
        <v>77685</v>
      </c>
    </row>
    <row r="8533" spans="1:7" x14ac:dyDescent="0.35">
      <c r="A8533" t="s">
        <v>8575</v>
      </c>
      <c r="B8533">
        <v>14.118947381739</v>
      </c>
      <c r="C8533">
        <v>2.0065416909827599E-3</v>
      </c>
      <c r="D8533">
        <v>0.52439149674433505</v>
      </c>
      <c r="E8533">
        <v>3.82641919909133E-3</v>
      </c>
      <c r="F8533" t="s">
        <v>77686</v>
      </c>
      <c r="G8533" t="s">
        <v>77687</v>
      </c>
    </row>
    <row r="8534" spans="1:7" x14ac:dyDescent="0.35">
      <c r="A8534" t="s">
        <v>8576</v>
      </c>
      <c r="B8534">
        <v>1313.45164788027</v>
      </c>
      <c r="C8534">
        <v>-1.0038838720407299</v>
      </c>
      <c r="D8534">
        <v>0.15495985353071801</v>
      </c>
      <c r="E8534">
        <v>-6.47834809576488</v>
      </c>
      <c r="F8534" t="s">
        <v>77688</v>
      </c>
      <c r="G8534" t="s">
        <v>77689</v>
      </c>
    </row>
    <row r="8535" spans="1:7" x14ac:dyDescent="0.35">
      <c r="A8535" t="s">
        <v>8577</v>
      </c>
      <c r="B8535">
        <v>107.629358810376</v>
      </c>
      <c r="C8535">
        <v>-1.8186895346023999</v>
      </c>
      <c r="D8535">
        <v>0.31470066508406402</v>
      </c>
      <c r="E8535">
        <v>-5.7791092818840601</v>
      </c>
      <c r="F8535" t="s">
        <v>77690</v>
      </c>
      <c r="G8535" t="s">
        <v>77691</v>
      </c>
    </row>
    <row r="8536" spans="1:7" x14ac:dyDescent="0.35">
      <c r="A8536" t="s">
        <v>37825</v>
      </c>
      <c r="B8536">
        <v>8.8918091502508894</v>
      </c>
      <c r="C8536">
        <v>-0.39929872710076098</v>
      </c>
      <c r="D8536">
        <v>0.73355895918662395</v>
      </c>
      <c r="E8536">
        <v>-0.54433078909363497</v>
      </c>
      <c r="F8536" t="s">
        <v>77692</v>
      </c>
      <c r="G8536" t="s">
        <v>77693</v>
      </c>
    </row>
    <row r="8537" spans="1:7" x14ac:dyDescent="0.35">
      <c r="A8537" t="s">
        <v>8578</v>
      </c>
      <c r="B8537">
        <v>1948.1024695859501</v>
      </c>
      <c r="C8537">
        <v>0.39778912681530698</v>
      </c>
      <c r="D8537">
        <v>0.23044096711004999</v>
      </c>
      <c r="E8537">
        <v>1.7262083725995501</v>
      </c>
      <c r="F8537" t="s">
        <v>77694</v>
      </c>
      <c r="G8537" t="s">
        <v>77695</v>
      </c>
    </row>
    <row r="8538" spans="1:7" x14ac:dyDescent="0.35">
      <c r="A8538" t="s">
        <v>8579</v>
      </c>
      <c r="B8538">
        <v>275.67763875706601</v>
      </c>
      <c r="C8538">
        <v>-0.60732916672356296</v>
      </c>
      <c r="D8538">
        <v>0.16558019347226299</v>
      </c>
      <c r="E8538">
        <v>-3.6678853550518302</v>
      </c>
      <c r="F8538" t="s">
        <v>77696</v>
      </c>
      <c r="G8538" t="s">
        <v>77697</v>
      </c>
    </row>
    <row r="8539" spans="1:7" x14ac:dyDescent="0.35">
      <c r="A8539" t="s">
        <v>8580</v>
      </c>
      <c r="B8539">
        <v>451.40114990776101</v>
      </c>
      <c r="C8539">
        <v>-0.10587721732873299</v>
      </c>
      <c r="D8539">
        <v>0.10469533343505601</v>
      </c>
      <c r="E8539">
        <v>-1.01128879248863</v>
      </c>
      <c r="F8539" t="s">
        <v>77698</v>
      </c>
      <c r="G8539" t="s">
        <v>63127</v>
      </c>
    </row>
    <row r="8540" spans="1:7" x14ac:dyDescent="0.35">
      <c r="A8540" t="s">
        <v>8581</v>
      </c>
      <c r="B8540">
        <v>4842.7162537306303</v>
      </c>
      <c r="C8540">
        <v>-0.353111040157778</v>
      </c>
      <c r="D8540">
        <v>0.27512320570751803</v>
      </c>
      <c r="E8540">
        <v>-1.28346512701356</v>
      </c>
      <c r="F8540" t="s">
        <v>77699</v>
      </c>
      <c r="G8540" t="s">
        <v>77700</v>
      </c>
    </row>
    <row r="8541" spans="1:7" x14ac:dyDescent="0.35">
      <c r="A8541" t="s">
        <v>8582</v>
      </c>
      <c r="B8541">
        <v>112.91663382086401</v>
      </c>
      <c r="C8541">
        <v>0.41766115717054803</v>
      </c>
      <c r="D8541">
        <v>0.37181175910761499</v>
      </c>
      <c r="E8541">
        <v>1.12331346962499</v>
      </c>
      <c r="F8541" t="s">
        <v>77701</v>
      </c>
      <c r="G8541" t="s">
        <v>77702</v>
      </c>
    </row>
    <row r="8542" spans="1:7" x14ac:dyDescent="0.35">
      <c r="A8542" t="s">
        <v>8583</v>
      </c>
      <c r="B8542">
        <v>81.9474568080377</v>
      </c>
      <c r="C8542">
        <v>0.52670308169119096</v>
      </c>
      <c r="D8542">
        <v>0.29821199989693398</v>
      </c>
      <c r="E8542">
        <v>1.7662035125119899</v>
      </c>
      <c r="F8542" t="s">
        <v>77703</v>
      </c>
      <c r="G8542" t="s">
        <v>64824</v>
      </c>
    </row>
    <row r="8543" spans="1:7" x14ac:dyDescent="0.35">
      <c r="A8543" t="s">
        <v>8584</v>
      </c>
      <c r="B8543">
        <v>632.58267742048304</v>
      </c>
      <c r="C8543">
        <v>-0.310571487052758</v>
      </c>
      <c r="D8543">
        <v>0.20103083231845001</v>
      </c>
      <c r="E8543">
        <v>-1.5448947978327401</v>
      </c>
      <c r="F8543" t="s">
        <v>77704</v>
      </c>
      <c r="G8543" t="s">
        <v>77705</v>
      </c>
    </row>
    <row r="8544" spans="1:7" x14ac:dyDescent="0.35">
      <c r="A8544" t="s">
        <v>8585</v>
      </c>
      <c r="B8544">
        <v>417.65795222905899</v>
      </c>
      <c r="C8544">
        <v>-0.33567096044209799</v>
      </c>
      <c r="D8544">
        <v>0.29317706061651799</v>
      </c>
      <c r="E8544">
        <v>-1.1449427855515699</v>
      </c>
      <c r="F8544" t="s">
        <v>77706</v>
      </c>
      <c r="G8544" t="s">
        <v>77707</v>
      </c>
    </row>
    <row r="8545" spans="1:7" x14ac:dyDescent="0.35">
      <c r="A8545" t="s">
        <v>8586</v>
      </c>
      <c r="B8545">
        <v>1288.5949751376099</v>
      </c>
      <c r="C8545">
        <v>0.25548441520131399</v>
      </c>
      <c r="D8545">
        <v>8.9130599963694906E-2</v>
      </c>
      <c r="E8545">
        <v>2.86640519984583</v>
      </c>
      <c r="F8545" t="s">
        <v>77708</v>
      </c>
      <c r="G8545" t="s">
        <v>77709</v>
      </c>
    </row>
    <row r="8546" spans="1:7" x14ac:dyDescent="0.35">
      <c r="A8546" t="s">
        <v>8587</v>
      </c>
      <c r="B8546">
        <v>615.32569304631602</v>
      </c>
      <c r="C8546">
        <v>-0.30687033533479802</v>
      </c>
      <c r="D8546">
        <v>0.196008574576019</v>
      </c>
      <c r="E8546">
        <v>-1.5655964847383901</v>
      </c>
      <c r="F8546" t="s">
        <v>77710</v>
      </c>
      <c r="G8546" t="s">
        <v>77711</v>
      </c>
    </row>
    <row r="8547" spans="1:7" x14ac:dyDescent="0.35">
      <c r="A8547" t="s">
        <v>8588</v>
      </c>
      <c r="B8547">
        <v>4347.6934639954998</v>
      </c>
      <c r="C8547">
        <v>0.23662453575557901</v>
      </c>
      <c r="D8547">
        <v>0.168461466751337</v>
      </c>
      <c r="E8547">
        <v>1.4046211297973401</v>
      </c>
      <c r="F8547" t="s">
        <v>77712</v>
      </c>
      <c r="G8547" t="s">
        <v>77713</v>
      </c>
    </row>
    <row r="8548" spans="1:7" x14ac:dyDescent="0.35">
      <c r="A8548" t="s">
        <v>8589</v>
      </c>
      <c r="B8548">
        <v>1729.2734670484399</v>
      </c>
      <c r="C8548">
        <v>-1.9890818501115699</v>
      </c>
      <c r="D8548">
        <v>9.1543741073467494E-2</v>
      </c>
      <c r="E8548">
        <v>-21.728212401929799</v>
      </c>
      <c r="F8548" t="s">
        <v>77714</v>
      </c>
      <c r="G8548" t="s">
        <v>77715</v>
      </c>
    </row>
    <row r="8549" spans="1:7" x14ac:dyDescent="0.35">
      <c r="A8549" t="s">
        <v>8590</v>
      </c>
      <c r="B8549">
        <v>323.08024452886798</v>
      </c>
      <c r="C8549">
        <v>0.84037577604430602</v>
      </c>
      <c r="D8549">
        <v>0.58488009685651299</v>
      </c>
      <c r="E8549">
        <v>1.4368342854560701</v>
      </c>
      <c r="F8549" t="s">
        <v>77716</v>
      </c>
      <c r="G8549" t="s">
        <v>77717</v>
      </c>
    </row>
    <row r="8550" spans="1:7" x14ac:dyDescent="0.35">
      <c r="A8550" t="s">
        <v>37853</v>
      </c>
      <c r="B8550">
        <v>13.4387871763366</v>
      </c>
      <c r="C8550">
        <v>0.62182392131264197</v>
      </c>
      <c r="D8550">
        <v>0.59697152805000897</v>
      </c>
      <c r="E8550">
        <v>1.0416307848781501</v>
      </c>
      <c r="F8550" t="s">
        <v>77718</v>
      </c>
      <c r="G8550" t="s">
        <v>77719</v>
      </c>
    </row>
    <row r="8551" spans="1:7" x14ac:dyDescent="0.35">
      <c r="A8551" t="s">
        <v>8591</v>
      </c>
      <c r="B8551">
        <v>1938.94192462723</v>
      </c>
      <c r="C8551">
        <v>-0.749204773894948</v>
      </c>
      <c r="D8551">
        <v>9.2375062702422905E-2</v>
      </c>
      <c r="E8551">
        <v>-8.1104656600714495</v>
      </c>
      <c r="F8551" t="s">
        <v>77720</v>
      </c>
      <c r="G8551" t="s">
        <v>77721</v>
      </c>
    </row>
    <row r="8552" spans="1:7" x14ac:dyDescent="0.35">
      <c r="A8552" t="s">
        <v>8592</v>
      </c>
      <c r="B8552">
        <v>778.50116487268599</v>
      </c>
      <c r="C8552">
        <v>-0.134928195903949</v>
      </c>
      <c r="D8552">
        <v>0.38133298689820999</v>
      </c>
      <c r="E8552">
        <v>-0.353833003017822</v>
      </c>
      <c r="F8552" t="s">
        <v>77722</v>
      </c>
      <c r="G8552" t="s">
        <v>77723</v>
      </c>
    </row>
    <row r="8553" spans="1:7" x14ac:dyDescent="0.35">
      <c r="A8553" t="s">
        <v>8593</v>
      </c>
      <c r="B8553">
        <v>2447.0026741287002</v>
      </c>
      <c r="C8553">
        <v>3.4942846768178201E-2</v>
      </c>
      <c r="D8553">
        <v>8.8090775239615199E-2</v>
      </c>
      <c r="E8553">
        <v>0.396668625893351</v>
      </c>
      <c r="F8553" t="s">
        <v>77724</v>
      </c>
      <c r="G8553" t="s">
        <v>77725</v>
      </c>
    </row>
    <row r="8554" spans="1:7" x14ac:dyDescent="0.35">
      <c r="A8554" t="s">
        <v>8594</v>
      </c>
      <c r="B8554">
        <v>559.83809350325498</v>
      </c>
      <c r="C8554">
        <v>-0.179561968883441</v>
      </c>
      <c r="D8554">
        <v>0.131441342678291</v>
      </c>
      <c r="E8554">
        <v>-1.36609962455214</v>
      </c>
      <c r="F8554" t="s">
        <v>77726</v>
      </c>
      <c r="G8554" t="s">
        <v>77727</v>
      </c>
    </row>
    <row r="8555" spans="1:7" x14ac:dyDescent="0.35">
      <c r="A8555" t="s">
        <v>8595</v>
      </c>
      <c r="B8555">
        <v>2339.92963880045</v>
      </c>
      <c r="C8555">
        <v>0.53724773081132104</v>
      </c>
      <c r="D8555">
        <v>0.13245268567546101</v>
      </c>
      <c r="E8555">
        <v>4.0561482620873397</v>
      </c>
      <c r="F8555" t="s">
        <v>77728</v>
      </c>
      <c r="G8555" t="s">
        <v>77729</v>
      </c>
    </row>
    <row r="8556" spans="1:7" x14ac:dyDescent="0.35">
      <c r="A8556" t="s">
        <v>8596</v>
      </c>
      <c r="B8556">
        <v>3257.4069186158699</v>
      </c>
      <c r="C8556">
        <v>1.0056356617556199</v>
      </c>
      <c r="D8556">
        <v>0.49408637589365301</v>
      </c>
      <c r="E8556">
        <v>2.0353438403087498</v>
      </c>
      <c r="F8556" t="s">
        <v>77730</v>
      </c>
      <c r="G8556" t="s">
        <v>77731</v>
      </c>
    </row>
    <row r="8557" spans="1:7" x14ac:dyDescent="0.35">
      <c r="A8557" t="s">
        <v>8597</v>
      </c>
      <c r="B8557">
        <v>2486.7219679444202</v>
      </c>
      <c r="C8557">
        <v>-0.65572568655234398</v>
      </c>
      <c r="D8557">
        <v>9.0888648432110905E-2</v>
      </c>
      <c r="E8557">
        <v>-7.2146048804118497</v>
      </c>
      <c r="F8557" t="s">
        <v>77732</v>
      </c>
      <c r="G8557" t="s">
        <v>77733</v>
      </c>
    </row>
    <row r="8558" spans="1:7" x14ac:dyDescent="0.35">
      <c r="A8558" t="s">
        <v>8598</v>
      </c>
      <c r="B8558">
        <v>129.85876473460499</v>
      </c>
      <c r="C8558">
        <v>1.25390073785634</v>
      </c>
      <c r="D8558">
        <v>0.26765802921271098</v>
      </c>
      <c r="E8558">
        <v>4.6847118375060903</v>
      </c>
      <c r="F8558" t="s">
        <v>77734</v>
      </c>
      <c r="G8558" t="s">
        <v>77735</v>
      </c>
    </row>
    <row r="8559" spans="1:7" x14ac:dyDescent="0.35">
      <c r="A8559" t="s">
        <v>8599</v>
      </c>
      <c r="B8559">
        <v>262.29574262884199</v>
      </c>
      <c r="C8559">
        <v>1.1028026886463</v>
      </c>
      <c r="D8559">
        <v>0.32258818645082299</v>
      </c>
      <c r="E8559">
        <v>3.41860841458438</v>
      </c>
      <c r="F8559" t="s">
        <v>77736</v>
      </c>
      <c r="G8559" t="s">
        <v>77737</v>
      </c>
    </row>
    <row r="8560" spans="1:7" x14ac:dyDescent="0.35">
      <c r="A8560" t="s">
        <v>8600</v>
      </c>
      <c r="B8560">
        <v>403.216694105437</v>
      </c>
      <c r="C8560">
        <v>-0.320410217688681</v>
      </c>
      <c r="D8560">
        <v>0.20238453600182199</v>
      </c>
      <c r="E8560">
        <v>-1.58317539481276</v>
      </c>
      <c r="F8560" t="s">
        <v>77738</v>
      </c>
      <c r="G8560" t="s">
        <v>77739</v>
      </c>
    </row>
    <row r="8561" spans="1:7" x14ac:dyDescent="0.35">
      <c r="A8561" t="s">
        <v>8601</v>
      </c>
      <c r="B8561">
        <v>710.60426393225202</v>
      </c>
      <c r="C8561">
        <v>0.66269508642276498</v>
      </c>
      <c r="D8561">
        <v>0.12331008124410001</v>
      </c>
      <c r="E8561">
        <v>5.3742166069205402</v>
      </c>
      <c r="F8561" t="s">
        <v>77740</v>
      </c>
      <c r="G8561" t="s">
        <v>77741</v>
      </c>
    </row>
    <row r="8562" spans="1:7" x14ac:dyDescent="0.35">
      <c r="A8562" t="s">
        <v>8602</v>
      </c>
      <c r="B8562">
        <v>1013.6559026303599</v>
      </c>
      <c r="C8562">
        <v>-0.524165187125884</v>
      </c>
      <c r="D8562">
        <v>0.12672353496799599</v>
      </c>
      <c r="E8562">
        <v>-4.1362891846274703</v>
      </c>
      <c r="F8562" t="s">
        <v>77742</v>
      </c>
      <c r="G8562" t="s">
        <v>77743</v>
      </c>
    </row>
    <row r="8563" spans="1:7" x14ac:dyDescent="0.35">
      <c r="A8563" t="s">
        <v>8603</v>
      </c>
      <c r="B8563">
        <v>1076.7891323363301</v>
      </c>
      <c r="C8563">
        <v>0.60257760968938501</v>
      </c>
      <c r="D8563">
        <v>0.15160206015375999</v>
      </c>
      <c r="E8563">
        <v>3.9747323293511401</v>
      </c>
      <c r="F8563" t="s">
        <v>77744</v>
      </c>
      <c r="G8563" t="s">
        <v>77745</v>
      </c>
    </row>
    <row r="8564" spans="1:7" x14ac:dyDescent="0.35">
      <c r="A8564" t="s">
        <v>8604</v>
      </c>
      <c r="B8564">
        <v>516.00396045384002</v>
      </c>
      <c r="C8564">
        <v>-0.47926153643663799</v>
      </c>
      <c r="D8564">
        <v>0.29880168801116003</v>
      </c>
      <c r="E8564">
        <v>-1.6039452107069001</v>
      </c>
      <c r="F8564" t="s">
        <v>77746</v>
      </c>
      <c r="G8564" t="s">
        <v>77747</v>
      </c>
    </row>
    <row r="8565" spans="1:7" x14ac:dyDescent="0.35">
      <c r="A8565" t="s">
        <v>8605</v>
      </c>
      <c r="B8565">
        <v>1492.79763534214</v>
      </c>
      <c r="C8565">
        <v>0.92858294730698299</v>
      </c>
      <c r="D8565">
        <v>0.122927707483037</v>
      </c>
      <c r="E8565">
        <v>7.5538946126943802</v>
      </c>
      <c r="F8565" t="s">
        <v>77748</v>
      </c>
      <c r="G8565" t="s">
        <v>69533</v>
      </c>
    </row>
    <row r="8566" spans="1:7" x14ac:dyDescent="0.35">
      <c r="A8566" t="s">
        <v>8606</v>
      </c>
      <c r="B8566">
        <v>4010.5251545282899</v>
      </c>
      <c r="C8566">
        <v>-0.95458401954705296</v>
      </c>
      <c r="D8566">
        <v>0.173775345000203</v>
      </c>
      <c r="E8566">
        <v>-5.4932074486512201</v>
      </c>
      <c r="F8566" t="s">
        <v>77749</v>
      </c>
      <c r="G8566" t="s">
        <v>77750</v>
      </c>
    </row>
    <row r="8567" spans="1:7" x14ac:dyDescent="0.35">
      <c r="A8567" t="s">
        <v>8607</v>
      </c>
      <c r="B8567">
        <v>74.426527754352904</v>
      </c>
      <c r="C8567">
        <v>-8.0473357129684994E-2</v>
      </c>
      <c r="D8567">
        <v>0.26781526391724902</v>
      </c>
      <c r="E8567">
        <v>-0.30048084620953502</v>
      </c>
      <c r="F8567" t="s">
        <v>77751</v>
      </c>
      <c r="G8567" t="s">
        <v>77752</v>
      </c>
    </row>
    <row r="8568" spans="1:7" x14ac:dyDescent="0.35">
      <c r="A8568" t="s">
        <v>8608</v>
      </c>
      <c r="B8568">
        <v>143.19234295112099</v>
      </c>
      <c r="C8568">
        <v>1.68354135004896</v>
      </c>
      <c r="D8568">
        <v>0.59982820352423105</v>
      </c>
      <c r="E8568">
        <v>2.8067058870481199</v>
      </c>
      <c r="F8568" t="s">
        <v>77753</v>
      </c>
      <c r="G8568" t="s">
        <v>77754</v>
      </c>
    </row>
    <row r="8569" spans="1:7" x14ac:dyDescent="0.35">
      <c r="A8569" t="s">
        <v>8609</v>
      </c>
      <c r="B8569">
        <v>2555.34075738301</v>
      </c>
      <c r="C8569">
        <v>-1.45912994206414E-2</v>
      </c>
      <c r="D8569">
        <v>0.12641719663828899</v>
      </c>
      <c r="E8569">
        <v>-0.115421792356231</v>
      </c>
      <c r="F8569" t="s">
        <v>77755</v>
      </c>
      <c r="G8569" t="s">
        <v>77756</v>
      </c>
    </row>
    <row r="8570" spans="1:7" x14ac:dyDescent="0.35">
      <c r="A8570" t="s">
        <v>8610</v>
      </c>
      <c r="B8570">
        <v>5158.5996184002297</v>
      </c>
      <c r="C8570">
        <v>1.58348965831864</v>
      </c>
      <c r="D8570">
        <v>0.15203965675474901</v>
      </c>
      <c r="E8570">
        <v>10.414977855895399</v>
      </c>
      <c r="F8570" t="s">
        <v>77757</v>
      </c>
      <c r="G8570" t="s">
        <v>77758</v>
      </c>
    </row>
    <row r="8571" spans="1:7" x14ac:dyDescent="0.35">
      <c r="A8571" t="s">
        <v>8611</v>
      </c>
      <c r="B8571">
        <v>12.006730474461699</v>
      </c>
      <c r="C8571">
        <v>-0.50965587890209496</v>
      </c>
      <c r="D8571">
        <v>0.71594170169715798</v>
      </c>
      <c r="E8571">
        <v>-0.711867848588708</v>
      </c>
      <c r="F8571" t="s">
        <v>77759</v>
      </c>
      <c r="G8571" t="s">
        <v>77760</v>
      </c>
    </row>
    <row r="8572" spans="1:7" x14ac:dyDescent="0.35">
      <c r="A8572" t="s">
        <v>8612</v>
      </c>
      <c r="B8572">
        <v>3350.7727609558001</v>
      </c>
      <c r="C8572">
        <v>-6.0542357178336302E-2</v>
      </c>
      <c r="D8572">
        <v>0.16723830593438199</v>
      </c>
      <c r="E8572">
        <v>-0.362012499708595</v>
      </c>
      <c r="F8572" t="s">
        <v>77761</v>
      </c>
      <c r="G8572" t="s">
        <v>77762</v>
      </c>
    </row>
    <row r="8573" spans="1:7" x14ac:dyDescent="0.35">
      <c r="A8573" t="s">
        <v>8613</v>
      </c>
      <c r="B8573">
        <v>4421.9860433040003</v>
      </c>
      <c r="C8573">
        <v>-1.2876271204051599</v>
      </c>
      <c r="D8573">
        <v>0.22466268805872999</v>
      </c>
      <c r="E8573">
        <v>-5.7313794806396601</v>
      </c>
      <c r="F8573" t="s">
        <v>77763</v>
      </c>
      <c r="G8573" t="s">
        <v>77764</v>
      </c>
    </row>
    <row r="8574" spans="1:7" x14ac:dyDescent="0.35">
      <c r="A8574" t="s">
        <v>8614</v>
      </c>
      <c r="B8574">
        <v>110.937557716459</v>
      </c>
      <c r="C8574">
        <v>-0.36045096612306099</v>
      </c>
      <c r="D8574">
        <v>0.37838409401675199</v>
      </c>
      <c r="E8574">
        <v>-0.95260602076762502</v>
      </c>
      <c r="F8574" t="s">
        <v>77765</v>
      </c>
      <c r="G8574" t="s">
        <v>77766</v>
      </c>
    </row>
    <row r="8575" spans="1:7" x14ac:dyDescent="0.35">
      <c r="A8575" t="s">
        <v>8615</v>
      </c>
      <c r="B8575">
        <v>1473.7122611278401</v>
      </c>
      <c r="C8575">
        <v>0.32527241827877101</v>
      </c>
      <c r="D8575">
        <v>0.20638800973567101</v>
      </c>
      <c r="E8575">
        <v>1.5760238140547</v>
      </c>
      <c r="F8575" t="s">
        <v>77767</v>
      </c>
      <c r="G8575" t="s">
        <v>77768</v>
      </c>
    </row>
    <row r="8576" spans="1:7" x14ac:dyDescent="0.35">
      <c r="A8576" t="s">
        <v>8616</v>
      </c>
      <c r="B8576">
        <v>1250.57292997586</v>
      </c>
      <c r="C8576">
        <v>1.0208854909735501</v>
      </c>
      <c r="D8576">
        <v>0.14401773548364799</v>
      </c>
      <c r="E8576">
        <v>7.0886095212173403</v>
      </c>
      <c r="F8576" t="s">
        <v>77769</v>
      </c>
      <c r="G8576" t="s">
        <v>77770</v>
      </c>
    </row>
    <row r="8577" spans="1:7" x14ac:dyDescent="0.35">
      <c r="A8577" t="s">
        <v>8617</v>
      </c>
      <c r="B8577">
        <v>94.613229417943998</v>
      </c>
      <c r="C8577">
        <v>-0.34692808189007801</v>
      </c>
      <c r="D8577">
        <v>0.24564447341631199</v>
      </c>
      <c r="E8577">
        <v>-1.41231787984138</v>
      </c>
      <c r="F8577" t="s">
        <v>77771</v>
      </c>
      <c r="G8577" t="s">
        <v>74687</v>
      </c>
    </row>
    <row r="8578" spans="1:7" x14ac:dyDescent="0.35">
      <c r="A8578" t="s">
        <v>8618</v>
      </c>
      <c r="B8578">
        <v>593.59157579362204</v>
      </c>
      <c r="C8578">
        <v>-0.14830834658491401</v>
      </c>
      <c r="D8578">
        <v>0.11338670553654399</v>
      </c>
      <c r="E8578">
        <v>-1.30798708616783</v>
      </c>
      <c r="F8578" t="s">
        <v>77772</v>
      </c>
      <c r="G8578" t="s">
        <v>77773</v>
      </c>
    </row>
    <row r="8579" spans="1:7" x14ac:dyDescent="0.35">
      <c r="A8579" t="s">
        <v>8619</v>
      </c>
      <c r="B8579">
        <v>59.791763421891702</v>
      </c>
      <c r="C8579">
        <v>-0.58109123658308903</v>
      </c>
      <c r="D8579">
        <v>0.33133158840876298</v>
      </c>
      <c r="E8579">
        <v>-1.7538057248746199</v>
      </c>
      <c r="F8579" t="s">
        <v>77774</v>
      </c>
      <c r="G8579" t="s">
        <v>77775</v>
      </c>
    </row>
    <row r="8580" spans="1:7" x14ac:dyDescent="0.35">
      <c r="A8580" t="s">
        <v>8620</v>
      </c>
      <c r="B8580">
        <v>265.98046722148598</v>
      </c>
      <c r="C8580">
        <v>-0.76627452603787005</v>
      </c>
      <c r="D8580">
        <v>0.19266386318426101</v>
      </c>
      <c r="E8580">
        <v>-3.9772612952591602</v>
      </c>
      <c r="F8580" t="s">
        <v>77776</v>
      </c>
      <c r="G8580" t="s">
        <v>77777</v>
      </c>
    </row>
    <row r="8581" spans="1:7" x14ac:dyDescent="0.35">
      <c r="A8581" t="s">
        <v>8621</v>
      </c>
      <c r="B8581">
        <v>1370.3694793715599</v>
      </c>
      <c r="C8581">
        <v>-0.73999427441304699</v>
      </c>
      <c r="D8581">
        <v>0.145806612149292</v>
      </c>
      <c r="E8581">
        <v>-5.0751763826414402</v>
      </c>
      <c r="F8581" t="s">
        <v>77778</v>
      </c>
      <c r="G8581" t="s">
        <v>77779</v>
      </c>
    </row>
    <row r="8582" spans="1:7" x14ac:dyDescent="0.35">
      <c r="A8582" t="s">
        <v>8622</v>
      </c>
      <c r="B8582">
        <v>391.107250632616</v>
      </c>
      <c r="C8582">
        <v>-1.1767436225327399</v>
      </c>
      <c r="D8582">
        <v>0.27448660603261699</v>
      </c>
      <c r="E8582">
        <v>-4.2870711964463304</v>
      </c>
      <c r="F8582" t="s">
        <v>77780</v>
      </c>
      <c r="G8582" t="s">
        <v>77781</v>
      </c>
    </row>
    <row r="8583" spans="1:7" x14ac:dyDescent="0.35">
      <c r="A8583" t="s">
        <v>8623</v>
      </c>
      <c r="B8583">
        <v>22.829961645055</v>
      </c>
      <c r="C8583">
        <v>-1.12309600432914</v>
      </c>
      <c r="D8583">
        <v>0.39223698581294097</v>
      </c>
      <c r="E8583">
        <v>-2.8633097972681898</v>
      </c>
      <c r="F8583" t="s">
        <v>77782</v>
      </c>
      <c r="G8583" t="s">
        <v>77783</v>
      </c>
    </row>
    <row r="8584" spans="1:7" x14ac:dyDescent="0.35">
      <c r="A8584" t="s">
        <v>8624</v>
      </c>
      <c r="B8584">
        <v>610.75753419868397</v>
      </c>
      <c r="C8584">
        <v>-0.67919793854745203</v>
      </c>
      <c r="D8584">
        <v>0.13714322877336299</v>
      </c>
      <c r="E8584">
        <v>-4.9524715483391804</v>
      </c>
      <c r="F8584" t="s">
        <v>77784</v>
      </c>
      <c r="G8584" t="s">
        <v>77785</v>
      </c>
    </row>
    <row r="8585" spans="1:7" x14ac:dyDescent="0.35">
      <c r="A8585" t="s">
        <v>8625</v>
      </c>
      <c r="B8585">
        <v>22092.154415290999</v>
      </c>
      <c r="C8585">
        <v>-0.79798939441971695</v>
      </c>
      <c r="D8585">
        <v>0.119531856909766</v>
      </c>
      <c r="E8585">
        <v>-6.6759558083508601</v>
      </c>
      <c r="F8585" t="s">
        <v>77786</v>
      </c>
      <c r="G8585" t="s">
        <v>77787</v>
      </c>
    </row>
    <row r="8586" spans="1:7" x14ac:dyDescent="0.35">
      <c r="A8586" t="s">
        <v>8626</v>
      </c>
      <c r="B8586">
        <v>891.92965369854198</v>
      </c>
      <c r="C8586">
        <v>-0.70185636928560002</v>
      </c>
      <c r="D8586">
        <v>0.22744976625499999</v>
      </c>
      <c r="E8586">
        <v>-3.08576430234152</v>
      </c>
      <c r="F8586" t="s">
        <v>77788</v>
      </c>
      <c r="G8586" t="s">
        <v>77789</v>
      </c>
    </row>
    <row r="8587" spans="1:7" x14ac:dyDescent="0.35">
      <c r="A8587" t="s">
        <v>8627</v>
      </c>
      <c r="B8587">
        <v>2204.6433433570801</v>
      </c>
      <c r="C8587">
        <v>-0.27891968776152698</v>
      </c>
      <c r="D8587">
        <v>0.19489201764605801</v>
      </c>
      <c r="E8587">
        <v>-1.43114988048444</v>
      </c>
      <c r="F8587" t="s">
        <v>77790</v>
      </c>
      <c r="G8587" t="s">
        <v>63871</v>
      </c>
    </row>
    <row r="8588" spans="1:7" x14ac:dyDescent="0.35">
      <c r="A8588" t="s">
        <v>8628</v>
      </c>
      <c r="B8588">
        <v>2097.1846978879498</v>
      </c>
      <c r="C8588">
        <v>-0.32202754114196103</v>
      </c>
      <c r="D8588">
        <v>0.106947755315486</v>
      </c>
      <c r="E8588">
        <v>-3.0110733992687302</v>
      </c>
      <c r="F8588" t="s">
        <v>77791</v>
      </c>
      <c r="G8588" t="s">
        <v>77792</v>
      </c>
    </row>
    <row r="8589" spans="1:7" x14ac:dyDescent="0.35">
      <c r="A8589" t="s">
        <v>8629</v>
      </c>
      <c r="B8589">
        <v>443.47010628451</v>
      </c>
      <c r="C8589">
        <v>0.64533226331318505</v>
      </c>
      <c r="D8589">
        <v>0.18809348949674001</v>
      </c>
      <c r="E8589">
        <v>3.43091228218386</v>
      </c>
      <c r="F8589" t="s">
        <v>77793</v>
      </c>
      <c r="G8589" t="s">
        <v>77794</v>
      </c>
    </row>
    <row r="8590" spans="1:7" x14ac:dyDescent="0.35">
      <c r="A8590" t="s">
        <v>8630</v>
      </c>
      <c r="B8590">
        <v>3451.1455900615601</v>
      </c>
      <c r="C8590">
        <v>-0.30692553702233899</v>
      </c>
      <c r="D8590">
        <v>0.12487936273094701</v>
      </c>
      <c r="E8590">
        <v>-2.4577762915367498</v>
      </c>
      <c r="F8590" t="s">
        <v>77795</v>
      </c>
      <c r="G8590" t="s">
        <v>77796</v>
      </c>
    </row>
    <row r="8591" spans="1:7" x14ac:dyDescent="0.35">
      <c r="A8591" t="s">
        <v>8631</v>
      </c>
      <c r="B8591">
        <v>1033.8476038829699</v>
      </c>
      <c r="C8591">
        <v>-0.70284030220896399</v>
      </c>
      <c r="D8591">
        <v>0.206062572742022</v>
      </c>
      <c r="E8591">
        <v>-3.4108100896560098</v>
      </c>
      <c r="F8591" t="s">
        <v>77797</v>
      </c>
      <c r="G8591" t="s">
        <v>71997</v>
      </c>
    </row>
    <row r="8592" spans="1:7" x14ac:dyDescent="0.35">
      <c r="A8592" t="s">
        <v>8632</v>
      </c>
      <c r="B8592">
        <v>341.82091756230301</v>
      </c>
      <c r="C8592">
        <v>0.62435891002355903</v>
      </c>
      <c r="D8592">
        <v>0.15514108063767701</v>
      </c>
      <c r="E8592">
        <v>4.0244589470258703</v>
      </c>
      <c r="F8592" t="s">
        <v>77798</v>
      </c>
      <c r="G8592" t="s">
        <v>77799</v>
      </c>
    </row>
    <row r="8593" spans="1:7" x14ac:dyDescent="0.35">
      <c r="A8593" t="s">
        <v>8633</v>
      </c>
      <c r="B8593">
        <v>29.341127366028701</v>
      </c>
      <c r="C8593">
        <v>0.41835232116614302</v>
      </c>
      <c r="D8593">
        <v>0.38567227149241101</v>
      </c>
      <c r="E8593">
        <v>1.08473528456498</v>
      </c>
      <c r="F8593" t="s">
        <v>77800</v>
      </c>
      <c r="G8593" t="s">
        <v>77801</v>
      </c>
    </row>
    <row r="8594" spans="1:7" x14ac:dyDescent="0.35">
      <c r="A8594" t="s">
        <v>8634</v>
      </c>
      <c r="B8594">
        <v>678.69293216055996</v>
      </c>
      <c r="C8594">
        <v>-0.71661292153096601</v>
      </c>
      <c r="D8594">
        <v>0.13701408101035401</v>
      </c>
      <c r="E8594">
        <v>-5.2302136849482901</v>
      </c>
      <c r="F8594" t="s">
        <v>77802</v>
      </c>
      <c r="G8594" t="s">
        <v>77803</v>
      </c>
    </row>
    <row r="8595" spans="1:7" x14ac:dyDescent="0.35">
      <c r="A8595" t="s">
        <v>8635</v>
      </c>
      <c r="B8595">
        <v>417.865584436934</v>
      </c>
      <c r="C8595">
        <v>-1.4577441038667101</v>
      </c>
      <c r="D8595">
        <v>0.13266727906470499</v>
      </c>
      <c r="E8595">
        <v>-10.987970162226199</v>
      </c>
      <c r="F8595" t="s">
        <v>77804</v>
      </c>
      <c r="G8595" t="s">
        <v>77805</v>
      </c>
    </row>
    <row r="8596" spans="1:7" x14ac:dyDescent="0.35">
      <c r="A8596" t="s">
        <v>8636</v>
      </c>
      <c r="B8596">
        <v>1431.0521453020301</v>
      </c>
      <c r="C8596">
        <v>-0.48533359401562998</v>
      </c>
      <c r="D8596">
        <v>0.17494251096920399</v>
      </c>
      <c r="E8596">
        <v>-2.7742461870863702</v>
      </c>
      <c r="F8596" t="s">
        <v>77806</v>
      </c>
      <c r="G8596" t="s">
        <v>77807</v>
      </c>
    </row>
    <row r="8597" spans="1:7" x14ac:dyDescent="0.35">
      <c r="A8597" t="s">
        <v>8637</v>
      </c>
      <c r="B8597">
        <v>1039.1304271930801</v>
      </c>
      <c r="C8597">
        <v>0.13300364542644799</v>
      </c>
      <c r="D8597">
        <v>0.14880973459848701</v>
      </c>
      <c r="E8597">
        <v>0.89378323122014702</v>
      </c>
      <c r="F8597" t="s">
        <v>77808</v>
      </c>
      <c r="G8597" t="s">
        <v>77809</v>
      </c>
    </row>
    <row r="8598" spans="1:7" x14ac:dyDescent="0.35">
      <c r="A8598" t="s">
        <v>8638</v>
      </c>
      <c r="B8598">
        <v>2254.3658581377099</v>
      </c>
      <c r="C8598">
        <v>-1.1839921730265901</v>
      </c>
      <c r="D8598">
        <v>0.21809215766022599</v>
      </c>
      <c r="E8598">
        <v>-5.4288617515132396</v>
      </c>
      <c r="F8598" t="s">
        <v>77810</v>
      </c>
      <c r="G8598" t="s">
        <v>77811</v>
      </c>
    </row>
    <row r="8599" spans="1:7" x14ac:dyDescent="0.35">
      <c r="A8599" t="s">
        <v>8639</v>
      </c>
      <c r="B8599">
        <v>553.01034245273604</v>
      </c>
      <c r="C8599">
        <v>1.3245876006072701</v>
      </c>
      <c r="D8599">
        <v>0.17731713406692401</v>
      </c>
      <c r="E8599">
        <v>7.4701613444041897</v>
      </c>
      <c r="F8599" t="s">
        <v>77812</v>
      </c>
      <c r="G8599" t="s">
        <v>77813</v>
      </c>
    </row>
    <row r="8600" spans="1:7" x14ac:dyDescent="0.35">
      <c r="A8600" t="s">
        <v>8640</v>
      </c>
      <c r="B8600">
        <v>95.676502234558399</v>
      </c>
      <c r="C8600">
        <v>-1.2377853102032601</v>
      </c>
      <c r="D8600">
        <v>0.35767036570534899</v>
      </c>
      <c r="E8600">
        <v>-3.46068735038271</v>
      </c>
      <c r="F8600" t="s">
        <v>77814</v>
      </c>
      <c r="G8600" t="s">
        <v>77815</v>
      </c>
    </row>
    <row r="8601" spans="1:7" x14ac:dyDescent="0.35">
      <c r="A8601" t="s">
        <v>8641</v>
      </c>
      <c r="B8601">
        <v>156.973061021517</v>
      </c>
      <c r="C8601">
        <v>0.63380120224136505</v>
      </c>
      <c r="D8601">
        <v>0.400909042129585</v>
      </c>
      <c r="E8601">
        <v>1.58091022061933</v>
      </c>
      <c r="F8601" t="s">
        <v>77816</v>
      </c>
      <c r="G8601" t="s">
        <v>77817</v>
      </c>
    </row>
    <row r="8602" spans="1:7" x14ac:dyDescent="0.35">
      <c r="A8602" t="s">
        <v>8642</v>
      </c>
      <c r="B8602">
        <v>154.28585503523999</v>
      </c>
      <c r="C8602">
        <v>-0.59334773169815103</v>
      </c>
      <c r="D8602">
        <v>0.152789141015018</v>
      </c>
      <c r="E8602">
        <v>-3.8834417665835899</v>
      </c>
      <c r="F8602" t="s">
        <v>77818</v>
      </c>
      <c r="G8602" t="s">
        <v>77819</v>
      </c>
    </row>
    <row r="8603" spans="1:7" x14ac:dyDescent="0.35">
      <c r="A8603" t="s">
        <v>8643</v>
      </c>
      <c r="B8603">
        <v>2322.9095321117802</v>
      </c>
      <c r="C8603">
        <v>6.4065440887651801E-2</v>
      </c>
      <c r="D8603">
        <v>0.13569094821700201</v>
      </c>
      <c r="E8603">
        <v>0.47214233321736199</v>
      </c>
      <c r="F8603" t="s">
        <v>77820</v>
      </c>
      <c r="G8603" t="s">
        <v>77821</v>
      </c>
    </row>
    <row r="8604" spans="1:7" x14ac:dyDescent="0.35">
      <c r="A8604" t="s">
        <v>8644</v>
      </c>
      <c r="B8604">
        <v>883.85219972112702</v>
      </c>
      <c r="C8604">
        <v>-0.26167838645384001</v>
      </c>
      <c r="D8604">
        <v>0.10689137345767299</v>
      </c>
      <c r="E8604">
        <v>-2.44807768849055</v>
      </c>
      <c r="F8604" t="s">
        <v>77822</v>
      </c>
      <c r="G8604" t="s">
        <v>77823</v>
      </c>
    </row>
    <row r="8605" spans="1:7" x14ac:dyDescent="0.35">
      <c r="A8605" t="s">
        <v>8645</v>
      </c>
      <c r="B8605">
        <v>56.632604589441698</v>
      </c>
      <c r="C8605">
        <v>-0.95974227966036996</v>
      </c>
      <c r="D8605">
        <v>0.27002713598956002</v>
      </c>
      <c r="E8605">
        <v>-3.5542438212486802</v>
      </c>
      <c r="F8605" t="s">
        <v>77824</v>
      </c>
      <c r="G8605" t="s">
        <v>77825</v>
      </c>
    </row>
    <row r="8606" spans="1:7" x14ac:dyDescent="0.35">
      <c r="A8606" t="s">
        <v>8646</v>
      </c>
      <c r="B8606">
        <v>375.04036916742501</v>
      </c>
      <c r="C8606">
        <v>0.69627908503928804</v>
      </c>
      <c r="D8606">
        <v>0.14155633464185299</v>
      </c>
      <c r="E8606">
        <v>4.9187419750654104</v>
      </c>
      <c r="F8606" t="s">
        <v>77826</v>
      </c>
      <c r="G8606" t="s">
        <v>77827</v>
      </c>
    </row>
    <row r="8607" spans="1:7" x14ac:dyDescent="0.35">
      <c r="A8607" t="s">
        <v>8647</v>
      </c>
      <c r="B8607">
        <v>21.867414524992402</v>
      </c>
      <c r="C8607">
        <v>-7.3621281382303602E-2</v>
      </c>
      <c r="D8607">
        <v>0.36115145852963498</v>
      </c>
      <c r="E8607">
        <v>-0.20385154107376399</v>
      </c>
      <c r="F8607" t="s">
        <v>77828</v>
      </c>
      <c r="G8607" t="s">
        <v>77829</v>
      </c>
    </row>
    <row r="8608" spans="1:7" x14ac:dyDescent="0.35">
      <c r="A8608" t="s">
        <v>8648</v>
      </c>
      <c r="B8608">
        <v>2976.7002273512198</v>
      </c>
      <c r="C8608">
        <v>-0.79233942809479996</v>
      </c>
      <c r="D8608">
        <v>0.30186333137722199</v>
      </c>
      <c r="E8608">
        <v>-2.6248283436077799</v>
      </c>
      <c r="F8608" t="s">
        <v>77830</v>
      </c>
      <c r="G8608" t="s">
        <v>77831</v>
      </c>
    </row>
    <row r="8609" spans="1:7" x14ac:dyDescent="0.35">
      <c r="A8609" t="s">
        <v>8649</v>
      </c>
      <c r="B8609">
        <v>626.73544172774803</v>
      </c>
      <c r="C8609">
        <v>-0.69890345490906802</v>
      </c>
      <c r="D8609">
        <v>0.16551729597882101</v>
      </c>
      <c r="E8609">
        <v>-4.2225403138442799</v>
      </c>
      <c r="F8609" t="s">
        <v>77832</v>
      </c>
      <c r="G8609" t="s">
        <v>77833</v>
      </c>
    </row>
    <row r="8610" spans="1:7" x14ac:dyDescent="0.35">
      <c r="A8610" t="s">
        <v>8650</v>
      </c>
      <c r="B8610">
        <v>1661.9211751672001</v>
      </c>
      <c r="C8610">
        <v>0.27223536870173098</v>
      </c>
      <c r="D8610">
        <v>0.12228445237312199</v>
      </c>
      <c r="E8610">
        <v>2.2262467829603501</v>
      </c>
      <c r="F8610" t="s">
        <v>77834</v>
      </c>
      <c r="G8610" t="s">
        <v>77835</v>
      </c>
    </row>
    <row r="8611" spans="1:7" x14ac:dyDescent="0.35">
      <c r="A8611" t="s">
        <v>8651</v>
      </c>
      <c r="B8611">
        <v>601.90141483857997</v>
      </c>
      <c r="C8611">
        <v>-0.34191148885468597</v>
      </c>
      <c r="D8611">
        <v>0.217176441779318</v>
      </c>
      <c r="E8611">
        <v>-1.5743488844987901</v>
      </c>
      <c r="F8611" t="s">
        <v>77836</v>
      </c>
      <c r="G8611" t="s">
        <v>77837</v>
      </c>
    </row>
    <row r="8612" spans="1:7" x14ac:dyDescent="0.35">
      <c r="A8612" t="s">
        <v>8652</v>
      </c>
      <c r="B8612">
        <v>626.74450739988595</v>
      </c>
      <c r="C8612">
        <v>-0.49966115517503701</v>
      </c>
      <c r="D8612">
        <v>0.11711036966468601</v>
      </c>
      <c r="E8612">
        <v>-4.2665833658085299</v>
      </c>
      <c r="F8612" t="s">
        <v>77838</v>
      </c>
      <c r="G8612" t="s">
        <v>77839</v>
      </c>
    </row>
    <row r="8613" spans="1:7" x14ac:dyDescent="0.35">
      <c r="A8613" t="s">
        <v>8653</v>
      </c>
      <c r="B8613">
        <v>1334.8493750396799</v>
      </c>
      <c r="C8613">
        <v>0.23691016057995901</v>
      </c>
      <c r="D8613">
        <v>9.0062666202552502E-2</v>
      </c>
      <c r="E8613">
        <v>2.6305035212608998</v>
      </c>
      <c r="F8613" t="s">
        <v>77840</v>
      </c>
      <c r="G8613" t="s">
        <v>77841</v>
      </c>
    </row>
    <row r="8614" spans="1:7" x14ac:dyDescent="0.35">
      <c r="A8614" t="s">
        <v>8654</v>
      </c>
      <c r="B8614">
        <v>590.06596741386898</v>
      </c>
      <c r="C8614">
        <v>0.53541147069399497</v>
      </c>
      <c r="D8614">
        <v>0.313071633192123</v>
      </c>
      <c r="E8614">
        <v>1.7101883847950801</v>
      </c>
      <c r="F8614" t="s">
        <v>77842</v>
      </c>
      <c r="G8614" t="s">
        <v>64423</v>
      </c>
    </row>
    <row r="8615" spans="1:7" x14ac:dyDescent="0.35">
      <c r="A8615" t="s">
        <v>8655</v>
      </c>
      <c r="B8615">
        <v>5816.74065980864</v>
      </c>
      <c r="C8615">
        <v>0.55559251069734095</v>
      </c>
      <c r="D8615">
        <v>0.17300040063481401</v>
      </c>
      <c r="E8615">
        <v>3.21150996563378</v>
      </c>
      <c r="F8615" t="s">
        <v>77843</v>
      </c>
      <c r="G8615" t="s">
        <v>64515</v>
      </c>
    </row>
    <row r="8616" spans="1:7" x14ac:dyDescent="0.35">
      <c r="A8616" t="s">
        <v>8656</v>
      </c>
      <c r="B8616">
        <v>152.438390037251</v>
      </c>
      <c r="C8616">
        <v>0.15400863844219501</v>
      </c>
      <c r="D8616">
        <v>0.18326076266858399</v>
      </c>
      <c r="E8616">
        <v>0.840379774696834</v>
      </c>
      <c r="F8616" t="s">
        <v>77844</v>
      </c>
      <c r="G8616" t="s">
        <v>77845</v>
      </c>
    </row>
    <row r="8617" spans="1:7" x14ac:dyDescent="0.35">
      <c r="A8617" t="s">
        <v>8658</v>
      </c>
      <c r="B8617">
        <v>176.623955930481</v>
      </c>
      <c r="C8617">
        <v>-0.21622003084936001</v>
      </c>
      <c r="D8617">
        <v>0.30300315703691799</v>
      </c>
      <c r="E8617">
        <v>-0.71359002646634295</v>
      </c>
      <c r="F8617" t="s">
        <v>77846</v>
      </c>
      <c r="G8617" t="s">
        <v>77847</v>
      </c>
    </row>
    <row r="8618" spans="1:7" x14ac:dyDescent="0.35">
      <c r="A8618" t="s">
        <v>8659</v>
      </c>
      <c r="B8618">
        <v>681.29482820850797</v>
      </c>
      <c r="C8618">
        <v>7.6979745731978301E-3</v>
      </c>
      <c r="D8618">
        <v>9.6793575264563503E-2</v>
      </c>
      <c r="E8618">
        <v>7.9529809206418306E-2</v>
      </c>
      <c r="F8618" t="s">
        <v>77848</v>
      </c>
      <c r="G8618" t="s">
        <v>77849</v>
      </c>
    </row>
    <row r="8619" spans="1:7" x14ac:dyDescent="0.35">
      <c r="A8619" t="s">
        <v>8660</v>
      </c>
      <c r="B8619">
        <v>2408.5987150451901</v>
      </c>
      <c r="C8619">
        <v>-0.94519991413947202</v>
      </c>
      <c r="D8619">
        <v>0.31507509599010902</v>
      </c>
      <c r="E8619">
        <v>-2.9999194673549998</v>
      </c>
      <c r="F8619" t="s">
        <v>77850</v>
      </c>
      <c r="G8619" t="s">
        <v>77851</v>
      </c>
    </row>
    <row r="8620" spans="1:7" x14ac:dyDescent="0.35">
      <c r="A8620" t="s">
        <v>8661</v>
      </c>
      <c r="B8620">
        <v>6057.67397169366</v>
      </c>
      <c r="C8620">
        <v>-0.44488944569053801</v>
      </c>
      <c r="D8620">
        <v>0.122546973748793</v>
      </c>
      <c r="E8620">
        <v>-3.6303584828011299</v>
      </c>
      <c r="F8620" t="s">
        <v>77852</v>
      </c>
      <c r="G8620" t="s">
        <v>77853</v>
      </c>
    </row>
    <row r="8621" spans="1:7" x14ac:dyDescent="0.35">
      <c r="A8621" t="s">
        <v>8662</v>
      </c>
      <c r="B8621">
        <v>3023.3632398401501</v>
      </c>
      <c r="C8621">
        <v>-0.48184445029845502</v>
      </c>
      <c r="D8621">
        <v>0.11279674042695</v>
      </c>
      <c r="E8621">
        <v>-4.2717941003845601</v>
      </c>
      <c r="F8621" t="s">
        <v>77854</v>
      </c>
      <c r="G8621" t="s">
        <v>77855</v>
      </c>
    </row>
    <row r="8622" spans="1:7" x14ac:dyDescent="0.35">
      <c r="A8622" t="s">
        <v>8664</v>
      </c>
      <c r="B8622">
        <v>288.54185185154</v>
      </c>
      <c r="C8622">
        <v>-0.64919121297717097</v>
      </c>
      <c r="D8622">
        <v>0.150091107571002</v>
      </c>
      <c r="E8622">
        <v>-4.3253142939868301</v>
      </c>
      <c r="F8622" t="s">
        <v>77856</v>
      </c>
      <c r="G8622" t="s">
        <v>77857</v>
      </c>
    </row>
    <row r="8623" spans="1:7" x14ac:dyDescent="0.35">
      <c r="A8623" t="s">
        <v>8665</v>
      </c>
      <c r="B8623">
        <v>1488.6690867362399</v>
      </c>
      <c r="C8623">
        <v>0.90573599015474104</v>
      </c>
      <c r="D8623">
        <v>0.21344290582884001</v>
      </c>
      <c r="E8623">
        <v>4.2434579244392898</v>
      </c>
      <c r="F8623" t="s">
        <v>77858</v>
      </c>
      <c r="G8623" t="s">
        <v>77859</v>
      </c>
    </row>
    <row r="8624" spans="1:7" x14ac:dyDescent="0.35">
      <c r="A8624" t="s">
        <v>8666</v>
      </c>
      <c r="B8624">
        <v>1770.86451134105</v>
      </c>
      <c r="C8624">
        <v>-0.59208956416451097</v>
      </c>
      <c r="D8624">
        <v>0.47536395208927801</v>
      </c>
      <c r="E8624">
        <v>-1.24554998662017</v>
      </c>
      <c r="F8624" t="s">
        <v>77860</v>
      </c>
      <c r="G8624" t="s">
        <v>77861</v>
      </c>
    </row>
    <row r="8625" spans="1:7" x14ac:dyDescent="0.35">
      <c r="A8625" t="s">
        <v>8667</v>
      </c>
      <c r="B8625">
        <v>58.621071487671998</v>
      </c>
      <c r="C8625">
        <v>0.67987448438222398</v>
      </c>
      <c r="D8625">
        <v>0.25513804120049999</v>
      </c>
      <c r="E8625">
        <v>2.66473192779568</v>
      </c>
      <c r="F8625" t="s">
        <v>77862</v>
      </c>
      <c r="G8625" t="s">
        <v>77863</v>
      </c>
    </row>
    <row r="8626" spans="1:7" x14ac:dyDescent="0.35">
      <c r="A8626" t="s">
        <v>8668</v>
      </c>
      <c r="B8626">
        <v>1348.6217043454601</v>
      </c>
      <c r="C8626">
        <v>0.142824029751079</v>
      </c>
      <c r="D8626">
        <v>0.165892133173076</v>
      </c>
      <c r="E8626">
        <v>0.86094516369905205</v>
      </c>
      <c r="F8626" t="s">
        <v>77864</v>
      </c>
      <c r="G8626" t="s">
        <v>77865</v>
      </c>
    </row>
    <row r="8627" spans="1:7" x14ac:dyDescent="0.35">
      <c r="A8627" t="s">
        <v>8669</v>
      </c>
      <c r="B8627">
        <v>4527.5926709175301</v>
      </c>
      <c r="C8627">
        <v>0.30250940564628098</v>
      </c>
      <c r="D8627">
        <v>0.34019762354052402</v>
      </c>
      <c r="E8627">
        <v>0.88921669263291203</v>
      </c>
      <c r="F8627" t="s">
        <v>77866</v>
      </c>
      <c r="G8627" t="s">
        <v>77867</v>
      </c>
    </row>
    <row r="8628" spans="1:7" x14ac:dyDescent="0.35">
      <c r="A8628" t="s">
        <v>8670</v>
      </c>
      <c r="B8628">
        <v>507.31679039723599</v>
      </c>
      <c r="C8628">
        <v>-0.40555496977348299</v>
      </c>
      <c r="D8628">
        <v>0.35320455687226199</v>
      </c>
      <c r="E8628">
        <v>-1.14821556484095</v>
      </c>
      <c r="F8628" t="s">
        <v>77868</v>
      </c>
      <c r="G8628" t="s">
        <v>77869</v>
      </c>
    </row>
    <row r="8629" spans="1:7" x14ac:dyDescent="0.35">
      <c r="A8629" t="s">
        <v>8671</v>
      </c>
      <c r="B8629">
        <v>5974.6876752114704</v>
      </c>
      <c r="C8629">
        <v>-0.61185886988900096</v>
      </c>
      <c r="D8629">
        <v>0.18270965764458599</v>
      </c>
      <c r="E8629">
        <v>-3.3488042054088401</v>
      </c>
      <c r="F8629" t="s">
        <v>77870</v>
      </c>
      <c r="G8629" t="s">
        <v>77871</v>
      </c>
    </row>
    <row r="8630" spans="1:7" x14ac:dyDescent="0.35">
      <c r="A8630" t="s">
        <v>8672</v>
      </c>
      <c r="B8630">
        <v>92.598058861796105</v>
      </c>
      <c r="C8630">
        <v>0.64313460086270902</v>
      </c>
      <c r="D8630">
        <v>0.27630616579436401</v>
      </c>
      <c r="E8630">
        <v>2.3276158134717502</v>
      </c>
      <c r="F8630" t="s">
        <v>77872</v>
      </c>
      <c r="G8630" t="s">
        <v>77873</v>
      </c>
    </row>
    <row r="8631" spans="1:7" x14ac:dyDescent="0.35">
      <c r="A8631" t="s">
        <v>8673</v>
      </c>
      <c r="B8631">
        <v>1204.77731695279</v>
      </c>
      <c r="C8631">
        <v>0.74691320256544402</v>
      </c>
      <c r="D8631">
        <v>0.160243744415728</v>
      </c>
      <c r="E8631">
        <v>4.6611067738637599</v>
      </c>
      <c r="F8631" t="s">
        <v>77874</v>
      </c>
      <c r="G8631" t="s">
        <v>77875</v>
      </c>
    </row>
    <row r="8632" spans="1:7" x14ac:dyDescent="0.35">
      <c r="A8632" t="s">
        <v>8674</v>
      </c>
      <c r="B8632">
        <v>748.24512057517404</v>
      </c>
      <c r="C8632">
        <v>-1.2347450221543199</v>
      </c>
      <c r="D8632">
        <v>0.248361386101523</v>
      </c>
      <c r="E8632">
        <v>-4.97156599717795</v>
      </c>
      <c r="F8632" t="s">
        <v>77876</v>
      </c>
      <c r="G8632" t="s">
        <v>77877</v>
      </c>
    </row>
    <row r="8633" spans="1:7" x14ac:dyDescent="0.35">
      <c r="A8633" t="s">
        <v>8675</v>
      </c>
      <c r="B8633">
        <v>1580.6767054756499</v>
      </c>
      <c r="C8633">
        <v>0.46045770705905098</v>
      </c>
      <c r="D8633">
        <v>0.172200067879825</v>
      </c>
      <c r="E8633">
        <v>2.6739693702118399</v>
      </c>
      <c r="F8633" t="s">
        <v>77878</v>
      </c>
      <c r="G8633" t="s">
        <v>77879</v>
      </c>
    </row>
    <row r="8634" spans="1:7" x14ac:dyDescent="0.35">
      <c r="A8634" t="s">
        <v>8676</v>
      </c>
      <c r="B8634">
        <v>1869.11464926692</v>
      </c>
      <c r="C8634">
        <v>7.0083070714466705E-2</v>
      </c>
      <c r="D8634">
        <v>8.6487377804843293E-2</v>
      </c>
      <c r="E8634">
        <v>0.81032715401092903</v>
      </c>
      <c r="F8634" t="s">
        <v>77880</v>
      </c>
      <c r="G8634" t="s">
        <v>77881</v>
      </c>
    </row>
    <row r="8635" spans="1:7" x14ac:dyDescent="0.35">
      <c r="A8635" t="s">
        <v>8677</v>
      </c>
      <c r="B8635">
        <v>823.66214969448697</v>
      </c>
      <c r="C8635">
        <v>-0.50710048764276305</v>
      </c>
      <c r="D8635">
        <v>8.3253912773575994E-2</v>
      </c>
      <c r="E8635">
        <v>-6.0910108696262002</v>
      </c>
      <c r="F8635" t="s">
        <v>77882</v>
      </c>
      <c r="G8635" t="s">
        <v>77883</v>
      </c>
    </row>
    <row r="8636" spans="1:7" x14ac:dyDescent="0.35">
      <c r="A8636" t="s">
        <v>8678</v>
      </c>
      <c r="B8636">
        <v>1645.0195033963</v>
      </c>
      <c r="C8636">
        <v>6.6788173533702103E-2</v>
      </c>
      <c r="D8636">
        <v>0.177767166458562</v>
      </c>
      <c r="E8636">
        <v>0.37570590151286898</v>
      </c>
      <c r="F8636" t="s">
        <v>77884</v>
      </c>
      <c r="G8636" t="s">
        <v>65726</v>
      </c>
    </row>
    <row r="8637" spans="1:7" x14ac:dyDescent="0.35">
      <c r="A8637" t="s">
        <v>8679</v>
      </c>
      <c r="B8637">
        <v>778.00358812589002</v>
      </c>
      <c r="C8637">
        <v>-0.266742779405643</v>
      </c>
      <c r="D8637">
        <v>0.165600081915043</v>
      </c>
      <c r="E8637">
        <v>-1.6107647793464801</v>
      </c>
      <c r="F8637" t="s">
        <v>77885</v>
      </c>
      <c r="G8637" t="s">
        <v>74660</v>
      </c>
    </row>
    <row r="8638" spans="1:7" x14ac:dyDescent="0.35">
      <c r="A8638" t="s">
        <v>8680</v>
      </c>
      <c r="B8638">
        <v>237.60650726077</v>
      </c>
      <c r="C8638">
        <v>-1.7119984865472999</v>
      </c>
      <c r="D8638">
        <v>0.30493930819753701</v>
      </c>
      <c r="E8638">
        <v>-5.6142269642662397</v>
      </c>
      <c r="F8638" t="s">
        <v>77886</v>
      </c>
      <c r="G8638" t="s">
        <v>62552</v>
      </c>
    </row>
    <row r="8639" spans="1:7" x14ac:dyDescent="0.35">
      <c r="A8639" t="s">
        <v>8681</v>
      </c>
      <c r="B8639">
        <v>1412.8646884023599</v>
      </c>
      <c r="C8639">
        <v>0.56452100655940396</v>
      </c>
      <c r="D8639">
        <v>0.108833950558442</v>
      </c>
      <c r="E8639">
        <v>5.1869936142423301</v>
      </c>
      <c r="F8639" t="s">
        <v>77887</v>
      </c>
      <c r="G8639" t="s">
        <v>77888</v>
      </c>
    </row>
    <row r="8640" spans="1:7" x14ac:dyDescent="0.35">
      <c r="A8640" t="s">
        <v>220</v>
      </c>
      <c r="B8640">
        <v>2080.8641097079499</v>
      </c>
      <c r="C8640">
        <v>-1.24229179177782</v>
      </c>
      <c r="D8640">
        <v>0.14065664539886499</v>
      </c>
      <c r="E8640">
        <v>-8.8320874442513002</v>
      </c>
      <c r="F8640" t="s">
        <v>77889</v>
      </c>
      <c r="G8640" t="s">
        <v>77890</v>
      </c>
    </row>
    <row r="8641" spans="1:7" x14ac:dyDescent="0.35">
      <c r="A8641" t="s">
        <v>8682</v>
      </c>
      <c r="B8641">
        <v>2599.2957300703702</v>
      </c>
      <c r="C8641">
        <v>-0.31764286909890799</v>
      </c>
      <c r="D8641">
        <v>0.112656108606871</v>
      </c>
      <c r="E8641">
        <v>-2.8195796306737901</v>
      </c>
      <c r="F8641" t="s">
        <v>77891</v>
      </c>
      <c r="G8641" t="s">
        <v>77892</v>
      </c>
    </row>
    <row r="8642" spans="1:7" x14ac:dyDescent="0.35">
      <c r="A8642" t="s">
        <v>8683</v>
      </c>
      <c r="B8642">
        <v>56.088582518828403</v>
      </c>
      <c r="C8642">
        <v>-1.37168669541669</v>
      </c>
      <c r="D8642">
        <v>0.35349111786128101</v>
      </c>
      <c r="E8642">
        <v>-3.88039932577591</v>
      </c>
      <c r="F8642" t="s">
        <v>77893</v>
      </c>
      <c r="G8642" t="s">
        <v>77894</v>
      </c>
    </row>
    <row r="8643" spans="1:7" x14ac:dyDescent="0.35">
      <c r="A8643" t="s">
        <v>8684</v>
      </c>
      <c r="B8643">
        <v>115.12281623505601</v>
      </c>
      <c r="C8643">
        <v>-0.41745465626607198</v>
      </c>
      <c r="D8643">
        <v>0.21284604335228999</v>
      </c>
      <c r="E8643">
        <v>-1.9612986442746601</v>
      </c>
      <c r="F8643" t="s">
        <v>77895</v>
      </c>
      <c r="G8643" t="s">
        <v>77896</v>
      </c>
    </row>
    <row r="8644" spans="1:7" x14ac:dyDescent="0.35">
      <c r="A8644" t="s">
        <v>8685</v>
      </c>
      <c r="B8644">
        <v>560.33265238517004</v>
      </c>
      <c r="C8644">
        <v>-0.42826691632694402</v>
      </c>
      <c r="D8644">
        <v>0.124696774386803</v>
      </c>
      <c r="E8644">
        <v>-3.4344666767279901</v>
      </c>
      <c r="F8644" t="s">
        <v>77897</v>
      </c>
      <c r="G8644" t="s">
        <v>77898</v>
      </c>
    </row>
    <row r="8645" spans="1:7" x14ac:dyDescent="0.35">
      <c r="A8645" t="s">
        <v>8686</v>
      </c>
      <c r="B8645">
        <v>340.96602871103602</v>
      </c>
      <c r="C8645">
        <v>-1.1980342769829</v>
      </c>
      <c r="D8645">
        <v>0.28353946335439001</v>
      </c>
      <c r="E8645">
        <v>-4.2252823039503999</v>
      </c>
      <c r="F8645" t="s">
        <v>77899</v>
      </c>
      <c r="G8645" t="s">
        <v>77900</v>
      </c>
    </row>
    <row r="8646" spans="1:7" x14ac:dyDescent="0.35">
      <c r="A8646" t="s">
        <v>8687</v>
      </c>
      <c r="B8646">
        <v>4589.2057666792798</v>
      </c>
      <c r="C8646">
        <v>-0.83034207076042799</v>
      </c>
      <c r="D8646">
        <v>0.34715994144000001</v>
      </c>
      <c r="E8646">
        <v>-2.3918141802772999</v>
      </c>
      <c r="F8646" t="s">
        <v>77901</v>
      </c>
      <c r="G8646" t="s">
        <v>77902</v>
      </c>
    </row>
    <row r="8647" spans="1:7" x14ac:dyDescent="0.35">
      <c r="A8647" t="s">
        <v>8688</v>
      </c>
      <c r="B8647">
        <v>157.47833539093199</v>
      </c>
      <c r="C8647">
        <v>-1.6707508770282999</v>
      </c>
      <c r="D8647">
        <v>0.19877936618040701</v>
      </c>
      <c r="E8647">
        <v>-8.4050518377846597</v>
      </c>
      <c r="F8647" t="s">
        <v>77903</v>
      </c>
      <c r="G8647" t="s">
        <v>77904</v>
      </c>
    </row>
    <row r="8648" spans="1:7" x14ac:dyDescent="0.35">
      <c r="A8648" t="s">
        <v>8689</v>
      </c>
      <c r="B8648">
        <v>654.029366366722</v>
      </c>
      <c r="C8648">
        <v>-0.23038146200149801</v>
      </c>
      <c r="D8648">
        <v>0.32144371519069498</v>
      </c>
      <c r="E8648">
        <v>-0.71670855927242305</v>
      </c>
      <c r="F8648" t="s">
        <v>77905</v>
      </c>
      <c r="G8648" t="s">
        <v>77906</v>
      </c>
    </row>
    <row r="8649" spans="1:7" x14ac:dyDescent="0.35">
      <c r="A8649" t="s">
        <v>8690</v>
      </c>
      <c r="B8649">
        <v>708.22130841216006</v>
      </c>
      <c r="C8649">
        <v>-0.53422677499448801</v>
      </c>
      <c r="D8649">
        <v>0.185689751655783</v>
      </c>
      <c r="E8649">
        <v>-2.87698577994112</v>
      </c>
      <c r="F8649" t="s">
        <v>77907</v>
      </c>
      <c r="G8649" t="s">
        <v>77908</v>
      </c>
    </row>
    <row r="8650" spans="1:7" x14ac:dyDescent="0.35">
      <c r="A8650" t="s">
        <v>8691</v>
      </c>
      <c r="B8650">
        <v>302.131909011755</v>
      </c>
      <c r="C8650">
        <v>-1.17439686356274</v>
      </c>
      <c r="D8650">
        <v>0.34613993084903599</v>
      </c>
      <c r="E8650">
        <v>-3.3928384416155</v>
      </c>
      <c r="F8650" t="s">
        <v>77909</v>
      </c>
      <c r="G8650" t="s">
        <v>77910</v>
      </c>
    </row>
    <row r="8651" spans="1:7" x14ac:dyDescent="0.35">
      <c r="A8651" t="s">
        <v>8692</v>
      </c>
      <c r="B8651">
        <v>3068.7950933858401</v>
      </c>
      <c r="C8651">
        <v>-0.85760329570641303</v>
      </c>
      <c r="D8651">
        <v>0.26900379712483302</v>
      </c>
      <c r="E8651">
        <v>-3.1880713390392601</v>
      </c>
      <c r="F8651" t="s">
        <v>77911</v>
      </c>
      <c r="G8651" t="s">
        <v>77912</v>
      </c>
    </row>
    <row r="8652" spans="1:7" x14ac:dyDescent="0.35">
      <c r="A8652" t="s">
        <v>8693</v>
      </c>
      <c r="B8652">
        <v>335.04921324559899</v>
      </c>
      <c r="C8652">
        <v>5.8741426777723198E-2</v>
      </c>
      <c r="D8652">
        <v>0.300321724984704</v>
      </c>
      <c r="E8652">
        <v>0.195594996601445</v>
      </c>
      <c r="F8652" t="s">
        <v>77913</v>
      </c>
      <c r="G8652" t="s">
        <v>77914</v>
      </c>
    </row>
    <row r="8653" spans="1:7" x14ac:dyDescent="0.35">
      <c r="A8653" t="s">
        <v>8694</v>
      </c>
      <c r="B8653">
        <v>410.48965884512103</v>
      </c>
      <c r="C8653">
        <v>0.58631361601415799</v>
      </c>
      <c r="D8653">
        <v>0.18508802826145601</v>
      </c>
      <c r="E8653">
        <v>3.1677554811158801</v>
      </c>
      <c r="F8653" t="s">
        <v>77915</v>
      </c>
      <c r="G8653" t="s">
        <v>77916</v>
      </c>
    </row>
    <row r="8654" spans="1:7" x14ac:dyDescent="0.35">
      <c r="A8654" t="s">
        <v>8695</v>
      </c>
      <c r="B8654">
        <v>1507.0814482170399</v>
      </c>
      <c r="C8654">
        <v>0.39545316707674699</v>
      </c>
      <c r="D8654">
        <v>0.26161640881293602</v>
      </c>
      <c r="E8654">
        <v>1.51157631461682</v>
      </c>
      <c r="F8654" t="s">
        <v>77917</v>
      </c>
      <c r="G8654" t="s">
        <v>77918</v>
      </c>
    </row>
    <row r="8655" spans="1:7" x14ac:dyDescent="0.35">
      <c r="A8655" t="s">
        <v>8696</v>
      </c>
      <c r="B8655">
        <v>425.54033360333301</v>
      </c>
      <c r="C8655">
        <v>-1.63478664759763</v>
      </c>
      <c r="D8655">
        <v>0.23202147109317001</v>
      </c>
      <c r="E8655">
        <v>-7.0458420933861401</v>
      </c>
      <c r="F8655" t="s">
        <v>77919</v>
      </c>
      <c r="G8655" t="s">
        <v>77920</v>
      </c>
    </row>
    <row r="8656" spans="1:7" x14ac:dyDescent="0.35">
      <c r="A8656" t="s">
        <v>8697</v>
      </c>
      <c r="B8656">
        <v>512.79959929792801</v>
      </c>
      <c r="C8656">
        <v>-3.6318169337087501E-2</v>
      </c>
      <c r="D8656">
        <v>0.12570592921149501</v>
      </c>
      <c r="E8656">
        <v>-0.288913733543815</v>
      </c>
      <c r="F8656" t="s">
        <v>77921</v>
      </c>
      <c r="G8656" t="s">
        <v>77922</v>
      </c>
    </row>
    <row r="8657" spans="1:7" x14ac:dyDescent="0.35">
      <c r="A8657" t="s">
        <v>8698</v>
      </c>
      <c r="B8657">
        <v>1346.6762737564</v>
      </c>
      <c r="C8657">
        <v>-0.87187566215913503</v>
      </c>
      <c r="D8657">
        <v>0.22337953135452901</v>
      </c>
      <c r="E8657">
        <v>-3.9031134897286801</v>
      </c>
      <c r="F8657" t="s">
        <v>77923</v>
      </c>
      <c r="G8657" t="s">
        <v>77924</v>
      </c>
    </row>
    <row r="8658" spans="1:7" x14ac:dyDescent="0.35">
      <c r="A8658" t="s">
        <v>8699</v>
      </c>
      <c r="B8658">
        <v>89.9519231412213</v>
      </c>
      <c r="C8658">
        <v>-1.2082837391258301</v>
      </c>
      <c r="D8658">
        <v>0.27031921933425501</v>
      </c>
      <c r="E8658">
        <v>-4.4698402951207203</v>
      </c>
      <c r="F8658" t="s">
        <v>77925</v>
      </c>
      <c r="G8658" t="s">
        <v>77926</v>
      </c>
    </row>
    <row r="8659" spans="1:7" x14ac:dyDescent="0.35">
      <c r="A8659" t="s">
        <v>8700</v>
      </c>
      <c r="B8659">
        <v>332.59804238914001</v>
      </c>
      <c r="C8659">
        <v>-0.35749103132058102</v>
      </c>
      <c r="D8659">
        <v>0.26589985782550402</v>
      </c>
      <c r="E8659">
        <v>-1.3444573992784301</v>
      </c>
      <c r="F8659" t="s">
        <v>77927</v>
      </c>
      <c r="G8659" t="s">
        <v>69225</v>
      </c>
    </row>
    <row r="8660" spans="1:7" x14ac:dyDescent="0.35">
      <c r="A8660" t="s">
        <v>8702</v>
      </c>
      <c r="B8660">
        <v>19.823919076579401</v>
      </c>
      <c r="C8660">
        <v>-0.69110017630935405</v>
      </c>
      <c r="D8660">
        <v>0.65396377345807799</v>
      </c>
      <c r="E8660">
        <v>-1.0567866361387299</v>
      </c>
      <c r="F8660" t="s">
        <v>77928</v>
      </c>
      <c r="G8660" t="s">
        <v>77929</v>
      </c>
    </row>
    <row r="8661" spans="1:7" x14ac:dyDescent="0.35">
      <c r="A8661" t="s">
        <v>8703</v>
      </c>
      <c r="B8661">
        <v>29.689724676668099</v>
      </c>
      <c r="C8661">
        <v>-1.8249545006888499</v>
      </c>
      <c r="D8661">
        <v>0.43568537901569399</v>
      </c>
      <c r="E8661">
        <v>-4.1886980573270902</v>
      </c>
      <c r="F8661" t="s">
        <v>77930</v>
      </c>
      <c r="G8661" t="s">
        <v>77931</v>
      </c>
    </row>
    <row r="8662" spans="1:7" x14ac:dyDescent="0.35">
      <c r="A8662" t="s">
        <v>38069</v>
      </c>
      <c r="B8662">
        <v>24.526059146384501</v>
      </c>
      <c r="C8662">
        <v>0.78204962583925997</v>
      </c>
      <c r="D8662">
        <v>0.44121119331939501</v>
      </c>
      <c r="E8662">
        <v>1.7725063137125101</v>
      </c>
      <c r="F8662" t="s">
        <v>77932</v>
      </c>
      <c r="G8662" t="s">
        <v>77933</v>
      </c>
    </row>
    <row r="8663" spans="1:7" x14ac:dyDescent="0.35">
      <c r="A8663" t="s">
        <v>8705</v>
      </c>
      <c r="B8663">
        <v>192.90183792821099</v>
      </c>
      <c r="C8663">
        <v>-0.251747480302627</v>
      </c>
      <c r="D8663">
        <v>0.30327837256857698</v>
      </c>
      <c r="E8663">
        <v>-0.83008715118880505</v>
      </c>
      <c r="F8663" t="s">
        <v>77934</v>
      </c>
      <c r="G8663" t="s">
        <v>77935</v>
      </c>
    </row>
    <row r="8664" spans="1:7" x14ac:dyDescent="0.35">
      <c r="A8664" t="s">
        <v>8706</v>
      </c>
      <c r="B8664">
        <v>5347.3855453217002</v>
      </c>
      <c r="C8664">
        <v>1.08556844639436</v>
      </c>
      <c r="D8664">
        <v>0.175757541413608</v>
      </c>
      <c r="E8664">
        <v>6.1765113329601</v>
      </c>
      <c r="F8664" t="s">
        <v>77936</v>
      </c>
      <c r="G8664" t="s">
        <v>77937</v>
      </c>
    </row>
    <row r="8665" spans="1:7" x14ac:dyDescent="0.35">
      <c r="A8665" t="s">
        <v>8707</v>
      </c>
      <c r="B8665">
        <v>1233.4659125200701</v>
      </c>
      <c r="C8665">
        <v>-0.13063881965060201</v>
      </c>
      <c r="D8665">
        <v>0.112889748603139</v>
      </c>
      <c r="E8665">
        <v>-1.1572248257001501</v>
      </c>
      <c r="F8665" t="s">
        <v>77938</v>
      </c>
      <c r="G8665" t="s">
        <v>77939</v>
      </c>
    </row>
    <row r="8666" spans="1:7" x14ac:dyDescent="0.35">
      <c r="A8666" t="s">
        <v>8708</v>
      </c>
      <c r="B8666">
        <v>496.92722292943</v>
      </c>
      <c r="C8666">
        <v>-0.544306809689169</v>
      </c>
      <c r="D8666">
        <v>0.28772275594378299</v>
      </c>
      <c r="E8666">
        <v>-1.8917753234489301</v>
      </c>
      <c r="F8666" t="s">
        <v>77940</v>
      </c>
      <c r="G8666" t="s">
        <v>77941</v>
      </c>
    </row>
    <row r="8667" spans="1:7" x14ac:dyDescent="0.35">
      <c r="A8667" t="s">
        <v>8709</v>
      </c>
      <c r="B8667">
        <v>37355.869412608503</v>
      </c>
      <c r="C8667">
        <v>-1.0029516765765101</v>
      </c>
      <c r="D8667">
        <v>7.0143963098610304E-2</v>
      </c>
      <c r="E8667">
        <v>-14.298474626626501</v>
      </c>
      <c r="F8667" t="s">
        <v>77942</v>
      </c>
      <c r="G8667" t="s">
        <v>77943</v>
      </c>
    </row>
    <row r="8668" spans="1:7" x14ac:dyDescent="0.35">
      <c r="A8668" t="s">
        <v>8710</v>
      </c>
      <c r="B8668">
        <v>11260.374205176</v>
      </c>
      <c r="C8668">
        <v>1.91649868219671</v>
      </c>
      <c r="D8668">
        <v>0.29007308446053198</v>
      </c>
      <c r="E8668">
        <v>6.6069510922081998</v>
      </c>
      <c r="F8668" t="s">
        <v>77944</v>
      </c>
      <c r="G8668" t="s">
        <v>77945</v>
      </c>
    </row>
    <row r="8669" spans="1:7" x14ac:dyDescent="0.35">
      <c r="A8669" t="s">
        <v>38083</v>
      </c>
      <c r="B8669">
        <v>8.0132657001341503</v>
      </c>
      <c r="C8669">
        <v>-0.54028560722981001</v>
      </c>
      <c r="D8669">
        <v>0.779714480574066</v>
      </c>
      <c r="E8669">
        <v>-0.692927501913295</v>
      </c>
      <c r="F8669" t="s">
        <v>77946</v>
      </c>
      <c r="G8669" t="s">
        <v>77947</v>
      </c>
    </row>
    <row r="8670" spans="1:7" x14ac:dyDescent="0.35">
      <c r="A8670" t="s">
        <v>8711</v>
      </c>
      <c r="B8670">
        <v>315.68244706450997</v>
      </c>
      <c r="C8670">
        <v>-0.44549170411752598</v>
      </c>
      <c r="D8670">
        <v>0.313405277221595</v>
      </c>
      <c r="E8670">
        <v>-1.4214556566082901</v>
      </c>
      <c r="F8670" t="s">
        <v>77948</v>
      </c>
      <c r="G8670" t="s">
        <v>77949</v>
      </c>
    </row>
    <row r="8671" spans="1:7" x14ac:dyDescent="0.35">
      <c r="A8671" t="s">
        <v>8712</v>
      </c>
      <c r="B8671">
        <v>325.112061579657</v>
      </c>
      <c r="C8671">
        <v>-0.42350240349476997</v>
      </c>
      <c r="D8671">
        <v>0.32069711109945198</v>
      </c>
      <c r="E8671">
        <v>-1.32056818985013</v>
      </c>
      <c r="F8671" t="s">
        <v>77950</v>
      </c>
      <c r="G8671" t="s">
        <v>73461</v>
      </c>
    </row>
    <row r="8672" spans="1:7" x14ac:dyDescent="0.35">
      <c r="A8672" t="s">
        <v>8713</v>
      </c>
      <c r="B8672">
        <v>1161.8789420364899</v>
      </c>
      <c r="C8672">
        <v>-0.14583037121482001</v>
      </c>
      <c r="D8672">
        <v>0.10427048790424399</v>
      </c>
      <c r="E8672">
        <v>-1.3985776238885901</v>
      </c>
      <c r="F8672" t="s">
        <v>77951</v>
      </c>
      <c r="G8672" t="s">
        <v>77952</v>
      </c>
    </row>
    <row r="8673" spans="1:7" x14ac:dyDescent="0.35">
      <c r="A8673" t="s">
        <v>8714</v>
      </c>
      <c r="B8673">
        <v>2082.2136436033702</v>
      </c>
      <c r="C8673">
        <v>-8.8562617063805398E-3</v>
      </c>
      <c r="D8673">
        <v>8.3356192303988899E-2</v>
      </c>
      <c r="E8673">
        <v>-0.106245996387202</v>
      </c>
      <c r="F8673" t="s">
        <v>77953</v>
      </c>
      <c r="G8673" t="s">
        <v>77954</v>
      </c>
    </row>
    <row r="8674" spans="1:7" x14ac:dyDescent="0.35">
      <c r="A8674" t="s">
        <v>8715</v>
      </c>
      <c r="B8674">
        <v>2093.3555024708899</v>
      </c>
      <c r="C8674">
        <v>-0.356062113645706</v>
      </c>
      <c r="D8674">
        <v>0.213915330473256</v>
      </c>
      <c r="E8674">
        <v>-1.6645002153794699</v>
      </c>
      <c r="F8674" t="s">
        <v>77955</v>
      </c>
      <c r="G8674" t="s">
        <v>77956</v>
      </c>
    </row>
    <row r="8675" spans="1:7" x14ac:dyDescent="0.35">
      <c r="A8675" t="s">
        <v>8716</v>
      </c>
      <c r="B8675">
        <v>741.43866527728005</v>
      </c>
      <c r="C8675">
        <v>0.116558989977693</v>
      </c>
      <c r="D8675">
        <v>0.13123992442687399</v>
      </c>
      <c r="E8675">
        <v>0.88813667400912699</v>
      </c>
      <c r="F8675" t="s">
        <v>77957</v>
      </c>
      <c r="G8675" t="s">
        <v>61426</v>
      </c>
    </row>
    <row r="8676" spans="1:7" x14ac:dyDescent="0.35">
      <c r="A8676" t="s">
        <v>8717</v>
      </c>
      <c r="B8676">
        <v>1537.0293432035901</v>
      </c>
      <c r="C8676">
        <v>-0.37648266489483501</v>
      </c>
      <c r="D8676">
        <v>0.123983498189269</v>
      </c>
      <c r="E8676">
        <v>-3.0365546253591802</v>
      </c>
      <c r="F8676" t="s">
        <v>77958</v>
      </c>
      <c r="G8676" t="s">
        <v>77959</v>
      </c>
    </row>
    <row r="8677" spans="1:7" x14ac:dyDescent="0.35">
      <c r="A8677" t="s">
        <v>8718</v>
      </c>
      <c r="B8677">
        <v>78.535258535463299</v>
      </c>
      <c r="C8677">
        <v>-0.79435664789989602</v>
      </c>
      <c r="D8677">
        <v>0.57621923684892296</v>
      </c>
      <c r="E8677">
        <v>-1.3785666931980001</v>
      </c>
      <c r="F8677" t="s">
        <v>77960</v>
      </c>
      <c r="G8677" t="s">
        <v>77961</v>
      </c>
    </row>
    <row r="8678" spans="1:7" x14ac:dyDescent="0.35">
      <c r="A8678" t="s">
        <v>8719</v>
      </c>
      <c r="B8678">
        <v>49.701442563574602</v>
      </c>
      <c r="C8678">
        <v>-0.83435706098932005</v>
      </c>
      <c r="D8678">
        <v>0.51282229718145</v>
      </c>
      <c r="E8678">
        <v>-1.6269906078091301</v>
      </c>
      <c r="F8678" t="s">
        <v>77962</v>
      </c>
      <c r="G8678" t="s">
        <v>77963</v>
      </c>
    </row>
    <row r="8679" spans="1:7" x14ac:dyDescent="0.35">
      <c r="A8679" t="s">
        <v>8720</v>
      </c>
      <c r="B8679">
        <v>58.377106367986698</v>
      </c>
      <c r="C8679">
        <v>0.20885235998848101</v>
      </c>
      <c r="D8679">
        <v>0.28335186273549101</v>
      </c>
      <c r="E8679">
        <v>0.73707777309883205</v>
      </c>
      <c r="F8679" t="s">
        <v>77964</v>
      </c>
      <c r="G8679" t="s">
        <v>77965</v>
      </c>
    </row>
    <row r="8680" spans="1:7" x14ac:dyDescent="0.35">
      <c r="A8680" t="s">
        <v>8721</v>
      </c>
      <c r="B8680">
        <v>305.29621912360801</v>
      </c>
      <c r="C8680">
        <v>0.54055692286350299</v>
      </c>
      <c r="D8680">
        <v>0.26345171486652302</v>
      </c>
      <c r="E8680">
        <v>2.05182540997076</v>
      </c>
      <c r="F8680" t="s">
        <v>77966</v>
      </c>
      <c r="G8680" t="s">
        <v>77967</v>
      </c>
    </row>
    <row r="8681" spans="1:7" x14ac:dyDescent="0.35">
      <c r="A8681" t="s">
        <v>8722</v>
      </c>
      <c r="B8681">
        <v>885.37895602798994</v>
      </c>
      <c r="C8681">
        <v>1.24877532026898</v>
      </c>
      <c r="D8681">
        <v>0.31360623530461201</v>
      </c>
      <c r="E8681">
        <v>3.9819849852667</v>
      </c>
      <c r="F8681" t="s">
        <v>77968</v>
      </c>
      <c r="G8681" t="s">
        <v>77969</v>
      </c>
    </row>
    <row r="8682" spans="1:7" x14ac:dyDescent="0.35">
      <c r="A8682" t="s">
        <v>8723</v>
      </c>
      <c r="B8682">
        <v>252.65232341133299</v>
      </c>
      <c r="C8682">
        <v>0.76569336617728601</v>
      </c>
      <c r="D8682">
        <v>0.32215193272460702</v>
      </c>
      <c r="E8682">
        <v>2.3768082336226199</v>
      </c>
      <c r="F8682" t="s">
        <v>77970</v>
      </c>
      <c r="G8682" t="s">
        <v>74121</v>
      </c>
    </row>
    <row r="8683" spans="1:7" x14ac:dyDescent="0.35">
      <c r="A8683" t="s">
        <v>8724</v>
      </c>
      <c r="B8683">
        <v>341.74339132387303</v>
      </c>
      <c r="C8683">
        <v>0.217364705001203</v>
      </c>
      <c r="D8683">
        <v>0.14056937364806099</v>
      </c>
      <c r="E8683">
        <v>1.54631623774189</v>
      </c>
      <c r="F8683" t="s">
        <v>77971</v>
      </c>
      <c r="G8683" t="s">
        <v>77972</v>
      </c>
    </row>
    <row r="8684" spans="1:7" x14ac:dyDescent="0.35">
      <c r="A8684" t="s">
        <v>8726</v>
      </c>
      <c r="B8684">
        <v>12.7354231595538</v>
      </c>
      <c r="C8684">
        <v>1.4234912826154</v>
      </c>
      <c r="D8684">
        <v>0.71551897897898098</v>
      </c>
      <c r="E8684">
        <v>1.9894528648934899</v>
      </c>
      <c r="F8684" t="s">
        <v>77973</v>
      </c>
      <c r="G8684" t="s">
        <v>77974</v>
      </c>
    </row>
    <row r="8685" spans="1:7" x14ac:dyDescent="0.35">
      <c r="A8685" t="s">
        <v>8727</v>
      </c>
      <c r="B8685">
        <v>754.37072715155205</v>
      </c>
      <c r="C8685">
        <v>-0.94055079930759</v>
      </c>
      <c r="D8685">
        <v>0.14726466977432001</v>
      </c>
      <c r="E8685">
        <v>-6.3868054758073498</v>
      </c>
      <c r="F8685" t="s">
        <v>77975</v>
      </c>
      <c r="G8685" t="s">
        <v>77976</v>
      </c>
    </row>
    <row r="8686" spans="1:7" x14ac:dyDescent="0.35">
      <c r="A8686" t="s">
        <v>8728</v>
      </c>
      <c r="B8686">
        <v>4491.47787533261</v>
      </c>
      <c r="C8686">
        <v>-0.60535753550940197</v>
      </c>
      <c r="D8686">
        <v>0.102957094841783</v>
      </c>
      <c r="E8686">
        <v>-5.8797068472034102</v>
      </c>
      <c r="F8686" t="s">
        <v>77977</v>
      </c>
      <c r="G8686" t="s">
        <v>77978</v>
      </c>
    </row>
    <row r="8687" spans="1:7" x14ac:dyDescent="0.35">
      <c r="A8687" t="s">
        <v>8729</v>
      </c>
      <c r="B8687">
        <v>638.25330034574597</v>
      </c>
      <c r="C8687">
        <v>0.39957707844732399</v>
      </c>
      <c r="D8687">
        <v>0.136720017180573</v>
      </c>
      <c r="E8687">
        <v>2.9225938285217001</v>
      </c>
      <c r="F8687" t="s">
        <v>77979</v>
      </c>
      <c r="G8687" t="s">
        <v>77980</v>
      </c>
    </row>
    <row r="8688" spans="1:7" x14ac:dyDescent="0.35">
      <c r="A8688" t="s">
        <v>8730</v>
      </c>
      <c r="B8688">
        <v>14156.7224483386</v>
      </c>
      <c r="C8688">
        <v>0.91735516517395499</v>
      </c>
      <c r="D8688">
        <v>0.202105879049851</v>
      </c>
      <c r="E8688">
        <v>4.5389830790012997</v>
      </c>
      <c r="F8688" t="s">
        <v>77981</v>
      </c>
      <c r="G8688" t="s">
        <v>77982</v>
      </c>
    </row>
    <row r="8689" spans="1:7" x14ac:dyDescent="0.35">
      <c r="A8689" t="s">
        <v>8731</v>
      </c>
      <c r="B8689">
        <v>921.55446520977603</v>
      </c>
      <c r="C8689">
        <v>-0.87013297220850305</v>
      </c>
      <c r="D8689">
        <v>0.42717459591830398</v>
      </c>
      <c r="E8689">
        <v>-2.0369492486742198</v>
      </c>
      <c r="F8689" t="s">
        <v>77983</v>
      </c>
      <c r="G8689" t="s">
        <v>77984</v>
      </c>
    </row>
    <row r="8690" spans="1:7" x14ac:dyDescent="0.35">
      <c r="A8690" t="s">
        <v>8732</v>
      </c>
      <c r="B8690">
        <v>28.238797403935799</v>
      </c>
      <c r="C8690">
        <v>0.51035927592133101</v>
      </c>
      <c r="D8690">
        <v>0.46308330421940802</v>
      </c>
      <c r="E8690">
        <v>1.1020895620100399</v>
      </c>
      <c r="F8690" t="s">
        <v>77985</v>
      </c>
      <c r="G8690" t="s">
        <v>77986</v>
      </c>
    </row>
    <row r="8691" spans="1:7" x14ac:dyDescent="0.35">
      <c r="A8691" t="s">
        <v>8733</v>
      </c>
      <c r="B8691">
        <v>2176.7313425740099</v>
      </c>
      <c r="C8691">
        <v>-0.17388538879180199</v>
      </c>
      <c r="D8691">
        <v>0.215140024123711</v>
      </c>
      <c r="E8691">
        <v>-0.80824286182943605</v>
      </c>
      <c r="F8691" t="s">
        <v>77987</v>
      </c>
      <c r="G8691" t="s">
        <v>77988</v>
      </c>
    </row>
    <row r="8692" spans="1:7" x14ac:dyDescent="0.35">
      <c r="A8692" t="s">
        <v>8734</v>
      </c>
      <c r="B8692">
        <v>10534.084726819399</v>
      </c>
      <c r="C8692">
        <v>0.120314115119907</v>
      </c>
      <c r="D8692">
        <v>0.147353967233046</v>
      </c>
      <c r="E8692">
        <v>0.81649729138018801</v>
      </c>
      <c r="F8692" t="s">
        <v>77989</v>
      </c>
      <c r="G8692" t="s">
        <v>70604</v>
      </c>
    </row>
    <row r="8693" spans="1:7" x14ac:dyDescent="0.35">
      <c r="A8693" t="s">
        <v>8735</v>
      </c>
      <c r="B8693">
        <v>1391.97414244374</v>
      </c>
      <c r="C8693">
        <v>0.462989312143257</v>
      </c>
      <c r="D8693">
        <v>0.16982455895273699</v>
      </c>
      <c r="E8693">
        <v>2.7262800798564699</v>
      </c>
      <c r="F8693" t="s">
        <v>77990</v>
      </c>
      <c r="G8693" t="s">
        <v>77991</v>
      </c>
    </row>
    <row r="8694" spans="1:7" x14ac:dyDescent="0.35">
      <c r="A8694" t="s">
        <v>8736</v>
      </c>
      <c r="B8694">
        <v>149.94332619316</v>
      </c>
      <c r="C8694">
        <v>0.177127323990413</v>
      </c>
      <c r="D8694">
        <v>0.50342630745293804</v>
      </c>
      <c r="E8694">
        <v>0.35184359928780801</v>
      </c>
      <c r="F8694" t="s">
        <v>77992</v>
      </c>
      <c r="G8694" t="s">
        <v>77993</v>
      </c>
    </row>
    <row r="8695" spans="1:7" x14ac:dyDescent="0.35">
      <c r="A8695" t="s">
        <v>8738</v>
      </c>
      <c r="B8695">
        <v>1772.3847862328601</v>
      </c>
      <c r="C8695">
        <v>0.128652429584451</v>
      </c>
      <c r="D8695">
        <v>9.3465952772753297E-2</v>
      </c>
      <c r="E8695">
        <v>1.3764630410096801</v>
      </c>
      <c r="F8695" t="s">
        <v>77994</v>
      </c>
      <c r="G8695" t="s">
        <v>77995</v>
      </c>
    </row>
    <row r="8696" spans="1:7" x14ac:dyDescent="0.35">
      <c r="A8696" t="s">
        <v>8739</v>
      </c>
      <c r="B8696">
        <v>382.04485259046697</v>
      </c>
      <c r="C8696">
        <v>0.17696879178897901</v>
      </c>
      <c r="D8696">
        <v>0.16700803100964801</v>
      </c>
      <c r="E8696">
        <v>1.0596424059317</v>
      </c>
      <c r="F8696" t="s">
        <v>77996</v>
      </c>
      <c r="G8696" t="s">
        <v>77997</v>
      </c>
    </row>
    <row r="8697" spans="1:7" x14ac:dyDescent="0.35">
      <c r="A8697" t="s">
        <v>8740</v>
      </c>
      <c r="B8697">
        <v>296.44737879306899</v>
      </c>
      <c r="C8697">
        <v>-0.44774015955553098</v>
      </c>
      <c r="D8697">
        <v>0.27461671792127301</v>
      </c>
      <c r="E8697">
        <v>-1.63041843535501</v>
      </c>
      <c r="F8697" t="s">
        <v>77998</v>
      </c>
      <c r="G8697" t="s">
        <v>77999</v>
      </c>
    </row>
    <row r="8698" spans="1:7" x14ac:dyDescent="0.35">
      <c r="A8698" t="s">
        <v>8741</v>
      </c>
      <c r="B8698">
        <v>4099.2957986742304</v>
      </c>
      <c r="C8698">
        <v>1.16010065422899</v>
      </c>
      <c r="D8698">
        <v>0.181963295703335</v>
      </c>
      <c r="E8698">
        <v>6.37546517139568</v>
      </c>
      <c r="F8698" t="s">
        <v>78000</v>
      </c>
      <c r="G8698" t="s">
        <v>66893</v>
      </c>
    </row>
    <row r="8699" spans="1:7" x14ac:dyDescent="0.35">
      <c r="A8699" t="s">
        <v>38142</v>
      </c>
      <c r="B8699">
        <v>16.589886951230099</v>
      </c>
      <c r="C8699">
        <v>2.7949202736296401</v>
      </c>
      <c r="D8699">
        <v>0.79459666294161801</v>
      </c>
      <c r="E8699">
        <v>3.5174075150061301</v>
      </c>
      <c r="F8699" t="s">
        <v>78001</v>
      </c>
      <c r="G8699" t="s">
        <v>78002</v>
      </c>
    </row>
    <row r="8700" spans="1:7" x14ac:dyDescent="0.35">
      <c r="A8700" t="s">
        <v>8742</v>
      </c>
      <c r="B8700">
        <v>3326.7827816562499</v>
      </c>
      <c r="C8700">
        <v>-0.19199166864254599</v>
      </c>
      <c r="D8700">
        <v>0.213043749927223</v>
      </c>
      <c r="E8700">
        <v>-0.90118423426236005</v>
      </c>
      <c r="F8700" t="s">
        <v>78003</v>
      </c>
      <c r="G8700" t="s">
        <v>78004</v>
      </c>
    </row>
    <row r="8701" spans="1:7" x14ac:dyDescent="0.35">
      <c r="A8701" t="s">
        <v>8743</v>
      </c>
      <c r="B8701">
        <v>208.18779758454201</v>
      </c>
      <c r="C8701">
        <v>0.29868029793401102</v>
      </c>
      <c r="D8701">
        <v>0.238304278774467</v>
      </c>
      <c r="E8701">
        <v>1.2533568405487301</v>
      </c>
      <c r="F8701" t="s">
        <v>78005</v>
      </c>
      <c r="G8701" t="s">
        <v>78006</v>
      </c>
    </row>
    <row r="8702" spans="1:7" x14ac:dyDescent="0.35">
      <c r="A8702" t="s">
        <v>8744</v>
      </c>
      <c r="B8702">
        <v>12.1376114312698</v>
      </c>
      <c r="C8702">
        <v>-1.07402330144359</v>
      </c>
      <c r="D8702">
        <v>0.99694005617595505</v>
      </c>
      <c r="E8702">
        <v>-1.0773198396333901</v>
      </c>
      <c r="F8702" t="s">
        <v>78007</v>
      </c>
      <c r="G8702" t="s">
        <v>78008</v>
      </c>
    </row>
    <row r="8703" spans="1:7" x14ac:dyDescent="0.35">
      <c r="A8703" t="s">
        <v>8745</v>
      </c>
      <c r="B8703">
        <v>211.78540659466</v>
      </c>
      <c r="C8703">
        <v>0.51045389064069102</v>
      </c>
      <c r="D8703">
        <v>0.25641072937968801</v>
      </c>
      <c r="E8703">
        <v>1.9907665013690601</v>
      </c>
      <c r="F8703" t="s">
        <v>78009</v>
      </c>
      <c r="G8703" t="s">
        <v>78010</v>
      </c>
    </row>
    <row r="8704" spans="1:7" x14ac:dyDescent="0.35">
      <c r="A8704" t="s">
        <v>8746</v>
      </c>
      <c r="B8704">
        <v>282.08318371497501</v>
      </c>
      <c r="C8704">
        <v>0.26152810231579998</v>
      </c>
      <c r="D8704">
        <v>0.169584724153058</v>
      </c>
      <c r="E8704">
        <v>1.5421678079905301</v>
      </c>
      <c r="F8704" t="s">
        <v>78011</v>
      </c>
      <c r="G8704" t="s">
        <v>71063</v>
      </c>
    </row>
    <row r="8705" spans="1:7" x14ac:dyDescent="0.35">
      <c r="A8705" t="s">
        <v>8747</v>
      </c>
      <c r="B8705">
        <v>2060.9255741248398</v>
      </c>
      <c r="C8705">
        <v>5.63547075504027E-2</v>
      </c>
      <c r="D8705">
        <v>0.151439528321583</v>
      </c>
      <c r="E8705">
        <v>0.37212680318663599</v>
      </c>
      <c r="F8705" t="s">
        <v>78012</v>
      </c>
      <c r="G8705" t="s">
        <v>65736</v>
      </c>
    </row>
    <row r="8706" spans="1:7" x14ac:dyDescent="0.35">
      <c r="A8706" t="s">
        <v>8748</v>
      </c>
      <c r="B8706">
        <v>1562.47374189118</v>
      </c>
      <c r="C8706">
        <v>0.27633947036289103</v>
      </c>
      <c r="D8706">
        <v>8.6199098972369201E-2</v>
      </c>
      <c r="E8706">
        <v>3.2058278294935598</v>
      </c>
      <c r="F8706" t="s">
        <v>78013</v>
      </c>
      <c r="G8706" t="s">
        <v>78014</v>
      </c>
    </row>
    <row r="8707" spans="1:7" x14ac:dyDescent="0.35">
      <c r="A8707" t="s">
        <v>8749</v>
      </c>
      <c r="B8707">
        <v>539.13070082213403</v>
      </c>
      <c r="C8707">
        <v>0.26353480431830301</v>
      </c>
      <c r="D8707">
        <v>0.10375483182793201</v>
      </c>
      <c r="E8707">
        <v>2.5399762080994202</v>
      </c>
      <c r="F8707" t="s">
        <v>78015</v>
      </c>
      <c r="G8707" t="s">
        <v>78016</v>
      </c>
    </row>
    <row r="8708" spans="1:7" x14ac:dyDescent="0.35">
      <c r="A8708" t="s">
        <v>8750</v>
      </c>
      <c r="B8708">
        <v>20.5481906441746</v>
      </c>
      <c r="C8708">
        <v>-0.29864283692962301</v>
      </c>
      <c r="D8708">
        <v>0.40319641095973602</v>
      </c>
      <c r="E8708">
        <v>-0.74068823236486003</v>
      </c>
      <c r="F8708" t="s">
        <v>78017</v>
      </c>
      <c r="G8708" t="s">
        <v>78018</v>
      </c>
    </row>
    <row r="8709" spans="1:7" x14ac:dyDescent="0.35">
      <c r="A8709" t="s">
        <v>8751</v>
      </c>
      <c r="B8709">
        <v>395.45738176596399</v>
      </c>
      <c r="C8709">
        <v>0.15150777068069099</v>
      </c>
      <c r="D8709">
        <v>0.19276678516047899</v>
      </c>
      <c r="E8709">
        <v>0.78596408896148895</v>
      </c>
      <c r="F8709" t="s">
        <v>78019</v>
      </c>
      <c r="G8709" t="s">
        <v>78020</v>
      </c>
    </row>
    <row r="8710" spans="1:7" x14ac:dyDescent="0.35">
      <c r="A8710" t="s">
        <v>8752</v>
      </c>
      <c r="B8710">
        <v>1821.36947922574</v>
      </c>
      <c r="C8710">
        <v>0.53977596250985904</v>
      </c>
      <c r="D8710">
        <v>0.15549960492534801</v>
      </c>
      <c r="E8710">
        <v>3.4712368740035999</v>
      </c>
      <c r="F8710" t="s">
        <v>78021</v>
      </c>
      <c r="G8710" t="s">
        <v>78022</v>
      </c>
    </row>
    <row r="8711" spans="1:7" x14ac:dyDescent="0.35">
      <c r="A8711" t="s">
        <v>8753</v>
      </c>
      <c r="B8711">
        <v>9532.9756230996209</v>
      </c>
      <c r="C8711">
        <v>0.77807781583110402</v>
      </c>
      <c r="D8711">
        <v>0.20848812180672299</v>
      </c>
      <c r="E8711">
        <v>3.7320006966747701</v>
      </c>
      <c r="F8711" t="s">
        <v>78023</v>
      </c>
      <c r="G8711" t="s">
        <v>78024</v>
      </c>
    </row>
    <row r="8712" spans="1:7" x14ac:dyDescent="0.35">
      <c r="A8712" t="s">
        <v>8754</v>
      </c>
      <c r="B8712">
        <v>24108.130382818599</v>
      </c>
      <c r="C8712">
        <v>-0.60801488799514702</v>
      </c>
      <c r="D8712">
        <v>0.14852357257455501</v>
      </c>
      <c r="E8712">
        <v>-4.0937265206837097</v>
      </c>
      <c r="F8712" t="s">
        <v>78025</v>
      </c>
      <c r="G8712" t="s">
        <v>78026</v>
      </c>
    </row>
    <row r="8713" spans="1:7" x14ac:dyDescent="0.35">
      <c r="A8713" t="s">
        <v>8755</v>
      </c>
      <c r="B8713">
        <v>1915.5898875666601</v>
      </c>
      <c r="C8713">
        <v>-0.37198762870963897</v>
      </c>
      <c r="D8713">
        <v>0.124329119698637</v>
      </c>
      <c r="E8713">
        <v>-2.9919590005246199</v>
      </c>
      <c r="F8713" t="s">
        <v>78027</v>
      </c>
      <c r="G8713" t="s">
        <v>78028</v>
      </c>
    </row>
    <row r="8714" spans="1:7" x14ac:dyDescent="0.35">
      <c r="A8714" t="s">
        <v>8756</v>
      </c>
      <c r="B8714">
        <v>1342.09283703335</v>
      </c>
      <c r="C8714">
        <v>0.41441157607732698</v>
      </c>
      <c r="D8714">
        <v>0.16877786705762901</v>
      </c>
      <c r="E8714">
        <v>2.4553668280203298</v>
      </c>
      <c r="F8714" t="s">
        <v>78029</v>
      </c>
      <c r="G8714" t="s">
        <v>69698</v>
      </c>
    </row>
    <row r="8715" spans="1:7" x14ac:dyDescent="0.35">
      <c r="A8715" t="s">
        <v>8757</v>
      </c>
      <c r="B8715">
        <v>1574.0372180182601</v>
      </c>
      <c r="C8715">
        <v>-0.25277642941254502</v>
      </c>
      <c r="D8715">
        <v>0.28866531007115198</v>
      </c>
      <c r="E8715">
        <v>-0.87567303930714302</v>
      </c>
      <c r="F8715" t="s">
        <v>78030</v>
      </c>
      <c r="G8715" t="s">
        <v>65036</v>
      </c>
    </row>
    <row r="8716" spans="1:7" x14ac:dyDescent="0.35">
      <c r="A8716" t="s">
        <v>8758</v>
      </c>
      <c r="B8716">
        <v>14382.147897627699</v>
      </c>
      <c r="C8716">
        <v>-0.31956243096220599</v>
      </c>
      <c r="D8716">
        <v>0.17762826689561101</v>
      </c>
      <c r="E8716">
        <v>-1.79905167430366</v>
      </c>
      <c r="F8716" t="s">
        <v>78031</v>
      </c>
      <c r="G8716" t="s">
        <v>78032</v>
      </c>
    </row>
    <row r="8717" spans="1:7" x14ac:dyDescent="0.35">
      <c r="A8717" t="s">
        <v>8759</v>
      </c>
      <c r="B8717">
        <v>41.247806205189498</v>
      </c>
      <c r="C8717">
        <v>-0.90610666495175296</v>
      </c>
      <c r="D8717">
        <v>0.61162532131125602</v>
      </c>
      <c r="E8717">
        <v>-1.4814734337832201</v>
      </c>
      <c r="F8717" t="s">
        <v>78033</v>
      </c>
      <c r="G8717" t="s">
        <v>78034</v>
      </c>
    </row>
    <row r="8718" spans="1:7" x14ac:dyDescent="0.35">
      <c r="A8718" t="s">
        <v>8760</v>
      </c>
      <c r="B8718">
        <v>12632.520683831701</v>
      </c>
      <c r="C8718">
        <v>1.69680959430231</v>
      </c>
      <c r="D8718">
        <v>0.216783137475444</v>
      </c>
      <c r="E8718">
        <v>7.8272213146399503</v>
      </c>
      <c r="F8718" t="s">
        <v>78035</v>
      </c>
      <c r="G8718" t="s">
        <v>78036</v>
      </c>
    </row>
    <row r="8719" spans="1:7" x14ac:dyDescent="0.35">
      <c r="A8719" t="s">
        <v>8761</v>
      </c>
      <c r="B8719">
        <v>13.2460581576105</v>
      </c>
      <c r="C8719">
        <v>0.15810459466221699</v>
      </c>
      <c r="D8719">
        <v>0.58556094656652902</v>
      </c>
      <c r="E8719">
        <v>0.27000536082413301</v>
      </c>
      <c r="F8719" t="s">
        <v>78037</v>
      </c>
      <c r="G8719" t="s">
        <v>78038</v>
      </c>
    </row>
    <row r="8720" spans="1:7" x14ac:dyDescent="0.35">
      <c r="A8720" t="s">
        <v>8762</v>
      </c>
      <c r="B8720">
        <v>43.769221952635696</v>
      </c>
      <c r="C8720">
        <v>0.52408787914945099</v>
      </c>
      <c r="D8720">
        <v>0.307624919100073</v>
      </c>
      <c r="E8720">
        <v>1.7036587305170801</v>
      </c>
      <c r="F8720" t="s">
        <v>78039</v>
      </c>
      <c r="G8720" t="s">
        <v>73548</v>
      </c>
    </row>
    <row r="8721" spans="1:7" x14ac:dyDescent="0.35">
      <c r="A8721" t="s">
        <v>8763</v>
      </c>
      <c r="B8721">
        <v>1915.54341697531</v>
      </c>
      <c r="C8721">
        <v>0.66586056838635799</v>
      </c>
      <c r="D8721">
        <v>0.104645368951942</v>
      </c>
      <c r="E8721">
        <v>6.3630199315571696</v>
      </c>
      <c r="F8721" t="s">
        <v>78040</v>
      </c>
      <c r="G8721" t="s">
        <v>78041</v>
      </c>
    </row>
    <row r="8722" spans="1:7" x14ac:dyDescent="0.35">
      <c r="A8722" t="s">
        <v>8764</v>
      </c>
      <c r="B8722">
        <v>789.812283210911</v>
      </c>
      <c r="C8722">
        <v>3.4660137837463099E-2</v>
      </c>
      <c r="D8722">
        <v>0.186308949651354</v>
      </c>
      <c r="E8722">
        <v>0.186035817937484</v>
      </c>
      <c r="F8722" t="s">
        <v>78042</v>
      </c>
      <c r="G8722" t="s">
        <v>63562</v>
      </c>
    </row>
    <row r="8723" spans="1:7" x14ac:dyDescent="0.35">
      <c r="A8723" t="s">
        <v>8765</v>
      </c>
      <c r="B8723">
        <v>3491.6964646479901</v>
      </c>
      <c r="C8723">
        <v>0.80603625576467897</v>
      </c>
      <c r="D8723">
        <v>9.9017998071551594E-2</v>
      </c>
      <c r="E8723">
        <v>8.1403004651965194</v>
      </c>
      <c r="F8723" t="s">
        <v>78043</v>
      </c>
      <c r="G8723" t="s">
        <v>78044</v>
      </c>
    </row>
    <row r="8724" spans="1:7" x14ac:dyDescent="0.35">
      <c r="A8724" t="s">
        <v>8766</v>
      </c>
      <c r="B8724">
        <v>14.902901820354399</v>
      </c>
      <c r="C8724">
        <v>2.15081694940999</v>
      </c>
      <c r="D8724">
        <v>0.71368207010684903</v>
      </c>
      <c r="E8724">
        <v>3.0136906046805798</v>
      </c>
      <c r="F8724" t="s">
        <v>78045</v>
      </c>
      <c r="G8724" t="s">
        <v>78046</v>
      </c>
    </row>
    <row r="8725" spans="1:7" x14ac:dyDescent="0.35">
      <c r="A8725" t="s">
        <v>8767</v>
      </c>
      <c r="B8725">
        <v>15.474445983702299</v>
      </c>
      <c r="C8725">
        <v>-2.2158253954944001</v>
      </c>
      <c r="D8725">
        <v>0.51211405930734599</v>
      </c>
      <c r="E8725">
        <v>-4.3268200808456498</v>
      </c>
      <c r="F8725" t="s">
        <v>78047</v>
      </c>
      <c r="G8725" t="s">
        <v>78048</v>
      </c>
    </row>
    <row r="8726" spans="1:7" x14ac:dyDescent="0.35">
      <c r="A8726" t="s">
        <v>8768</v>
      </c>
      <c r="B8726">
        <v>1494.38896774974</v>
      </c>
      <c r="C8726">
        <v>0.12818926117231999</v>
      </c>
      <c r="D8726">
        <v>9.4597793562158305E-2</v>
      </c>
      <c r="E8726">
        <v>1.3550977918749101</v>
      </c>
      <c r="F8726" t="s">
        <v>78049</v>
      </c>
      <c r="G8726" t="s">
        <v>78050</v>
      </c>
    </row>
    <row r="8727" spans="1:7" x14ac:dyDescent="0.35">
      <c r="A8727" t="s">
        <v>8769</v>
      </c>
      <c r="B8727">
        <v>5808.8061025621801</v>
      </c>
      <c r="C8727">
        <v>-0.34897993411773898</v>
      </c>
      <c r="D8727">
        <v>0.15901496335500301</v>
      </c>
      <c r="E8727">
        <v>-2.1946358176282899</v>
      </c>
      <c r="F8727" t="s">
        <v>78051</v>
      </c>
      <c r="G8727" t="s">
        <v>78052</v>
      </c>
    </row>
    <row r="8728" spans="1:7" x14ac:dyDescent="0.35">
      <c r="A8728" t="s">
        <v>8770</v>
      </c>
      <c r="B8728">
        <v>1531.02223738982</v>
      </c>
      <c r="C8728">
        <v>-5.2927427014833703E-2</v>
      </c>
      <c r="D8728">
        <v>8.3709551149382999E-2</v>
      </c>
      <c r="E8728">
        <v>-0.63227464832994495</v>
      </c>
      <c r="F8728" t="s">
        <v>78053</v>
      </c>
      <c r="G8728" t="s">
        <v>78054</v>
      </c>
    </row>
    <row r="8729" spans="1:7" x14ac:dyDescent="0.35">
      <c r="A8729" t="s">
        <v>8771</v>
      </c>
      <c r="B8729">
        <v>18304.737914047299</v>
      </c>
      <c r="C8729">
        <v>1.1534896798177201</v>
      </c>
      <c r="D8729">
        <v>0.251685497290219</v>
      </c>
      <c r="E8729">
        <v>4.5830597799110704</v>
      </c>
      <c r="F8729" t="s">
        <v>78055</v>
      </c>
      <c r="G8729" t="s">
        <v>78056</v>
      </c>
    </row>
    <row r="8730" spans="1:7" x14ac:dyDescent="0.35">
      <c r="A8730" t="s">
        <v>8772</v>
      </c>
      <c r="B8730">
        <v>673.891026944636</v>
      </c>
      <c r="C8730">
        <v>0.36260728790081598</v>
      </c>
      <c r="D8730">
        <v>0.14016535617142101</v>
      </c>
      <c r="E8730">
        <v>2.5869965147261502</v>
      </c>
      <c r="F8730" t="s">
        <v>78057</v>
      </c>
      <c r="G8730" t="s">
        <v>78058</v>
      </c>
    </row>
    <row r="8731" spans="1:7" x14ac:dyDescent="0.35">
      <c r="A8731" t="s">
        <v>8773</v>
      </c>
      <c r="B8731">
        <v>466.44962298224601</v>
      </c>
      <c r="C8731">
        <v>-0.83228564696867102</v>
      </c>
      <c r="D8731">
        <v>0.22948417773583801</v>
      </c>
      <c r="E8731">
        <v>-3.6267670180151899</v>
      </c>
      <c r="F8731" t="s">
        <v>78059</v>
      </c>
      <c r="G8731" t="s">
        <v>78060</v>
      </c>
    </row>
    <row r="8732" spans="1:7" x14ac:dyDescent="0.35">
      <c r="A8732" t="s">
        <v>8774</v>
      </c>
      <c r="B8732">
        <v>1987.2643463670599</v>
      </c>
      <c r="C8732">
        <v>0.71931565232678596</v>
      </c>
      <c r="D8732">
        <v>0.156801047091986</v>
      </c>
      <c r="E8732">
        <v>4.5874416380957204</v>
      </c>
      <c r="F8732" t="s">
        <v>78061</v>
      </c>
      <c r="G8732" t="s">
        <v>78062</v>
      </c>
    </row>
    <row r="8733" spans="1:7" x14ac:dyDescent="0.35">
      <c r="A8733" t="s">
        <v>8775</v>
      </c>
      <c r="B8733">
        <v>2190.2334668779299</v>
      </c>
      <c r="C8733">
        <v>0.49877708199541498</v>
      </c>
      <c r="D8733">
        <v>0.20082892937831301</v>
      </c>
      <c r="E8733">
        <v>2.4835917989476499</v>
      </c>
      <c r="F8733" t="s">
        <v>78063</v>
      </c>
      <c r="G8733" t="s">
        <v>78064</v>
      </c>
    </row>
    <row r="8734" spans="1:7" x14ac:dyDescent="0.35">
      <c r="A8734" t="s">
        <v>8776</v>
      </c>
      <c r="B8734">
        <v>159.106847653134</v>
      </c>
      <c r="C8734">
        <v>-0.96154737416926594</v>
      </c>
      <c r="D8734">
        <v>0.50022363468785502</v>
      </c>
      <c r="E8734">
        <v>-1.9222349914939201</v>
      </c>
      <c r="F8734" t="s">
        <v>78065</v>
      </c>
      <c r="G8734" t="s">
        <v>78066</v>
      </c>
    </row>
    <row r="8735" spans="1:7" x14ac:dyDescent="0.35">
      <c r="A8735" t="s">
        <v>8777</v>
      </c>
      <c r="B8735">
        <v>105.95170258375499</v>
      </c>
      <c r="C8735">
        <v>-0.16643924148821701</v>
      </c>
      <c r="D8735">
        <v>0.192140851617288</v>
      </c>
      <c r="E8735">
        <v>-0.86623557711576704</v>
      </c>
      <c r="F8735" t="s">
        <v>78067</v>
      </c>
      <c r="G8735" t="s">
        <v>78068</v>
      </c>
    </row>
    <row r="8736" spans="1:7" x14ac:dyDescent="0.35">
      <c r="A8736" t="s">
        <v>8778</v>
      </c>
      <c r="B8736">
        <v>1624.4631481602801</v>
      </c>
      <c r="C8736">
        <v>0.90436711480879395</v>
      </c>
      <c r="D8736">
        <v>0.191105334549555</v>
      </c>
      <c r="E8736">
        <v>4.7322965470348199</v>
      </c>
      <c r="F8736" t="s">
        <v>78069</v>
      </c>
      <c r="G8736" t="s">
        <v>78070</v>
      </c>
    </row>
    <row r="8737" spans="1:7" x14ac:dyDescent="0.35">
      <c r="A8737" t="s">
        <v>8779</v>
      </c>
      <c r="B8737">
        <v>1099.3632194373499</v>
      </c>
      <c r="C8737">
        <v>-8.6676233053697205E-2</v>
      </c>
      <c r="D8737">
        <v>0.14116837728779</v>
      </c>
      <c r="E8737">
        <v>-0.61399184944229002</v>
      </c>
      <c r="F8737" t="s">
        <v>78071</v>
      </c>
      <c r="G8737" t="s">
        <v>78072</v>
      </c>
    </row>
    <row r="8738" spans="1:7" x14ac:dyDescent="0.35">
      <c r="A8738" t="s">
        <v>8780</v>
      </c>
      <c r="B8738">
        <v>1818.53338501238</v>
      </c>
      <c r="C8738">
        <v>-0.60972741829731603</v>
      </c>
      <c r="D8738">
        <v>0.368752832012471</v>
      </c>
      <c r="E8738">
        <v>-1.6534853846944699</v>
      </c>
      <c r="F8738" t="s">
        <v>78073</v>
      </c>
      <c r="G8738" t="s">
        <v>78074</v>
      </c>
    </row>
    <row r="8739" spans="1:7" x14ac:dyDescent="0.35">
      <c r="A8739" t="s">
        <v>8781</v>
      </c>
      <c r="B8739">
        <v>13380.958769025199</v>
      </c>
      <c r="C8739">
        <v>0.266548632815026</v>
      </c>
      <c r="D8739">
        <v>0.23688909967281899</v>
      </c>
      <c r="E8739">
        <v>1.12520429679193</v>
      </c>
      <c r="F8739" t="s">
        <v>78075</v>
      </c>
      <c r="G8739" t="s">
        <v>78076</v>
      </c>
    </row>
    <row r="8740" spans="1:7" x14ac:dyDescent="0.35">
      <c r="A8740" t="s">
        <v>8782</v>
      </c>
      <c r="B8740">
        <v>393.70516633229499</v>
      </c>
      <c r="C8740">
        <v>-0.38800879171549102</v>
      </c>
      <c r="D8740">
        <v>0.22021230193150601</v>
      </c>
      <c r="E8740">
        <v>-1.7619760036665699</v>
      </c>
      <c r="F8740" t="s">
        <v>78077</v>
      </c>
      <c r="G8740" t="s">
        <v>78078</v>
      </c>
    </row>
    <row r="8741" spans="1:7" x14ac:dyDescent="0.35">
      <c r="A8741" t="s">
        <v>8783</v>
      </c>
      <c r="B8741">
        <v>1021.85532922475</v>
      </c>
      <c r="C8741">
        <v>0.58137092442542804</v>
      </c>
      <c r="D8741">
        <v>0.124782002520302</v>
      </c>
      <c r="E8741">
        <v>4.65909275923695</v>
      </c>
      <c r="F8741" t="s">
        <v>78079</v>
      </c>
      <c r="G8741" t="s">
        <v>78080</v>
      </c>
    </row>
    <row r="8742" spans="1:7" x14ac:dyDescent="0.35">
      <c r="A8742" t="s">
        <v>8784</v>
      </c>
      <c r="B8742">
        <v>27.3278977756082</v>
      </c>
      <c r="C8742">
        <v>2.8346088929881099</v>
      </c>
      <c r="D8742">
        <v>0.70608393316438001</v>
      </c>
      <c r="E8742">
        <v>4.0145494888752902</v>
      </c>
      <c r="F8742" t="s">
        <v>78081</v>
      </c>
      <c r="G8742" t="s">
        <v>78082</v>
      </c>
    </row>
    <row r="8743" spans="1:7" x14ac:dyDescent="0.35">
      <c r="A8743" t="s">
        <v>8785</v>
      </c>
      <c r="B8743">
        <v>32.209974186031801</v>
      </c>
      <c r="C8743">
        <v>-0.86220501665810301</v>
      </c>
      <c r="D8743">
        <v>0.57306556009064502</v>
      </c>
      <c r="E8743">
        <v>-1.50454865324959</v>
      </c>
      <c r="F8743" t="s">
        <v>78083</v>
      </c>
      <c r="G8743" t="s">
        <v>78084</v>
      </c>
    </row>
    <row r="8744" spans="1:7" x14ac:dyDescent="0.35">
      <c r="A8744" t="s">
        <v>8786</v>
      </c>
      <c r="B8744">
        <v>885.62527118067101</v>
      </c>
      <c r="C8744">
        <v>0.52916636898220604</v>
      </c>
      <c r="D8744">
        <v>0.11901825737303701</v>
      </c>
      <c r="E8744">
        <v>4.4460940754967497</v>
      </c>
      <c r="F8744" t="s">
        <v>78085</v>
      </c>
      <c r="G8744" t="s">
        <v>78086</v>
      </c>
    </row>
    <row r="8745" spans="1:7" x14ac:dyDescent="0.35">
      <c r="A8745" t="s">
        <v>8787</v>
      </c>
      <c r="B8745">
        <v>1763.82801984655</v>
      </c>
      <c r="C8745">
        <v>1.3675597127447701</v>
      </c>
      <c r="D8745">
        <v>0.197642006437383</v>
      </c>
      <c r="E8745">
        <v>6.9193778053353103</v>
      </c>
      <c r="F8745" t="s">
        <v>78087</v>
      </c>
      <c r="G8745" t="s">
        <v>78088</v>
      </c>
    </row>
    <row r="8746" spans="1:7" x14ac:dyDescent="0.35">
      <c r="A8746" t="s">
        <v>8788</v>
      </c>
      <c r="B8746">
        <v>329.44118645014299</v>
      </c>
      <c r="C8746">
        <v>0.39868668887098702</v>
      </c>
      <c r="D8746">
        <v>0.14117215051141299</v>
      </c>
      <c r="E8746">
        <v>2.8241171323571699</v>
      </c>
      <c r="F8746" t="s">
        <v>78089</v>
      </c>
      <c r="G8746" t="s">
        <v>78090</v>
      </c>
    </row>
    <row r="8747" spans="1:7" x14ac:dyDescent="0.35">
      <c r="A8747" t="s">
        <v>8789</v>
      </c>
      <c r="B8747">
        <v>543.49580574382196</v>
      </c>
      <c r="C8747">
        <v>0.353726235974203</v>
      </c>
      <c r="D8747">
        <v>0.13397191647620099</v>
      </c>
      <c r="E8747">
        <v>2.6403013801555901</v>
      </c>
      <c r="F8747" t="s">
        <v>78091</v>
      </c>
      <c r="G8747" t="s">
        <v>78092</v>
      </c>
    </row>
    <row r="8748" spans="1:7" x14ac:dyDescent="0.35">
      <c r="A8748" t="s">
        <v>8790</v>
      </c>
      <c r="B8748">
        <v>1352.0603351549701</v>
      </c>
      <c r="C8748">
        <v>0.41034206438968102</v>
      </c>
      <c r="D8748">
        <v>0.17006636693958699</v>
      </c>
      <c r="E8748">
        <v>2.4128348936591699</v>
      </c>
      <c r="F8748" t="s">
        <v>78093</v>
      </c>
      <c r="G8748" t="s">
        <v>78094</v>
      </c>
    </row>
    <row r="8749" spans="1:7" x14ac:dyDescent="0.35">
      <c r="A8749" t="s">
        <v>8791</v>
      </c>
      <c r="B8749">
        <v>1023.03830581231</v>
      </c>
      <c r="C8749">
        <v>0.59145960485961602</v>
      </c>
      <c r="D8749">
        <v>0.13269182793119899</v>
      </c>
      <c r="E8749">
        <v>4.4573928483846803</v>
      </c>
      <c r="F8749" t="s">
        <v>78095</v>
      </c>
      <c r="G8749" t="s">
        <v>78096</v>
      </c>
    </row>
    <row r="8750" spans="1:7" x14ac:dyDescent="0.35">
      <c r="A8750" t="s">
        <v>8792</v>
      </c>
      <c r="B8750">
        <v>135.059378944169</v>
      </c>
      <c r="C8750">
        <v>-0.764977554426022</v>
      </c>
      <c r="D8750">
        <v>0.36881775781980197</v>
      </c>
      <c r="E8750">
        <v>-2.0741342796183302</v>
      </c>
      <c r="F8750" t="s">
        <v>78097</v>
      </c>
      <c r="G8750" t="s">
        <v>78098</v>
      </c>
    </row>
    <row r="8751" spans="1:7" x14ac:dyDescent="0.35">
      <c r="A8751" t="s">
        <v>8793</v>
      </c>
      <c r="B8751">
        <v>12.974118173169</v>
      </c>
      <c r="C8751">
        <v>0.64078074236535498</v>
      </c>
      <c r="D8751">
        <v>0.56926506640507701</v>
      </c>
      <c r="E8751">
        <v>1.12562807764035</v>
      </c>
      <c r="F8751" t="s">
        <v>78099</v>
      </c>
      <c r="G8751" t="s">
        <v>78100</v>
      </c>
    </row>
    <row r="8752" spans="1:7" x14ac:dyDescent="0.35">
      <c r="A8752" t="s">
        <v>8794</v>
      </c>
      <c r="B8752">
        <v>546.24567908961399</v>
      </c>
      <c r="C8752">
        <v>-2.5754766571197298</v>
      </c>
      <c r="D8752">
        <v>0.66641009820001995</v>
      </c>
      <c r="E8752">
        <v>-3.8647023268046401</v>
      </c>
      <c r="F8752" t="s">
        <v>78101</v>
      </c>
      <c r="G8752" t="s">
        <v>78102</v>
      </c>
    </row>
    <row r="8753" spans="1:7" x14ac:dyDescent="0.35">
      <c r="A8753" t="s">
        <v>8795</v>
      </c>
      <c r="B8753">
        <v>27.389649602530199</v>
      </c>
      <c r="C8753">
        <v>-3.1148330604138499</v>
      </c>
      <c r="D8753">
        <v>1.02054465866745</v>
      </c>
      <c r="E8753">
        <v>-3.0521281297782199</v>
      </c>
      <c r="F8753" t="s">
        <v>78103</v>
      </c>
      <c r="G8753" t="s">
        <v>76697</v>
      </c>
    </row>
    <row r="8754" spans="1:7" x14ac:dyDescent="0.35">
      <c r="A8754" t="s">
        <v>8796</v>
      </c>
      <c r="B8754">
        <v>1255.60804175917</v>
      </c>
      <c r="C8754">
        <v>-0.15014082588688701</v>
      </c>
      <c r="D8754">
        <v>0.21365152140089599</v>
      </c>
      <c r="E8754">
        <v>-0.70273698451771105</v>
      </c>
      <c r="F8754" t="s">
        <v>78104</v>
      </c>
      <c r="G8754" t="s">
        <v>78105</v>
      </c>
    </row>
    <row r="8755" spans="1:7" x14ac:dyDescent="0.35">
      <c r="A8755" t="s">
        <v>8798</v>
      </c>
      <c r="B8755">
        <v>1349.22880756314</v>
      </c>
      <c r="C8755">
        <v>-0.17837611193331801</v>
      </c>
      <c r="D8755">
        <v>0.14640182749894501</v>
      </c>
      <c r="E8755">
        <v>-1.2184008559224</v>
      </c>
      <c r="F8755" t="s">
        <v>78106</v>
      </c>
      <c r="G8755" t="s">
        <v>78107</v>
      </c>
    </row>
    <row r="8756" spans="1:7" x14ac:dyDescent="0.35">
      <c r="A8756" t="s">
        <v>8799</v>
      </c>
      <c r="B8756">
        <v>1428.07466416948</v>
      </c>
      <c r="C8756">
        <v>0.82743784068465298</v>
      </c>
      <c r="D8756">
        <v>0.14272990914179201</v>
      </c>
      <c r="E8756">
        <v>5.7972281048861998</v>
      </c>
      <c r="F8756" t="s">
        <v>78108</v>
      </c>
      <c r="G8756" t="s">
        <v>78109</v>
      </c>
    </row>
    <row r="8757" spans="1:7" x14ac:dyDescent="0.35">
      <c r="A8757" t="s">
        <v>8800</v>
      </c>
      <c r="B8757">
        <v>93.040817182486194</v>
      </c>
      <c r="C8757">
        <v>-0.21464520446127699</v>
      </c>
      <c r="D8757">
        <v>0.25287122156455799</v>
      </c>
      <c r="E8757">
        <v>-0.84883207797720295</v>
      </c>
      <c r="F8757" t="s">
        <v>78110</v>
      </c>
      <c r="G8757" t="s">
        <v>67221</v>
      </c>
    </row>
    <row r="8758" spans="1:7" x14ac:dyDescent="0.35">
      <c r="A8758" t="s">
        <v>8801</v>
      </c>
      <c r="B8758">
        <v>279.05347072033197</v>
      </c>
      <c r="C8758">
        <v>-0.866660896452073</v>
      </c>
      <c r="D8758">
        <v>0.23514723584809599</v>
      </c>
      <c r="E8758">
        <v>-3.6856095430011</v>
      </c>
      <c r="F8758" t="s">
        <v>78111</v>
      </c>
      <c r="G8758" t="s">
        <v>78112</v>
      </c>
    </row>
    <row r="8759" spans="1:7" x14ac:dyDescent="0.35">
      <c r="A8759" t="s">
        <v>8802</v>
      </c>
      <c r="B8759">
        <v>200.41178695134801</v>
      </c>
      <c r="C8759">
        <v>-0.25443959693965501</v>
      </c>
      <c r="D8759">
        <v>0.25971324717150202</v>
      </c>
      <c r="E8759">
        <v>-0.97969433485091095</v>
      </c>
      <c r="F8759" t="s">
        <v>78113</v>
      </c>
      <c r="G8759" t="s">
        <v>78114</v>
      </c>
    </row>
    <row r="8760" spans="1:7" x14ac:dyDescent="0.35">
      <c r="A8760" t="s">
        <v>8803</v>
      </c>
      <c r="B8760">
        <v>9109.1367857955793</v>
      </c>
      <c r="C8760">
        <v>0.295379278170677</v>
      </c>
      <c r="D8760">
        <v>0.249609404189718</v>
      </c>
      <c r="E8760">
        <v>1.18336598386402</v>
      </c>
      <c r="F8760" t="s">
        <v>78115</v>
      </c>
      <c r="G8760" t="s">
        <v>78116</v>
      </c>
    </row>
    <row r="8761" spans="1:7" x14ac:dyDescent="0.35">
      <c r="A8761" t="s">
        <v>8804</v>
      </c>
      <c r="B8761">
        <v>13.736712973194701</v>
      </c>
      <c r="C8761">
        <v>2.2527811060142899</v>
      </c>
      <c r="D8761">
        <v>0.72521915897913003</v>
      </c>
      <c r="E8761">
        <v>3.1063452724904002</v>
      </c>
      <c r="F8761" t="s">
        <v>78117</v>
      </c>
      <c r="G8761" t="s">
        <v>78118</v>
      </c>
    </row>
    <row r="8762" spans="1:7" x14ac:dyDescent="0.35">
      <c r="A8762" t="s">
        <v>8805</v>
      </c>
      <c r="B8762">
        <v>1312.91644078383</v>
      </c>
      <c r="C8762">
        <v>-0.165428818434216</v>
      </c>
      <c r="D8762">
        <v>8.2466772440995206E-2</v>
      </c>
      <c r="E8762">
        <v>-2.0060057346439799</v>
      </c>
      <c r="F8762" t="s">
        <v>78119</v>
      </c>
      <c r="G8762" t="s">
        <v>78120</v>
      </c>
    </row>
    <row r="8763" spans="1:7" x14ac:dyDescent="0.35">
      <c r="A8763" t="s">
        <v>8806</v>
      </c>
      <c r="B8763">
        <v>1566.2964120479401</v>
      </c>
      <c r="C8763">
        <v>0.60780330685483397</v>
      </c>
      <c r="D8763">
        <v>0.121036935311388</v>
      </c>
      <c r="E8763">
        <v>5.0216349686247197</v>
      </c>
      <c r="F8763" t="s">
        <v>78121</v>
      </c>
      <c r="G8763" t="s">
        <v>78122</v>
      </c>
    </row>
    <row r="8764" spans="1:7" x14ac:dyDescent="0.35">
      <c r="A8764" t="s">
        <v>8807</v>
      </c>
      <c r="B8764">
        <v>2719.5637325142302</v>
      </c>
      <c r="C8764">
        <v>0.107361190727263</v>
      </c>
      <c r="D8764">
        <v>5.5230739407664202E-2</v>
      </c>
      <c r="E8764">
        <v>1.9438666199056001</v>
      </c>
      <c r="F8764" t="s">
        <v>78123</v>
      </c>
      <c r="G8764" t="s">
        <v>78124</v>
      </c>
    </row>
    <row r="8765" spans="1:7" x14ac:dyDescent="0.35">
      <c r="A8765" t="s">
        <v>8808</v>
      </c>
      <c r="B8765">
        <v>1951.9055634502499</v>
      </c>
      <c r="C8765">
        <v>1.3055111120754801</v>
      </c>
      <c r="D8765">
        <v>0.27357294256249198</v>
      </c>
      <c r="E8765">
        <v>4.7720768722486797</v>
      </c>
      <c r="F8765" t="s">
        <v>78125</v>
      </c>
      <c r="G8765" t="s">
        <v>78126</v>
      </c>
    </row>
    <row r="8766" spans="1:7" x14ac:dyDescent="0.35">
      <c r="A8766" t="s">
        <v>8809</v>
      </c>
      <c r="B8766">
        <v>824.68946163537601</v>
      </c>
      <c r="C8766">
        <v>0.132202080804838</v>
      </c>
      <c r="D8766">
        <v>0.108188190055907</v>
      </c>
      <c r="E8766">
        <v>1.22196406776489</v>
      </c>
      <c r="F8766" t="s">
        <v>78127</v>
      </c>
      <c r="G8766" t="s">
        <v>78128</v>
      </c>
    </row>
    <row r="8767" spans="1:7" x14ac:dyDescent="0.35">
      <c r="A8767" t="s">
        <v>8810</v>
      </c>
      <c r="B8767">
        <v>239.00766879615699</v>
      </c>
      <c r="C8767">
        <v>-0.74772003199107395</v>
      </c>
      <c r="D8767">
        <v>0.17800630698163999</v>
      </c>
      <c r="E8767">
        <v>-4.2005255019879399</v>
      </c>
      <c r="F8767" t="s">
        <v>78129</v>
      </c>
      <c r="G8767" t="s">
        <v>78130</v>
      </c>
    </row>
    <row r="8768" spans="1:7" x14ac:dyDescent="0.35">
      <c r="A8768" t="s">
        <v>8811</v>
      </c>
      <c r="B8768">
        <v>2944.0995731408402</v>
      </c>
      <c r="C8768">
        <v>1.4503247828811601</v>
      </c>
      <c r="D8768">
        <v>0.15428203283890199</v>
      </c>
      <c r="E8768">
        <v>9.4004775293280805</v>
      </c>
      <c r="F8768" t="s">
        <v>78131</v>
      </c>
      <c r="G8768" t="s">
        <v>78132</v>
      </c>
    </row>
    <row r="8769" spans="1:7" x14ac:dyDescent="0.35">
      <c r="A8769" t="s">
        <v>8812</v>
      </c>
      <c r="B8769">
        <v>681.49403831090206</v>
      </c>
      <c r="C8769">
        <v>1.2555675095062599</v>
      </c>
      <c r="D8769">
        <v>0.35796537537717998</v>
      </c>
      <c r="E8769">
        <v>3.5075110495904598</v>
      </c>
      <c r="F8769" t="s">
        <v>78133</v>
      </c>
      <c r="G8769" t="s">
        <v>78134</v>
      </c>
    </row>
    <row r="8770" spans="1:7" x14ac:dyDescent="0.35">
      <c r="A8770" t="s">
        <v>8813</v>
      </c>
      <c r="B8770">
        <v>2024.50933401102</v>
      </c>
      <c r="C8770">
        <v>-0.32310509470975501</v>
      </c>
      <c r="D8770">
        <v>0.155261432924472</v>
      </c>
      <c r="E8770">
        <v>-2.08103898452962</v>
      </c>
      <c r="F8770" t="s">
        <v>78135</v>
      </c>
      <c r="G8770" t="s">
        <v>78136</v>
      </c>
    </row>
    <row r="8771" spans="1:7" x14ac:dyDescent="0.35">
      <c r="A8771" t="s">
        <v>8814</v>
      </c>
      <c r="B8771">
        <v>2701.61485176117</v>
      </c>
      <c r="C8771">
        <v>-0.123444677991511</v>
      </c>
      <c r="D8771">
        <v>0.20124027378463599</v>
      </c>
      <c r="E8771">
        <v>-0.61341935026196004</v>
      </c>
      <c r="F8771" t="s">
        <v>78137</v>
      </c>
      <c r="G8771" t="s">
        <v>78138</v>
      </c>
    </row>
    <row r="8772" spans="1:7" x14ac:dyDescent="0.35">
      <c r="A8772" t="s">
        <v>8815</v>
      </c>
      <c r="B8772">
        <v>27.2303509029324</v>
      </c>
      <c r="C8772">
        <v>-0.31786094518106001</v>
      </c>
      <c r="D8772">
        <v>0.39681745808684499</v>
      </c>
      <c r="E8772">
        <v>-0.80102560687109303</v>
      </c>
      <c r="F8772" t="s">
        <v>78139</v>
      </c>
      <c r="G8772" t="s">
        <v>78140</v>
      </c>
    </row>
    <row r="8773" spans="1:7" x14ac:dyDescent="0.35">
      <c r="A8773" t="s">
        <v>8816</v>
      </c>
      <c r="B8773">
        <v>8.2603573220219193</v>
      </c>
      <c r="C8773">
        <v>-0.35869441189774898</v>
      </c>
      <c r="D8773">
        <v>0.71990778001872502</v>
      </c>
      <c r="E8773">
        <v>-0.49825050076333299</v>
      </c>
      <c r="F8773" t="s">
        <v>78141</v>
      </c>
      <c r="G8773" t="s">
        <v>69080</v>
      </c>
    </row>
    <row r="8774" spans="1:7" x14ac:dyDescent="0.35">
      <c r="A8774" t="s">
        <v>8817</v>
      </c>
      <c r="B8774">
        <v>32.749439943388502</v>
      </c>
      <c r="C8774">
        <v>-1.3062974907888001</v>
      </c>
      <c r="D8774">
        <v>0.53311606129342504</v>
      </c>
      <c r="E8774">
        <v>-2.45030601332759</v>
      </c>
      <c r="F8774" t="s">
        <v>78142</v>
      </c>
      <c r="G8774" t="s">
        <v>72413</v>
      </c>
    </row>
    <row r="8775" spans="1:7" x14ac:dyDescent="0.35">
      <c r="A8775" t="s">
        <v>8818</v>
      </c>
      <c r="B8775">
        <v>1252.6788753436399</v>
      </c>
      <c r="C8775">
        <v>-0.16047573488101699</v>
      </c>
      <c r="D8775">
        <v>8.5524054373028499E-2</v>
      </c>
      <c r="E8775">
        <v>-1.87638128310748</v>
      </c>
      <c r="F8775" t="s">
        <v>78143</v>
      </c>
      <c r="G8775" t="s">
        <v>78144</v>
      </c>
    </row>
    <row r="8776" spans="1:7" x14ac:dyDescent="0.35">
      <c r="A8776" t="s">
        <v>8819</v>
      </c>
      <c r="B8776">
        <v>970.96549819724498</v>
      </c>
      <c r="C8776">
        <v>-0.32715301491800902</v>
      </c>
      <c r="D8776">
        <v>0.16902742928081299</v>
      </c>
      <c r="E8776">
        <v>-1.9355025176091101</v>
      </c>
      <c r="F8776" t="s">
        <v>78145</v>
      </c>
      <c r="G8776" t="s">
        <v>78146</v>
      </c>
    </row>
    <row r="8777" spans="1:7" x14ac:dyDescent="0.35">
      <c r="A8777" t="s">
        <v>8820</v>
      </c>
      <c r="B8777">
        <v>1783.30275161289</v>
      </c>
      <c r="C8777">
        <v>-1.7283287831984601E-2</v>
      </c>
      <c r="D8777">
        <v>0.157424943021784</v>
      </c>
      <c r="E8777">
        <v>-0.109787480307952</v>
      </c>
      <c r="F8777" t="s">
        <v>78147</v>
      </c>
      <c r="G8777" t="s">
        <v>78148</v>
      </c>
    </row>
    <row r="8778" spans="1:7" x14ac:dyDescent="0.35">
      <c r="A8778" t="s">
        <v>8821</v>
      </c>
      <c r="B8778">
        <v>24.4891711930198</v>
      </c>
      <c r="C8778">
        <v>-0.41562063636672703</v>
      </c>
      <c r="D8778">
        <v>0.56399296997429005</v>
      </c>
      <c r="E8778">
        <v>-0.73692520739340595</v>
      </c>
      <c r="F8778" t="s">
        <v>78149</v>
      </c>
      <c r="G8778" t="s">
        <v>78150</v>
      </c>
    </row>
    <row r="8779" spans="1:7" x14ac:dyDescent="0.35">
      <c r="A8779" t="s">
        <v>8822</v>
      </c>
      <c r="B8779">
        <v>13.6761065168733</v>
      </c>
      <c r="C8779">
        <v>-0.67192517806518304</v>
      </c>
      <c r="D8779">
        <v>0.67476655988262702</v>
      </c>
      <c r="E8779">
        <v>-0.99578908916597997</v>
      </c>
      <c r="F8779" t="s">
        <v>78151</v>
      </c>
      <c r="G8779" t="s">
        <v>78152</v>
      </c>
    </row>
    <row r="8780" spans="1:7" x14ac:dyDescent="0.35">
      <c r="A8780" t="s">
        <v>8823</v>
      </c>
      <c r="B8780">
        <v>27.259989150783401</v>
      </c>
      <c r="C8780">
        <v>2.0555997062758502</v>
      </c>
      <c r="D8780">
        <v>0.467801468737157</v>
      </c>
      <c r="E8780">
        <v>4.3941711252531901</v>
      </c>
      <c r="F8780" t="s">
        <v>78153</v>
      </c>
      <c r="G8780" t="s">
        <v>78154</v>
      </c>
    </row>
    <row r="8781" spans="1:7" x14ac:dyDescent="0.35">
      <c r="A8781" t="s">
        <v>8824</v>
      </c>
      <c r="B8781">
        <v>3211.78690015128</v>
      </c>
      <c r="C8781">
        <v>-0.36211633117748498</v>
      </c>
      <c r="D8781">
        <v>0.14129076503406901</v>
      </c>
      <c r="E8781">
        <v>-2.5629157793162798</v>
      </c>
      <c r="F8781" t="s">
        <v>78155</v>
      </c>
      <c r="G8781" t="s">
        <v>78156</v>
      </c>
    </row>
    <row r="8782" spans="1:7" x14ac:dyDescent="0.35">
      <c r="A8782" t="s">
        <v>8825</v>
      </c>
      <c r="B8782">
        <v>18.265581656269799</v>
      </c>
      <c r="C8782">
        <v>2.0565364861567299</v>
      </c>
      <c r="D8782">
        <v>0.482232023637584</v>
      </c>
      <c r="E8782">
        <v>4.2646203183351696</v>
      </c>
      <c r="F8782" t="s">
        <v>78157</v>
      </c>
      <c r="G8782" t="s">
        <v>78158</v>
      </c>
    </row>
    <row r="8783" spans="1:7" x14ac:dyDescent="0.35">
      <c r="A8783" t="s">
        <v>8826</v>
      </c>
      <c r="B8783">
        <v>18.316545473310899</v>
      </c>
      <c r="C8783">
        <v>-9.9091917974663296E-2</v>
      </c>
      <c r="D8783">
        <v>0.52167346665571002</v>
      </c>
      <c r="E8783">
        <v>-0.189950082395241</v>
      </c>
      <c r="F8783" t="s">
        <v>78159</v>
      </c>
      <c r="G8783" t="s">
        <v>78160</v>
      </c>
    </row>
    <row r="8784" spans="1:7" x14ac:dyDescent="0.35">
      <c r="A8784" t="s">
        <v>8827</v>
      </c>
      <c r="B8784">
        <v>1186.2774395403101</v>
      </c>
      <c r="C8784">
        <v>6.9274720959791605E-2</v>
      </c>
      <c r="D8784">
        <v>0.10317809320501201</v>
      </c>
      <c r="E8784">
        <v>0.67140919945229904</v>
      </c>
      <c r="F8784" t="s">
        <v>78161</v>
      </c>
      <c r="G8784" t="s">
        <v>69410</v>
      </c>
    </row>
    <row r="8785" spans="1:7" x14ac:dyDescent="0.35">
      <c r="A8785" t="s">
        <v>8828</v>
      </c>
      <c r="B8785">
        <v>1134.8839196005999</v>
      </c>
      <c r="C8785">
        <v>0.44910775513375001</v>
      </c>
      <c r="D8785">
        <v>0.25144408397062601</v>
      </c>
      <c r="E8785">
        <v>1.7861138271450301</v>
      </c>
      <c r="F8785" t="s">
        <v>78162</v>
      </c>
      <c r="G8785" t="s">
        <v>78163</v>
      </c>
    </row>
    <row r="8786" spans="1:7" x14ac:dyDescent="0.35">
      <c r="A8786" t="s">
        <v>38303</v>
      </c>
      <c r="B8786">
        <v>11.555962552920199</v>
      </c>
      <c r="C8786">
        <v>1.77958894904783</v>
      </c>
      <c r="D8786">
        <v>0.850424586234236</v>
      </c>
      <c r="E8786">
        <v>2.0925887819495301</v>
      </c>
      <c r="F8786" t="s">
        <v>78164</v>
      </c>
      <c r="G8786" t="s">
        <v>78165</v>
      </c>
    </row>
    <row r="8787" spans="1:7" x14ac:dyDescent="0.35">
      <c r="A8787" t="s">
        <v>8829</v>
      </c>
      <c r="B8787">
        <v>7119.1662037902397</v>
      </c>
      <c r="C8787">
        <v>1.4409079791333001E-2</v>
      </c>
      <c r="D8787">
        <v>0.15260872009482501</v>
      </c>
      <c r="E8787">
        <v>9.4418456444558693E-2</v>
      </c>
      <c r="F8787" t="s">
        <v>78166</v>
      </c>
      <c r="G8787" t="s">
        <v>78167</v>
      </c>
    </row>
    <row r="8788" spans="1:7" x14ac:dyDescent="0.35">
      <c r="A8788" t="s">
        <v>8830</v>
      </c>
      <c r="B8788">
        <v>29.6122417678739</v>
      </c>
      <c r="C8788">
        <v>1.5790280067323199</v>
      </c>
      <c r="D8788">
        <v>0.38229334557953198</v>
      </c>
      <c r="E8788">
        <v>4.1304093440041898</v>
      </c>
      <c r="F8788" t="s">
        <v>78168</v>
      </c>
      <c r="G8788" t="s">
        <v>70159</v>
      </c>
    </row>
    <row r="8789" spans="1:7" x14ac:dyDescent="0.35">
      <c r="A8789" t="s">
        <v>8831</v>
      </c>
      <c r="B8789">
        <v>307.46788691635902</v>
      </c>
      <c r="C8789">
        <v>-1.4151654582253701</v>
      </c>
      <c r="D8789">
        <v>0.357777832390338</v>
      </c>
      <c r="E8789">
        <v>-3.9554308012057402</v>
      </c>
      <c r="F8789" t="s">
        <v>78169</v>
      </c>
      <c r="G8789" t="s">
        <v>78170</v>
      </c>
    </row>
    <row r="8790" spans="1:7" x14ac:dyDescent="0.35">
      <c r="A8790" t="s">
        <v>8832</v>
      </c>
      <c r="B8790">
        <v>1811.5835852473999</v>
      </c>
      <c r="C8790">
        <v>-4.9944531284778097E-2</v>
      </c>
      <c r="D8790">
        <v>0.24292718606267399</v>
      </c>
      <c r="E8790">
        <v>-0.205594656136561</v>
      </c>
      <c r="F8790" t="s">
        <v>78171</v>
      </c>
      <c r="G8790" t="s">
        <v>78172</v>
      </c>
    </row>
    <row r="8791" spans="1:7" x14ac:dyDescent="0.35">
      <c r="A8791" t="s">
        <v>8833</v>
      </c>
      <c r="B8791">
        <v>1183.8551494527101</v>
      </c>
      <c r="C8791">
        <v>-8.1927061746181001E-2</v>
      </c>
      <c r="D8791">
        <v>0.15215643312215099</v>
      </c>
      <c r="E8791">
        <v>-0.53843968385096297</v>
      </c>
      <c r="F8791" t="s">
        <v>78173</v>
      </c>
      <c r="G8791" t="s">
        <v>62877</v>
      </c>
    </row>
    <row r="8792" spans="1:7" x14ac:dyDescent="0.35">
      <c r="A8792" t="s">
        <v>8834</v>
      </c>
      <c r="B8792">
        <v>16377.081510808601</v>
      </c>
      <c r="C8792">
        <v>-0.32295149358909597</v>
      </c>
      <c r="D8792">
        <v>0.14315640234683</v>
      </c>
      <c r="E8792">
        <v>-2.2559346860831999</v>
      </c>
      <c r="F8792" t="s">
        <v>78174</v>
      </c>
      <c r="G8792" t="s">
        <v>78175</v>
      </c>
    </row>
    <row r="8793" spans="1:7" x14ac:dyDescent="0.35">
      <c r="A8793" t="s">
        <v>8835</v>
      </c>
      <c r="B8793">
        <v>1596.3930730867501</v>
      </c>
      <c r="C8793">
        <v>0.40295847343366997</v>
      </c>
      <c r="D8793">
        <v>0.124537973854812</v>
      </c>
      <c r="E8793">
        <v>3.2356273428973799</v>
      </c>
      <c r="F8793" t="s">
        <v>78176</v>
      </c>
      <c r="G8793" t="s">
        <v>71706</v>
      </c>
    </row>
    <row r="8794" spans="1:7" x14ac:dyDescent="0.35">
      <c r="A8794" t="s">
        <v>8836</v>
      </c>
      <c r="B8794">
        <v>209.96744604172699</v>
      </c>
      <c r="C8794">
        <v>-9.3010850581113601E-3</v>
      </c>
      <c r="D8794">
        <v>0.320194984864764</v>
      </c>
      <c r="E8794">
        <v>-2.9048190939154599E-2</v>
      </c>
      <c r="F8794" t="s">
        <v>78177</v>
      </c>
      <c r="G8794" t="s">
        <v>65069</v>
      </c>
    </row>
    <row r="8795" spans="1:7" x14ac:dyDescent="0.35">
      <c r="A8795" t="s">
        <v>8837</v>
      </c>
      <c r="B8795">
        <v>246.18953651237601</v>
      </c>
      <c r="C8795">
        <v>-0.25333482942190899</v>
      </c>
      <c r="D8795">
        <v>0.198714886235479</v>
      </c>
      <c r="E8795">
        <v>-1.2748658855970401</v>
      </c>
      <c r="F8795" t="s">
        <v>78178</v>
      </c>
      <c r="G8795" t="s">
        <v>78179</v>
      </c>
    </row>
    <row r="8796" spans="1:7" x14ac:dyDescent="0.35">
      <c r="A8796" t="s">
        <v>8838</v>
      </c>
      <c r="B8796">
        <v>1878.37502503622</v>
      </c>
      <c r="C8796">
        <v>1.1408561730820399</v>
      </c>
      <c r="D8796">
        <v>8.1011370857379195E-2</v>
      </c>
      <c r="E8796">
        <v>14.082667173852901</v>
      </c>
      <c r="F8796" t="s">
        <v>78180</v>
      </c>
      <c r="G8796" t="s">
        <v>78181</v>
      </c>
    </row>
    <row r="8797" spans="1:7" x14ac:dyDescent="0.35">
      <c r="A8797" t="s">
        <v>8839</v>
      </c>
      <c r="B8797">
        <v>1515.52303279837</v>
      </c>
      <c r="C8797">
        <v>0.41431372410587602</v>
      </c>
      <c r="D8797">
        <v>0.185355877757581</v>
      </c>
      <c r="E8797">
        <v>2.2352338060071499</v>
      </c>
      <c r="F8797" t="s">
        <v>78182</v>
      </c>
      <c r="G8797" t="s">
        <v>78183</v>
      </c>
    </row>
    <row r="8798" spans="1:7" x14ac:dyDescent="0.35">
      <c r="A8798" t="s">
        <v>8840</v>
      </c>
      <c r="B8798">
        <v>737.56491299953404</v>
      </c>
      <c r="C8798">
        <v>0.30898251307654701</v>
      </c>
      <c r="D8798">
        <v>0.19856501320134701</v>
      </c>
      <c r="E8798">
        <v>1.55607731742366</v>
      </c>
      <c r="F8798" t="s">
        <v>78184</v>
      </c>
      <c r="G8798" t="s">
        <v>78185</v>
      </c>
    </row>
    <row r="8799" spans="1:7" x14ac:dyDescent="0.35">
      <c r="A8799" t="s">
        <v>38326</v>
      </c>
      <c r="B8799">
        <v>27.548541719120202</v>
      </c>
      <c r="C8799">
        <v>0.48868717920578097</v>
      </c>
      <c r="D8799">
        <v>0.45981149986459602</v>
      </c>
      <c r="E8799">
        <v>1.0627989498950901</v>
      </c>
      <c r="F8799" t="s">
        <v>78186</v>
      </c>
      <c r="G8799" t="s">
        <v>78187</v>
      </c>
    </row>
    <row r="8800" spans="1:7" x14ac:dyDescent="0.35">
      <c r="A8800" t="s">
        <v>8841</v>
      </c>
      <c r="B8800">
        <v>2810.41028134725</v>
      </c>
      <c r="C8800">
        <v>-0.71706851135612704</v>
      </c>
      <c r="D8800">
        <v>0.13473284016265299</v>
      </c>
      <c r="E8800">
        <v>-5.32215093581092</v>
      </c>
      <c r="F8800" t="s">
        <v>78188</v>
      </c>
      <c r="G8800" t="s">
        <v>78189</v>
      </c>
    </row>
    <row r="8801" spans="1:7" x14ac:dyDescent="0.35">
      <c r="A8801" t="s">
        <v>8843</v>
      </c>
      <c r="B8801">
        <v>1264.6756194785601</v>
      </c>
      <c r="C8801">
        <v>0.738193167692897</v>
      </c>
      <c r="D8801">
        <v>0.12685803213966301</v>
      </c>
      <c r="E8801">
        <v>5.8190494936906303</v>
      </c>
      <c r="F8801" t="s">
        <v>78190</v>
      </c>
      <c r="G8801" t="s">
        <v>78191</v>
      </c>
    </row>
    <row r="8802" spans="1:7" x14ac:dyDescent="0.35">
      <c r="A8802" t="s">
        <v>8844</v>
      </c>
      <c r="B8802">
        <v>99.898034566026695</v>
      </c>
      <c r="C8802">
        <v>0.63441874345671601</v>
      </c>
      <c r="D8802">
        <v>0.26490267601234901</v>
      </c>
      <c r="E8802">
        <v>2.3949125505517399</v>
      </c>
      <c r="F8802" t="s">
        <v>78192</v>
      </c>
      <c r="G8802" t="s">
        <v>78193</v>
      </c>
    </row>
    <row r="8803" spans="1:7" x14ac:dyDescent="0.35">
      <c r="A8803" t="s">
        <v>8845</v>
      </c>
      <c r="B8803">
        <v>318.16301370275102</v>
      </c>
      <c r="C8803">
        <v>-1.15226039664113</v>
      </c>
      <c r="D8803">
        <v>0.323219550281513</v>
      </c>
      <c r="E8803">
        <v>-3.56494647566198</v>
      </c>
      <c r="F8803" t="s">
        <v>78194</v>
      </c>
      <c r="G8803" t="s">
        <v>78195</v>
      </c>
    </row>
    <row r="8804" spans="1:7" x14ac:dyDescent="0.35">
      <c r="A8804" t="s">
        <v>8846</v>
      </c>
      <c r="B8804">
        <v>516.50801503918103</v>
      </c>
      <c r="C8804">
        <v>-0.863119023605594</v>
      </c>
      <c r="D8804">
        <v>0.29711065001140802</v>
      </c>
      <c r="E8804">
        <v>-2.9050423590418299</v>
      </c>
      <c r="F8804" t="s">
        <v>78196</v>
      </c>
      <c r="G8804" t="s">
        <v>78197</v>
      </c>
    </row>
    <row r="8805" spans="1:7" x14ac:dyDescent="0.35">
      <c r="A8805" t="s">
        <v>8847</v>
      </c>
      <c r="B8805">
        <v>21.4487632087836</v>
      </c>
      <c r="C8805">
        <v>0.53242929201772204</v>
      </c>
      <c r="D8805">
        <v>0.39631212053039599</v>
      </c>
      <c r="E8805">
        <v>1.3434595220180401</v>
      </c>
      <c r="F8805" t="s">
        <v>78198</v>
      </c>
      <c r="G8805" t="s">
        <v>78199</v>
      </c>
    </row>
    <row r="8806" spans="1:7" x14ac:dyDescent="0.35">
      <c r="A8806" t="s">
        <v>38339</v>
      </c>
      <c r="B8806">
        <v>6.1556851995517103</v>
      </c>
      <c r="C8806">
        <v>-1.4314478085937099</v>
      </c>
      <c r="D8806">
        <v>0.75354184570487703</v>
      </c>
      <c r="E8806">
        <v>-1.89962616774747</v>
      </c>
      <c r="F8806" t="s">
        <v>78200</v>
      </c>
      <c r="G8806" t="s">
        <v>78201</v>
      </c>
    </row>
    <row r="8807" spans="1:7" x14ac:dyDescent="0.35">
      <c r="A8807" t="s">
        <v>38342</v>
      </c>
      <c r="B8807">
        <v>21.133039475994</v>
      </c>
      <c r="C8807">
        <v>1.4643523362450801</v>
      </c>
      <c r="D8807">
        <v>0.83663274655154196</v>
      </c>
      <c r="E8807">
        <v>1.75029287615252</v>
      </c>
      <c r="F8807" t="s">
        <v>78202</v>
      </c>
      <c r="G8807" t="s">
        <v>78203</v>
      </c>
    </row>
    <row r="8808" spans="1:7" x14ac:dyDescent="0.35">
      <c r="A8808" t="s">
        <v>8848</v>
      </c>
      <c r="B8808">
        <v>8321.2231486272904</v>
      </c>
      <c r="C8808">
        <v>0.48351047184827201</v>
      </c>
      <c r="D8808">
        <v>0.109216883419458</v>
      </c>
      <c r="E8808">
        <v>4.4270671045547401</v>
      </c>
      <c r="F8808" t="s">
        <v>78204</v>
      </c>
      <c r="G8808" t="s">
        <v>78205</v>
      </c>
    </row>
    <row r="8809" spans="1:7" x14ac:dyDescent="0.35">
      <c r="A8809" t="s">
        <v>8849</v>
      </c>
      <c r="B8809">
        <v>5539.9846376428104</v>
      </c>
      <c r="C8809">
        <v>-0.523676663050474</v>
      </c>
      <c r="D8809">
        <v>0.451762733813516</v>
      </c>
      <c r="E8809">
        <v>-1.1591851736638401</v>
      </c>
      <c r="F8809" t="s">
        <v>78206</v>
      </c>
      <c r="G8809" t="s">
        <v>78207</v>
      </c>
    </row>
    <row r="8810" spans="1:7" x14ac:dyDescent="0.35">
      <c r="A8810" t="s">
        <v>8850</v>
      </c>
      <c r="B8810">
        <v>14.5774542242587</v>
      </c>
      <c r="C8810">
        <v>-0.45321256444158597</v>
      </c>
      <c r="D8810">
        <v>0.47299908354939901</v>
      </c>
      <c r="E8810">
        <v>-0.95816795466212401</v>
      </c>
      <c r="F8810" t="s">
        <v>78208</v>
      </c>
      <c r="G8810" t="s">
        <v>78209</v>
      </c>
    </row>
    <row r="8811" spans="1:7" x14ac:dyDescent="0.35">
      <c r="A8811" t="s">
        <v>8851</v>
      </c>
      <c r="B8811">
        <v>707.29909335104298</v>
      </c>
      <c r="C8811">
        <v>3.9760308373141401E-2</v>
      </c>
      <c r="D8811">
        <v>8.7195369203951406E-2</v>
      </c>
      <c r="E8811">
        <v>0.455991054755917</v>
      </c>
      <c r="F8811" t="s">
        <v>78210</v>
      </c>
      <c r="G8811" t="s">
        <v>78211</v>
      </c>
    </row>
    <row r="8812" spans="1:7" x14ac:dyDescent="0.35">
      <c r="A8812" t="s">
        <v>8852</v>
      </c>
      <c r="B8812">
        <v>4049.8637197754902</v>
      </c>
      <c r="C8812">
        <v>-0.81460863660518701</v>
      </c>
      <c r="D8812">
        <v>9.7043022721284594E-2</v>
      </c>
      <c r="E8812">
        <v>-8.3943040288925097</v>
      </c>
      <c r="F8812" t="s">
        <v>78212</v>
      </c>
      <c r="G8812" t="s">
        <v>78213</v>
      </c>
    </row>
    <row r="8813" spans="1:7" x14ac:dyDescent="0.35">
      <c r="A8813" t="s">
        <v>8853</v>
      </c>
      <c r="B8813">
        <v>1688.51248862068</v>
      </c>
      <c r="C8813">
        <v>-0.12923882133425699</v>
      </c>
      <c r="D8813">
        <v>0.11624333626727899</v>
      </c>
      <c r="E8813">
        <v>-1.11179552724723</v>
      </c>
      <c r="F8813" t="s">
        <v>78214</v>
      </c>
      <c r="G8813" t="s">
        <v>78215</v>
      </c>
    </row>
    <row r="8814" spans="1:7" x14ac:dyDescent="0.35">
      <c r="A8814" t="s">
        <v>8854</v>
      </c>
      <c r="B8814">
        <v>92.1000075638417</v>
      </c>
      <c r="C8814">
        <v>0.27514153292861099</v>
      </c>
      <c r="D8814">
        <v>0.27149743472740201</v>
      </c>
      <c r="E8814">
        <v>1.01342221964221</v>
      </c>
      <c r="F8814" t="s">
        <v>78216</v>
      </c>
      <c r="G8814" t="s">
        <v>66686</v>
      </c>
    </row>
    <row r="8815" spans="1:7" x14ac:dyDescent="0.35">
      <c r="A8815" t="s">
        <v>8855</v>
      </c>
      <c r="B8815">
        <v>2860.9403363187398</v>
      </c>
      <c r="C8815">
        <v>0.56184549534855099</v>
      </c>
      <c r="D8815">
        <v>0.137250958414149</v>
      </c>
      <c r="E8815">
        <v>4.0935633662623001</v>
      </c>
      <c r="F8815" t="s">
        <v>78217</v>
      </c>
      <c r="G8815" t="s">
        <v>78218</v>
      </c>
    </row>
    <row r="8816" spans="1:7" x14ac:dyDescent="0.35">
      <c r="A8816" t="s">
        <v>8856</v>
      </c>
      <c r="B8816">
        <v>230.279528901318</v>
      </c>
      <c r="C8816">
        <v>1.3458351640858299</v>
      </c>
      <c r="D8816">
        <v>0.191850819787479</v>
      </c>
      <c r="E8816">
        <v>7.0150086696354403</v>
      </c>
      <c r="F8816" t="s">
        <v>78219</v>
      </c>
      <c r="G8816" t="s">
        <v>78220</v>
      </c>
    </row>
    <row r="8817" spans="1:7" x14ac:dyDescent="0.35">
      <c r="A8817" t="s">
        <v>8857</v>
      </c>
      <c r="B8817">
        <v>319.78797136848902</v>
      </c>
      <c r="C8817">
        <v>-0.60640378676736295</v>
      </c>
      <c r="D8817">
        <v>0.134263407539539</v>
      </c>
      <c r="E8817">
        <v>-4.5165231382108502</v>
      </c>
      <c r="F8817" t="s">
        <v>78221</v>
      </c>
      <c r="G8817" t="s">
        <v>78222</v>
      </c>
    </row>
    <row r="8818" spans="1:7" x14ac:dyDescent="0.35">
      <c r="A8818" t="s">
        <v>8858</v>
      </c>
      <c r="B8818">
        <v>3517.3845600179902</v>
      </c>
      <c r="C8818">
        <v>-0.44481378827256302</v>
      </c>
      <c r="D8818">
        <v>0.27347208311314902</v>
      </c>
      <c r="E8818">
        <v>-1.6265418510324601</v>
      </c>
      <c r="F8818" t="s">
        <v>78223</v>
      </c>
      <c r="G8818" t="s">
        <v>78224</v>
      </c>
    </row>
    <row r="8819" spans="1:7" x14ac:dyDescent="0.35">
      <c r="A8819" t="s">
        <v>38365</v>
      </c>
      <c r="B8819">
        <v>17.341476810238099</v>
      </c>
      <c r="C8819">
        <v>1.34597187302489</v>
      </c>
      <c r="D8819">
        <v>0.547342050029476</v>
      </c>
      <c r="E8819">
        <v>2.4591055500895802</v>
      </c>
      <c r="F8819" t="s">
        <v>78225</v>
      </c>
      <c r="G8819" t="s">
        <v>74699</v>
      </c>
    </row>
    <row r="8820" spans="1:7" x14ac:dyDescent="0.35">
      <c r="A8820" t="s">
        <v>8859</v>
      </c>
      <c r="B8820">
        <v>919.07355614822598</v>
      </c>
      <c r="C8820">
        <v>0.29645826976467499</v>
      </c>
      <c r="D8820">
        <v>0.178543186210425</v>
      </c>
      <c r="E8820">
        <v>1.6604289195067901</v>
      </c>
      <c r="F8820" t="s">
        <v>78226</v>
      </c>
      <c r="G8820" t="s">
        <v>78227</v>
      </c>
    </row>
    <row r="8821" spans="1:7" x14ac:dyDescent="0.35">
      <c r="A8821" t="s">
        <v>8860</v>
      </c>
      <c r="B8821">
        <v>6635.9474325970295</v>
      </c>
      <c r="C8821">
        <v>0.60673528281969602</v>
      </c>
      <c r="D8821">
        <v>0.17672844212168401</v>
      </c>
      <c r="E8821">
        <v>3.4331501796521202</v>
      </c>
      <c r="F8821" t="s">
        <v>78228</v>
      </c>
      <c r="G8821" t="s">
        <v>78229</v>
      </c>
    </row>
    <row r="8822" spans="1:7" x14ac:dyDescent="0.35">
      <c r="A8822" t="s">
        <v>8861</v>
      </c>
      <c r="B8822">
        <v>549.66704981404803</v>
      </c>
      <c r="C8822">
        <v>-0.15221295138830199</v>
      </c>
      <c r="D8822">
        <v>0.25387178262111498</v>
      </c>
      <c r="E8822">
        <v>-0.59956624488460197</v>
      </c>
      <c r="F8822" t="s">
        <v>78230</v>
      </c>
      <c r="G8822" t="s">
        <v>78231</v>
      </c>
    </row>
    <row r="8823" spans="1:7" x14ac:dyDescent="0.35">
      <c r="A8823" t="s">
        <v>8862</v>
      </c>
      <c r="B8823">
        <v>278.21660717549702</v>
      </c>
      <c r="C8823">
        <v>0.84995734490816399</v>
      </c>
      <c r="D8823">
        <v>0.204776725305506</v>
      </c>
      <c r="E8823">
        <v>4.1506540532871297</v>
      </c>
      <c r="F8823" t="s">
        <v>78232</v>
      </c>
      <c r="G8823" t="s">
        <v>78233</v>
      </c>
    </row>
    <row r="8824" spans="1:7" x14ac:dyDescent="0.35">
      <c r="A8824" t="s">
        <v>8863</v>
      </c>
      <c r="B8824">
        <v>485.85699282117599</v>
      </c>
      <c r="C8824">
        <v>-1.7324007374674799</v>
      </c>
      <c r="D8824">
        <v>0.50978232151026504</v>
      </c>
      <c r="E8824">
        <v>-3.3983146617072202</v>
      </c>
      <c r="F8824" t="s">
        <v>78234</v>
      </c>
      <c r="G8824" t="s">
        <v>78235</v>
      </c>
    </row>
    <row r="8825" spans="1:7" x14ac:dyDescent="0.35">
      <c r="A8825" t="s">
        <v>8864</v>
      </c>
      <c r="B8825">
        <v>105.668282506515</v>
      </c>
      <c r="C8825">
        <v>-0.13002153280377299</v>
      </c>
      <c r="D8825">
        <v>0.265705768787317</v>
      </c>
      <c r="E8825">
        <v>-0.48934403418183903</v>
      </c>
      <c r="F8825" t="s">
        <v>78236</v>
      </c>
      <c r="G8825" t="s">
        <v>78237</v>
      </c>
    </row>
    <row r="8826" spans="1:7" x14ac:dyDescent="0.35">
      <c r="A8826" t="s">
        <v>8865</v>
      </c>
      <c r="B8826">
        <v>326.757014724567</v>
      </c>
      <c r="C8826">
        <v>0.13210073256198099</v>
      </c>
      <c r="D8826">
        <v>0.143537632842964</v>
      </c>
      <c r="E8826">
        <v>0.92032124221042899</v>
      </c>
      <c r="F8826" t="s">
        <v>78238</v>
      </c>
      <c r="G8826" t="s">
        <v>63366</v>
      </c>
    </row>
    <row r="8827" spans="1:7" x14ac:dyDescent="0.35">
      <c r="A8827" t="s">
        <v>8866</v>
      </c>
      <c r="B8827">
        <v>1680.8090607843999</v>
      </c>
      <c r="C8827">
        <v>0.77957723149824498</v>
      </c>
      <c r="D8827">
        <v>0.12537462016133499</v>
      </c>
      <c r="E8827">
        <v>6.2179827982335301</v>
      </c>
      <c r="F8827" t="s">
        <v>78239</v>
      </c>
      <c r="G8827" t="s">
        <v>78240</v>
      </c>
    </row>
    <row r="8828" spans="1:7" x14ac:dyDescent="0.35">
      <c r="A8828" t="s">
        <v>8867</v>
      </c>
      <c r="B8828">
        <v>218.68934996297301</v>
      </c>
      <c r="C8828">
        <v>-0.630972642309646</v>
      </c>
      <c r="D8828">
        <v>0.14240324217845499</v>
      </c>
      <c r="E8828">
        <v>-4.4308867737641302</v>
      </c>
      <c r="F8828" t="s">
        <v>78241</v>
      </c>
      <c r="G8828" t="s">
        <v>78242</v>
      </c>
    </row>
    <row r="8829" spans="1:7" x14ac:dyDescent="0.35">
      <c r="A8829" t="s">
        <v>8868</v>
      </c>
      <c r="B8829">
        <v>1174.98489539138</v>
      </c>
      <c r="C8829">
        <v>-0.50707793383578903</v>
      </c>
      <c r="D8829">
        <v>0.12834570672467399</v>
      </c>
      <c r="E8829">
        <v>-3.9508756995165299</v>
      </c>
      <c r="F8829" t="s">
        <v>78243</v>
      </c>
      <c r="G8829" t="s">
        <v>78244</v>
      </c>
    </row>
    <row r="8830" spans="1:7" x14ac:dyDescent="0.35">
      <c r="A8830" t="s">
        <v>8869</v>
      </c>
      <c r="B8830">
        <v>2526.5388030284698</v>
      </c>
      <c r="C8830">
        <v>-0.331443475853203</v>
      </c>
      <c r="D8830">
        <v>0.20891949860970599</v>
      </c>
      <c r="E8830">
        <v>-1.58646501671149</v>
      </c>
      <c r="F8830" t="s">
        <v>78245</v>
      </c>
      <c r="G8830" t="s">
        <v>78246</v>
      </c>
    </row>
    <row r="8831" spans="1:7" x14ac:dyDescent="0.35">
      <c r="A8831" t="s">
        <v>38390</v>
      </c>
      <c r="B8831">
        <v>56.613562613008398</v>
      </c>
      <c r="C8831">
        <v>-0.13150092408894601</v>
      </c>
      <c r="D8831">
        <v>0.30293031883545202</v>
      </c>
      <c r="E8831">
        <v>-0.43409627862431099</v>
      </c>
      <c r="F8831" t="s">
        <v>78247</v>
      </c>
      <c r="G8831" t="s">
        <v>77542</v>
      </c>
    </row>
    <row r="8832" spans="1:7" x14ac:dyDescent="0.35">
      <c r="A8832" t="s">
        <v>8870</v>
      </c>
      <c r="B8832">
        <v>10452.105412520899</v>
      </c>
      <c r="C8832">
        <v>9.6284968686514594E-2</v>
      </c>
      <c r="D8832">
        <v>0.28817442229512003</v>
      </c>
      <c r="E8832">
        <v>0.33412045357692799</v>
      </c>
      <c r="F8832" t="s">
        <v>78248</v>
      </c>
      <c r="G8832" t="s">
        <v>78249</v>
      </c>
    </row>
    <row r="8833" spans="1:7" x14ac:dyDescent="0.35">
      <c r="A8833" t="s">
        <v>8871</v>
      </c>
      <c r="B8833">
        <v>457.33880704959302</v>
      </c>
      <c r="C8833">
        <v>-1.72859724281614</v>
      </c>
      <c r="D8833">
        <v>0.219185275780058</v>
      </c>
      <c r="E8833">
        <v>-7.8864660806445102</v>
      </c>
      <c r="F8833" t="s">
        <v>78250</v>
      </c>
      <c r="G8833" t="s">
        <v>78251</v>
      </c>
    </row>
    <row r="8834" spans="1:7" x14ac:dyDescent="0.35">
      <c r="A8834" t="s">
        <v>8872</v>
      </c>
      <c r="B8834">
        <v>53470.104486566699</v>
      </c>
      <c r="C8834">
        <v>-0.97816985767855802</v>
      </c>
      <c r="D8834">
        <v>0.352043168160804</v>
      </c>
      <c r="E8834">
        <v>-2.7785508884858001</v>
      </c>
      <c r="F8834" t="s">
        <v>78252</v>
      </c>
      <c r="G8834" t="s">
        <v>78253</v>
      </c>
    </row>
    <row r="8835" spans="1:7" x14ac:dyDescent="0.35">
      <c r="A8835" t="s">
        <v>8873</v>
      </c>
      <c r="B8835">
        <v>1156.7803851128001</v>
      </c>
      <c r="C8835">
        <v>-0.31152068638994701</v>
      </c>
      <c r="D8835">
        <v>0.13271991616763601</v>
      </c>
      <c r="E8835">
        <v>-2.3472037610125498</v>
      </c>
      <c r="F8835" t="s">
        <v>78254</v>
      </c>
      <c r="G8835" t="s">
        <v>78255</v>
      </c>
    </row>
    <row r="8836" spans="1:7" x14ac:dyDescent="0.35">
      <c r="A8836" t="s">
        <v>8875</v>
      </c>
      <c r="B8836">
        <v>1462.9795114967701</v>
      </c>
      <c r="C8836">
        <v>0.166151042129589</v>
      </c>
      <c r="D8836">
        <v>0.235618454131895</v>
      </c>
      <c r="E8836">
        <v>0.70516990166050397</v>
      </c>
      <c r="F8836" t="s">
        <v>78256</v>
      </c>
      <c r="G8836" t="s">
        <v>78257</v>
      </c>
    </row>
    <row r="8837" spans="1:7" x14ac:dyDescent="0.35">
      <c r="A8837" t="s">
        <v>8876</v>
      </c>
      <c r="B8837">
        <v>6368.5752643981104</v>
      </c>
      <c r="C8837">
        <v>-0.41533514578228298</v>
      </c>
      <c r="D8837">
        <v>8.3286041230960103E-2</v>
      </c>
      <c r="E8837">
        <v>-4.9868518138654103</v>
      </c>
      <c r="F8837" t="s">
        <v>78258</v>
      </c>
      <c r="G8837" t="s">
        <v>78259</v>
      </c>
    </row>
    <row r="8838" spans="1:7" x14ac:dyDescent="0.35">
      <c r="A8838" t="s">
        <v>8877</v>
      </c>
      <c r="B8838">
        <v>2795.1507322899402</v>
      </c>
      <c r="C8838">
        <v>4.3638815108886501E-2</v>
      </c>
      <c r="D8838">
        <v>0.18673830971088201</v>
      </c>
      <c r="E8838">
        <v>0.23368967608441099</v>
      </c>
      <c r="F8838" t="s">
        <v>78260</v>
      </c>
      <c r="G8838" t="s">
        <v>76627</v>
      </c>
    </row>
    <row r="8839" spans="1:7" x14ac:dyDescent="0.35">
      <c r="A8839" t="s">
        <v>8878</v>
      </c>
      <c r="B8839">
        <v>51.366724798782897</v>
      </c>
      <c r="C8839">
        <v>-1.9253449313373601</v>
      </c>
      <c r="D8839">
        <v>0.39322961759385699</v>
      </c>
      <c r="E8839">
        <v>-4.89623580013735</v>
      </c>
      <c r="F8839" t="s">
        <v>78261</v>
      </c>
      <c r="G8839" t="s">
        <v>78262</v>
      </c>
    </row>
    <row r="8840" spans="1:7" x14ac:dyDescent="0.35">
      <c r="A8840" t="s">
        <v>8879</v>
      </c>
      <c r="B8840">
        <v>949.93956485687499</v>
      </c>
      <c r="C8840">
        <v>-0.13670812122193299</v>
      </c>
      <c r="D8840">
        <v>8.5056746776287301E-2</v>
      </c>
      <c r="E8840">
        <v>-1.6072578179071</v>
      </c>
      <c r="F8840" t="s">
        <v>78263</v>
      </c>
      <c r="G8840" t="s">
        <v>78264</v>
      </c>
    </row>
    <row r="8841" spans="1:7" x14ac:dyDescent="0.35">
      <c r="A8841" t="s">
        <v>8880</v>
      </c>
      <c r="B8841">
        <v>22.900052904450099</v>
      </c>
      <c r="C8841">
        <v>1.1860737427692001</v>
      </c>
      <c r="D8841">
        <v>0.46876729632879099</v>
      </c>
      <c r="E8841">
        <v>2.53019728990926</v>
      </c>
      <c r="F8841" t="s">
        <v>78265</v>
      </c>
      <c r="G8841" t="s">
        <v>78266</v>
      </c>
    </row>
    <row r="8842" spans="1:7" x14ac:dyDescent="0.35">
      <c r="A8842" t="s">
        <v>8881</v>
      </c>
      <c r="B8842">
        <v>90.571588664766793</v>
      </c>
      <c r="C8842">
        <v>0.88110834915510605</v>
      </c>
      <c r="D8842">
        <v>0.30410270965073699</v>
      </c>
      <c r="E8842">
        <v>2.8974038086245901</v>
      </c>
      <c r="F8842" t="s">
        <v>78267</v>
      </c>
      <c r="G8842" t="s">
        <v>78268</v>
      </c>
    </row>
    <row r="8843" spans="1:7" x14ac:dyDescent="0.35">
      <c r="A8843" t="s">
        <v>8882</v>
      </c>
      <c r="B8843">
        <v>1280.43096059968</v>
      </c>
      <c r="C8843">
        <v>0.52374557146368605</v>
      </c>
      <c r="D8843">
        <v>0.12247593861855099</v>
      </c>
      <c r="E8843">
        <v>4.2763140039684</v>
      </c>
      <c r="F8843" t="s">
        <v>78269</v>
      </c>
      <c r="G8843" t="s">
        <v>78270</v>
      </c>
    </row>
    <row r="8844" spans="1:7" x14ac:dyDescent="0.35">
      <c r="A8844" t="s">
        <v>8883</v>
      </c>
      <c r="B8844">
        <v>48.467869107624097</v>
      </c>
      <c r="C8844">
        <v>1.1237875321930499</v>
      </c>
      <c r="D8844">
        <v>0.32659886969440799</v>
      </c>
      <c r="E8844">
        <v>3.4408800411481999</v>
      </c>
      <c r="F8844" t="s">
        <v>78271</v>
      </c>
      <c r="G8844" t="s">
        <v>78272</v>
      </c>
    </row>
    <row r="8845" spans="1:7" x14ac:dyDescent="0.35">
      <c r="A8845" t="s">
        <v>8884</v>
      </c>
      <c r="B8845">
        <v>880.73441838634403</v>
      </c>
      <c r="C8845">
        <v>-0.18718509278658099</v>
      </c>
      <c r="D8845">
        <v>0.109736231532037</v>
      </c>
      <c r="E8845">
        <v>-1.70577292634596</v>
      </c>
      <c r="F8845" t="s">
        <v>78273</v>
      </c>
      <c r="G8845" t="s">
        <v>75035</v>
      </c>
    </row>
    <row r="8846" spans="1:7" x14ac:dyDescent="0.35">
      <c r="A8846" t="s">
        <v>8886</v>
      </c>
      <c r="B8846">
        <v>616.198348687622</v>
      </c>
      <c r="C8846">
        <v>6.0197811668496699E-2</v>
      </c>
      <c r="D8846">
        <v>0.16252254383119799</v>
      </c>
      <c r="E8846">
        <v>0.37039668620385602</v>
      </c>
      <c r="F8846" t="s">
        <v>78274</v>
      </c>
      <c r="G8846" t="s">
        <v>78275</v>
      </c>
    </row>
    <row r="8847" spans="1:7" x14ac:dyDescent="0.35">
      <c r="A8847" t="s">
        <v>8887</v>
      </c>
      <c r="B8847">
        <v>488.43133588014399</v>
      </c>
      <c r="C8847">
        <v>-1.02070387878973</v>
      </c>
      <c r="D8847">
        <v>0.16121762812388099</v>
      </c>
      <c r="E8847">
        <v>-6.3312175639094299</v>
      </c>
      <c r="F8847" t="s">
        <v>78276</v>
      </c>
      <c r="G8847" t="s">
        <v>78277</v>
      </c>
    </row>
    <row r="8848" spans="1:7" x14ac:dyDescent="0.35">
      <c r="A8848" t="s">
        <v>8888</v>
      </c>
      <c r="B8848">
        <v>670.61324250325697</v>
      </c>
      <c r="C8848">
        <v>3.5891322590973003E-2</v>
      </c>
      <c r="D8848">
        <v>0.10553568791623801</v>
      </c>
      <c r="E8848">
        <v>0.34008706722468401</v>
      </c>
      <c r="F8848" t="s">
        <v>78278</v>
      </c>
      <c r="G8848" t="s">
        <v>78279</v>
      </c>
    </row>
    <row r="8849" spans="1:7" x14ac:dyDescent="0.35">
      <c r="A8849" t="s">
        <v>8889</v>
      </c>
      <c r="B8849">
        <v>1377.7574710087399</v>
      </c>
      <c r="C8849">
        <v>-0.64379384508360205</v>
      </c>
      <c r="D8849">
        <v>0.21036556942521101</v>
      </c>
      <c r="E8849">
        <v>-3.0603574855080198</v>
      </c>
      <c r="F8849" t="s">
        <v>78280</v>
      </c>
      <c r="G8849" t="s">
        <v>78281</v>
      </c>
    </row>
    <row r="8850" spans="1:7" x14ac:dyDescent="0.35">
      <c r="A8850" t="s">
        <v>8890</v>
      </c>
      <c r="B8850">
        <v>1112.5664916388801</v>
      </c>
      <c r="C8850">
        <v>-0.90817122941022799</v>
      </c>
      <c r="D8850">
        <v>0.20236261376503101</v>
      </c>
      <c r="E8850">
        <v>-4.4878409727635304</v>
      </c>
      <c r="F8850" t="s">
        <v>78282</v>
      </c>
      <c r="G8850" t="s">
        <v>78283</v>
      </c>
    </row>
    <row r="8851" spans="1:7" x14ac:dyDescent="0.35">
      <c r="A8851" t="s">
        <v>8891</v>
      </c>
      <c r="B8851">
        <v>3556.9710563004001</v>
      </c>
      <c r="C8851">
        <v>-0.46693177086267401</v>
      </c>
      <c r="D8851">
        <v>6.3228642042003999E-2</v>
      </c>
      <c r="E8851">
        <v>-7.3848141567310899</v>
      </c>
      <c r="F8851" t="s">
        <v>78284</v>
      </c>
      <c r="G8851" t="s">
        <v>78285</v>
      </c>
    </row>
    <row r="8852" spans="1:7" x14ac:dyDescent="0.35">
      <c r="A8852" t="s">
        <v>38431</v>
      </c>
      <c r="B8852">
        <v>8.7614216489173895</v>
      </c>
      <c r="C8852">
        <v>3.2208995890914598</v>
      </c>
      <c r="D8852">
        <v>2.32105197992672</v>
      </c>
      <c r="E8852">
        <v>1.3876895549720301</v>
      </c>
      <c r="F8852" t="s">
        <v>78286</v>
      </c>
      <c r="G8852" t="s">
        <v>78287</v>
      </c>
    </row>
    <row r="8853" spans="1:7" x14ac:dyDescent="0.35">
      <c r="A8853" t="s">
        <v>8892</v>
      </c>
      <c r="B8853">
        <v>190.90676835382601</v>
      </c>
      <c r="C8853">
        <v>4.0717818528561801E-2</v>
      </c>
      <c r="D8853">
        <v>0.28522022765842298</v>
      </c>
      <c r="E8853">
        <v>0.14275922455726101</v>
      </c>
      <c r="F8853" t="s">
        <v>78288</v>
      </c>
      <c r="G8853" t="s">
        <v>78289</v>
      </c>
    </row>
    <row r="8854" spans="1:7" x14ac:dyDescent="0.35">
      <c r="A8854" t="s">
        <v>38436</v>
      </c>
      <c r="B8854">
        <v>10.6471386936961</v>
      </c>
      <c r="C8854">
        <v>4.3503808021236701</v>
      </c>
      <c r="D8854">
        <v>2.2787197951250699</v>
      </c>
      <c r="E8854">
        <v>1.9091337212370501</v>
      </c>
      <c r="F8854" t="s">
        <v>78290</v>
      </c>
      <c r="G8854" t="s">
        <v>78291</v>
      </c>
    </row>
    <row r="8855" spans="1:7" x14ac:dyDescent="0.35">
      <c r="A8855" t="s">
        <v>8893</v>
      </c>
      <c r="B8855">
        <v>1497.1457211883601</v>
      </c>
      <c r="C8855">
        <v>0.50380080753870604</v>
      </c>
      <c r="D8855">
        <v>0.17975225559480601</v>
      </c>
      <c r="E8855">
        <v>2.8027509633835401</v>
      </c>
      <c r="F8855" t="s">
        <v>78292</v>
      </c>
      <c r="G8855" t="s">
        <v>78293</v>
      </c>
    </row>
    <row r="8856" spans="1:7" x14ac:dyDescent="0.35">
      <c r="A8856" t="s">
        <v>8894</v>
      </c>
      <c r="B8856">
        <v>1241.83670800759</v>
      </c>
      <c r="C8856">
        <v>-9.94664568683645E-2</v>
      </c>
      <c r="D8856">
        <v>0.14220027114543399</v>
      </c>
      <c r="E8856">
        <v>-0.69948148528237297</v>
      </c>
      <c r="F8856" t="s">
        <v>78294</v>
      </c>
      <c r="G8856" t="s">
        <v>78295</v>
      </c>
    </row>
    <row r="8857" spans="1:7" x14ac:dyDescent="0.35">
      <c r="A8857" t="s">
        <v>38443</v>
      </c>
      <c r="B8857">
        <v>7.3453223679141297</v>
      </c>
      <c r="C8857">
        <v>2.2022794602987799</v>
      </c>
      <c r="D8857">
        <v>1.0057863543501899</v>
      </c>
      <c r="E8857">
        <v>2.1896096032458199</v>
      </c>
      <c r="F8857" t="s">
        <v>78296</v>
      </c>
      <c r="G8857" t="s">
        <v>78297</v>
      </c>
    </row>
    <row r="8858" spans="1:7" x14ac:dyDescent="0.35">
      <c r="A8858" t="s">
        <v>8895</v>
      </c>
      <c r="B8858">
        <v>277.62215666491801</v>
      </c>
      <c r="C8858">
        <v>0.129180615819427</v>
      </c>
      <c r="D8858">
        <v>0.18381187175153499</v>
      </c>
      <c r="E8858">
        <v>0.70278711918044401</v>
      </c>
      <c r="F8858" t="s">
        <v>78298</v>
      </c>
      <c r="G8858" t="s">
        <v>78299</v>
      </c>
    </row>
    <row r="8859" spans="1:7" x14ac:dyDescent="0.35">
      <c r="A8859" t="s">
        <v>8896</v>
      </c>
      <c r="B8859">
        <v>1633.0321193255199</v>
      </c>
      <c r="C8859">
        <v>-0.191163259487764</v>
      </c>
      <c r="D8859">
        <v>9.5073564756751605E-2</v>
      </c>
      <c r="E8859">
        <v>-2.0106878287025398</v>
      </c>
      <c r="F8859" t="s">
        <v>78300</v>
      </c>
      <c r="G8859" t="s">
        <v>78301</v>
      </c>
    </row>
    <row r="8860" spans="1:7" x14ac:dyDescent="0.35">
      <c r="A8860" t="s">
        <v>8897</v>
      </c>
      <c r="B8860">
        <v>1740.6943321183201</v>
      </c>
      <c r="C8860">
        <v>0.25375692056739602</v>
      </c>
      <c r="D8860">
        <v>9.5666949292401895E-2</v>
      </c>
      <c r="E8860">
        <v>2.6525035285885301</v>
      </c>
      <c r="F8860" t="s">
        <v>78302</v>
      </c>
      <c r="G8860" t="s">
        <v>78303</v>
      </c>
    </row>
    <row r="8861" spans="1:7" x14ac:dyDescent="0.35">
      <c r="A8861" t="s">
        <v>8898</v>
      </c>
      <c r="B8861">
        <v>1407.62973158011</v>
      </c>
      <c r="C8861">
        <v>0.36743855388338198</v>
      </c>
      <c r="D8861">
        <v>0.16440359387476999</v>
      </c>
      <c r="E8861">
        <v>2.2349788421490899</v>
      </c>
      <c r="F8861" t="s">
        <v>78304</v>
      </c>
      <c r="G8861" t="s">
        <v>64752</v>
      </c>
    </row>
    <row r="8862" spans="1:7" x14ac:dyDescent="0.35">
      <c r="A8862" t="s">
        <v>8899</v>
      </c>
      <c r="B8862">
        <v>67.976552856937502</v>
      </c>
      <c r="C8862">
        <v>1.9207344358440099</v>
      </c>
      <c r="D8862">
        <v>0.31964042638092399</v>
      </c>
      <c r="E8862">
        <v>6.0090472835091999</v>
      </c>
      <c r="F8862" t="s">
        <v>78305</v>
      </c>
      <c r="G8862" t="s">
        <v>78306</v>
      </c>
    </row>
    <row r="8863" spans="1:7" x14ac:dyDescent="0.35">
      <c r="A8863" t="s">
        <v>8900</v>
      </c>
      <c r="B8863">
        <v>780.84286433671798</v>
      </c>
      <c r="C8863">
        <v>0.344280337591926</v>
      </c>
      <c r="D8863">
        <v>0.13310003007498</v>
      </c>
      <c r="E8863">
        <v>2.5866285484532399</v>
      </c>
      <c r="F8863" t="s">
        <v>78307</v>
      </c>
      <c r="G8863" t="s">
        <v>67281</v>
      </c>
    </row>
    <row r="8864" spans="1:7" x14ac:dyDescent="0.35">
      <c r="A8864" t="s">
        <v>8901</v>
      </c>
      <c r="B8864">
        <v>2667.9913799788301</v>
      </c>
      <c r="C8864">
        <v>-0.70892758821669599</v>
      </c>
      <c r="D8864">
        <v>0.12555770490049201</v>
      </c>
      <c r="E8864">
        <v>-5.6462292678775796</v>
      </c>
      <c r="F8864" t="s">
        <v>78308</v>
      </c>
      <c r="G8864" t="s">
        <v>78309</v>
      </c>
    </row>
    <row r="8865" spans="1:7" x14ac:dyDescent="0.35">
      <c r="A8865" t="s">
        <v>8902</v>
      </c>
      <c r="B8865">
        <v>1356.59088163913</v>
      </c>
      <c r="C8865">
        <v>0.48712286757666501</v>
      </c>
      <c r="D8865">
        <v>7.2876839080464606E-2</v>
      </c>
      <c r="E8865">
        <v>6.6841931362970302</v>
      </c>
      <c r="F8865" t="s">
        <v>78310</v>
      </c>
      <c r="G8865" t="s">
        <v>78311</v>
      </c>
    </row>
    <row r="8866" spans="1:7" x14ac:dyDescent="0.35">
      <c r="A8866" t="s">
        <v>8903</v>
      </c>
      <c r="B8866">
        <v>321.19448554156401</v>
      </c>
      <c r="C8866">
        <v>1.02651175316063</v>
      </c>
      <c r="D8866">
        <v>0.54950916144725703</v>
      </c>
      <c r="E8866">
        <v>1.8680521184707399</v>
      </c>
      <c r="F8866" t="s">
        <v>78312</v>
      </c>
      <c r="G8866" t="s">
        <v>78313</v>
      </c>
    </row>
    <row r="8867" spans="1:7" x14ac:dyDescent="0.35">
      <c r="A8867" t="s">
        <v>8904</v>
      </c>
      <c r="B8867">
        <v>19.3974779124115</v>
      </c>
      <c r="C8867">
        <v>-1.0529868609203901</v>
      </c>
      <c r="D8867">
        <v>0.53146869200857705</v>
      </c>
      <c r="E8867">
        <v>-1.9812773108813599</v>
      </c>
      <c r="F8867" t="s">
        <v>78314</v>
      </c>
      <c r="G8867" t="s">
        <v>78315</v>
      </c>
    </row>
    <row r="8868" spans="1:7" x14ac:dyDescent="0.35">
      <c r="A8868" t="s">
        <v>8905</v>
      </c>
      <c r="B8868">
        <v>877.96761056371702</v>
      </c>
      <c r="C8868">
        <v>-6.6216163502462094E-2</v>
      </c>
      <c r="D8868">
        <v>0.13200854920258001</v>
      </c>
      <c r="E8868">
        <v>-0.50160511499029503</v>
      </c>
      <c r="F8868" t="s">
        <v>78316</v>
      </c>
      <c r="G8868" t="s">
        <v>78317</v>
      </c>
    </row>
    <row r="8869" spans="1:7" x14ac:dyDescent="0.35">
      <c r="A8869" t="s">
        <v>8906</v>
      </c>
      <c r="B8869">
        <v>1214.5672802899301</v>
      </c>
      <c r="C8869">
        <v>-0.618444304517619</v>
      </c>
      <c r="D8869">
        <v>0.13295123457754601</v>
      </c>
      <c r="E8869">
        <v>-4.6516627429803998</v>
      </c>
      <c r="F8869" t="s">
        <v>78318</v>
      </c>
      <c r="G8869" t="s">
        <v>75226</v>
      </c>
    </row>
    <row r="8870" spans="1:7" x14ac:dyDescent="0.35">
      <c r="A8870" t="s">
        <v>38470</v>
      </c>
      <c r="B8870">
        <v>12.3986605167328</v>
      </c>
      <c r="C8870">
        <v>1.5347823744051801</v>
      </c>
      <c r="D8870">
        <v>0.69222598912074695</v>
      </c>
      <c r="E8870">
        <v>2.2171695349876099</v>
      </c>
      <c r="F8870" t="s">
        <v>78319</v>
      </c>
      <c r="G8870" t="s">
        <v>78320</v>
      </c>
    </row>
    <row r="8871" spans="1:7" x14ac:dyDescent="0.35">
      <c r="A8871" t="s">
        <v>8907</v>
      </c>
      <c r="B8871">
        <v>426.95056933923001</v>
      </c>
      <c r="C8871">
        <v>0.30089321939623798</v>
      </c>
      <c r="D8871">
        <v>0.180719064616055</v>
      </c>
      <c r="E8871">
        <v>1.6649777378800501</v>
      </c>
      <c r="F8871" t="s">
        <v>78321</v>
      </c>
      <c r="G8871" t="s">
        <v>78322</v>
      </c>
    </row>
    <row r="8872" spans="1:7" x14ac:dyDescent="0.35">
      <c r="A8872" t="s">
        <v>8908</v>
      </c>
      <c r="B8872">
        <v>64.314691566568399</v>
      </c>
      <c r="C8872">
        <v>-1.6832179726362</v>
      </c>
      <c r="D8872">
        <v>0.39132711854431701</v>
      </c>
      <c r="E8872">
        <v>-4.3013067402472203</v>
      </c>
      <c r="F8872" t="s">
        <v>78323</v>
      </c>
      <c r="G8872" t="s">
        <v>76000</v>
      </c>
    </row>
    <row r="8873" spans="1:7" x14ac:dyDescent="0.35">
      <c r="A8873" t="s">
        <v>8909</v>
      </c>
      <c r="B8873">
        <v>4371.06978972252</v>
      </c>
      <c r="C8873">
        <v>-0.50654436535576197</v>
      </c>
      <c r="D8873">
        <v>9.4566604552196107E-2</v>
      </c>
      <c r="E8873">
        <v>-5.3564825315915296</v>
      </c>
      <c r="F8873" t="s">
        <v>78324</v>
      </c>
      <c r="G8873" t="s">
        <v>78325</v>
      </c>
    </row>
    <row r="8874" spans="1:7" x14ac:dyDescent="0.35">
      <c r="A8874" t="s">
        <v>8910</v>
      </c>
      <c r="B8874">
        <v>1078.02455343459</v>
      </c>
      <c r="C8874">
        <v>0.73659423538950397</v>
      </c>
      <c r="D8874">
        <v>0.210797864626074</v>
      </c>
      <c r="E8874">
        <v>3.4943154509469001</v>
      </c>
      <c r="F8874" t="s">
        <v>78326</v>
      </c>
      <c r="G8874" t="s">
        <v>78327</v>
      </c>
    </row>
    <row r="8875" spans="1:7" x14ac:dyDescent="0.35">
      <c r="A8875" t="s">
        <v>8911</v>
      </c>
      <c r="B8875">
        <v>401.79541922142499</v>
      </c>
      <c r="C8875">
        <v>-0.68899081808912599</v>
      </c>
      <c r="D8875">
        <v>0.13126530358086899</v>
      </c>
      <c r="E8875">
        <v>-5.2488418439123601</v>
      </c>
      <c r="F8875" t="s">
        <v>78328</v>
      </c>
      <c r="G8875" t="s">
        <v>78329</v>
      </c>
    </row>
    <row r="8876" spans="1:7" x14ac:dyDescent="0.35">
      <c r="A8876" t="s">
        <v>8912</v>
      </c>
      <c r="B8876">
        <v>35.504919435707102</v>
      </c>
      <c r="C8876">
        <v>-4.2939752091921898E-3</v>
      </c>
      <c r="D8876">
        <v>0.32476172434004402</v>
      </c>
      <c r="E8876">
        <v>-1.32219251450216E-2</v>
      </c>
      <c r="F8876" t="s">
        <v>78330</v>
      </c>
      <c r="G8876" t="s">
        <v>76423</v>
      </c>
    </row>
    <row r="8877" spans="1:7" x14ac:dyDescent="0.35">
      <c r="A8877" t="s">
        <v>8913</v>
      </c>
      <c r="B8877">
        <v>306.35824695471001</v>
      </c>
      <c r="C8877">
        <v>-0.16772842584524</v>
      </c>
      <c r="D8877">
        <v>0.511433227668597</v>
      </c>
      <c r="E8877">
        <v>-0.32795762334379602</v>
      </c>
      <c r="F8877" t="s">
        <v>78331</v>
      </c>
      <c r="G8877" t="s">
        <v>78332</v>
      </c>
    </row>
    <row r="8878" spans="1:7" x14ac:dyDescent="0.35">
      <c r="A8878" t="s">
        <v>8914</v>
      </c>
      <c r="B8878">
        <v>181.80984434023301</v>
      </c>
      <c r="C8878">
        <v>0.50399598409366497</v>
      </c>
      <c r="D8878">
        <v>0.517808601614131</v>
      </c>
      <c r="E8878">
        <v>0.97332485888143006</v>
      </c>
      <c r="F8878" t="s">
        <v>78333</v>
      </c>
      <c r="G8878" t="s">
        <v>78334</v>
      </c>
    </row>
    <row r="8879" spans="1:7" x14ac:dyDescent="0.35">
      <c r="A8879" t="s">
        <v>8915</v>
      </c>
      <c r="B8879">
        <v>810.25718497830201</v>
      </c>
      <c r="C8879">
        <v>8.1899175830829896E-2</v>
      </c>
      <c r="D8879">
        <v>0.100821418747695</v>
      </c>
      <c r="E8879">
        <v>0.81231921597713097</v>
      </c>
      <c r="F8879" t="s">
        <v>78335</v>
      </c>
      <c r="G8879" t="s">
        <v>78336</v>
      </c>
    </row>
    <row r="8880" spans="1:7" x14ac:dyDescent="0.35">
      <c r="A8880" t="s">
        <v>8916</v>
      </c>
      <c r="B8880">
        <v>157.015293573935</v>
      </c>
      <c r="C8880">
        <v>-0.710855800372728</v>
      </c>
      <c r="D8880">
        <v>0.40818267740555803</v>
      </c>
      <c r="E8880">
        <v>-1.74151388513345</v>
      </c>
      <c r="F8880" t="s">
        <v>78337</v>
      </c>
      <c r="G8880" t="s">
        <v>78338</v>
      </c>
    </row>
    <row r="8881" spans="1:7" x14ac:dyDescent="0.35">
      <c r="A8881" t="s">
        <v>8917</v>
      </c>
      <c r="B8881">
        <v>257.40603831997203</v>
      </c>
      <c r="C8881">
        <v>0.51908147655628201</v>
      </c>
      <c r="D8881">
        <v>0.20962018647570499</v>
      </c>
      <c r="E8881">
        <v>2.4762952713833299</v>
      </c>
      <c r="F8881" t="s">
        <v>78339</v>
      </c>
      <c r="G8881" t="s">
        <v>78340</v>
      </c>
    </row>
    <row r="8882" spans="1:7" x14ac:dyDescent="0.35">
      <c r="A8882" t="s">
        <v>38492</v>
      </c>
      <c r="B8882">
        <v>10.9126048969806</v>
      </c>
      <c r="C8882">
        <v>2.53684327692552</v>
      </c>
      <c r="D8882">
        <v>1.0973930041951401</v>
      </c>
      <c r="E8882">
        <v>2.3116998807424598</v>
      </c>
      <c r="F8882" t="s">
        <v>78341</v>
      </c>
      <c r="G8882" t="s">
        <v>78342</v>
      </c>
    </row>
    <row r="8883" spans="1:7" x14ac:dyDescent="0.35">
      <c r="A8883" t="s">
        <v>8919</v>
      </c>
      <c r="B8883">
        <v>9707.0052046006003</v>
      </c>
      <c r="C8883">
        <v>-1.1416212534414201</v>
      </c>
      <c r="D8883">
        <v>0.36673163686216698</v>
      </c>
      <c r="E8883">
        <v>-3.11296091935065</v>
      </c>
      <c r="F8883" t="s">
        <v>78343</v>
      </c>
      <c r="G8883" t="s">
        <v>78344</v>
      </c>
    </row>
    <row r="8884" spans="1:7" x14ac:dyDescent="0.35">
      <c r="A8884" t="s">
        <v>8920</v>
      </c>
      <c r="B8884">
        <v>443.326831507169</v>
      </c>
      <c r="C8884">
        <v>0.85594823531999997</v>
      </c>
      <c r="D8884">
        <v>0.199813237020246</v>
      </c>
      <c r="E8884">
        <v>4.2837413981400703</v>
      </c>
      <c r="F8884" t="s">
        <v>78345</v>
      </c>
      <c r="G8884" t="s">
        <v>78346</v>
      </c>
    </row>
    <row r="8885" spans="1:7" x14ac:dyDescent="0.35">
      <c r="A8885" t="s">
        <v>8921</v>
      </c>
      <c r="B8885">
        <v>291.18755905493401</v>
      </c>
      <c r="C8885">
        <v>1.1200171898514899</v>
      </c>
      <c r="D8885">
        <v>0.58984309429581006</v>
      </c>
      <c r="E8885">
        <v>1.8988392009380599</v>
      </c>
      <c r="F8885" t="s">
        <v>78347</v>
      </c>
      <c r="G8885" t="s">
        <v>78348</v>
      </c>
    </row>
    <row r="8886" spans="1:7" x14ac:dyDescent="0.35">
      <c r="A8886" t="s">
        <v>8922</v>
      </c>
      <c r="B8886">
        <v>2085.12098264729</v>
      </c>
      <c r="C8886">
        <v>-0.116385671729268</v>
      </c>
      <c r="D8886">
        <v>0.15010169924512001</v>
      </c>
      <c r="E8886">
        <v>-0.77537877528759602</v>
      </c>
      <c r="F8886" t="s">
        <v>78349</v>
      </c>
      <c r="G8886" t="s">
        <v>78350</v>
      </c>
    </row>
    <row r="8887" spans="1:7" x14ac:dyDescent="0.35">
      <c r="A8887" t="s">
        <v>8923</v>
      </c>
      <c r="B8887">
        <v>2535.7533211496402</v>
      </c>
      <c r="C8887">
        <v>0.182881508134139</v>
      </c>
      <c r="D8887">
        <v>0.236860291026815</v>
      </c>
      <c r="E8887">
        <v>0.77210708194829902</v>
      </c>
      <c r="F8887" t="s">
        <v>78351</v>
      </c>
      <c r="G8887" t="s">
        <v>69288</v>
      </c>
    </row>
    <row r="8888" spans="1:7" x14ac:dyDescent="0.35">
      <c r="A8888" t="s">
        <v>8924</v>
      </c>
      <c r="B8888">
        <v>800.61206826265402</v>
      </c>
      <c r="C8888">
        <v>0.320693579972195</v>
      </c>
      <c r="D8888">
        <v>9.2740410818617405E-2</v>
      </c>
      <c r="E8888">
        <v>3.4579702326250299</v>
      </c>
      <c r="F8888" t="s">
        <v>78352</v>
      </c>
      <c r="G8888" t="s">
        <v>78353</v>
      </c>
    </row>
    <row r="8889" spans="1:7" x14ac:dyDescent="0.35">
      <c r="A8889" t="s">
        <v>8925</v>
      </c>
      <c r="B8889">
        <v>335.97432752047501</v>
      </c>
      <c r="C8889">
        <v>0.329273918967326</v>
      </c>
      <c r="D8889">
        <v>0.16139401221656199</v>
      </c>
      <c r="E8889">
        <v>2.0401867110503402</v>
      </c>
      <c r="F8889" t="s">
        <v>78354</v>
      </c>
      <c r="G8889" t="s">
        <v>71648</v>
      </c>
    </row>
    <row r="8890" spans="1:7" x14ac:dyDescent="0.35">
      <c r="A8890" t="s">
        <v>8926</v>
      </c>
      <c r="B8890">
        <v>10522.0938468724</v>
      </c>
      <c r="C8890">
        <v>0.99874810590759999</v>
      </c>
      <c r="D8890">
        <v>0.22733804716314401</v>
      </c>
      <c r="E8890">
        <v>4.3932290189458296</v>
      </c>
      <c r="F8890" t="s">
        <v>78355</v>
      </c>
      <c r="G8890" t="s">
        <v>78356</v>
      </c>
    </row>
    <row r="8891" spans="1:7" x14ac:dyDescent="0.35">
      <c r="A8891" t="s">
        <v>8927</v>
      </c>
      <c r="B8891">
        <v>9315.8328026127692</v>
      </c>
      <c r="C8891">
        <v>0.14932705190416501</v>
      </c>
      <c r="D8891">
        <v>7.0300826371650096E-2</v>
      </c>
      <c r="E8891">
        <v>2.1241151720569702</v>
      </c>
      <c r="F8891" t="s">
        <v>78357</v>
      </c>
      <c r="G8891" t="s">
        <v>78358</v>
      </c>
    </row>
    <row r="8892" spans="1:7" x14ac:dyDescent="0.35">
      <c r="A8892" t="s">
        <v>38512</v>
      </c>
      <c r="B8892">
        <v>11.9108743583053</v>
      </c>
      <c r="C8892">
        <v>-5.8068592445517403E-2</v>
      </c>
      <c r="D8892">
        <v>0.51675358124446102</v>
      </c>
      <c r="E8892">
        <v>-0.112371920685436</v>
      </c>
      <c r="F8892" t="s">
        <v>78359</v>
      </c>
      <c r="G8892" t="s">
        <v>78360</v>
      </c>
    </row>
    <row r="8893" spans="1:7" x14ac:dyDescent="0.35">
      <c r="A8893" t="s">
        <v>38515</v>
      </c>
      <c r="B8893">
        <v>12.138439909819599</v>
      </c>
      <c r="C8893">
        <v>1.3626699401907401</v>
      </c>
      <c r="D8893">
        <v>0.58959175446248402</v>
      </c>
      <c r="E8893">
        <v>2.3112092899485099</v>
      </c>
      <c r="F8893" t="s">
        <v>78361</v>
      </c>
      <c r="G8893" t="s">
        <v>78362</v>
      </c>
    </row>
    <row r="8894" spans="1:7" x14ac:dyDescent="0.35">
      <c r="A8894" t="s">
        <v>8928</v>
      </c>
      <c r="B8894">
        <v>848.47944876154804</v>
      </c>
      <c r="C8894">
        <v>-6.0084770821848703E-2</v>
      </c>
      <c r="D8894">
        <v>0.28922896376847002</v>
      </c>
      <c r="E8894">
        <v>-0.20774119589885601</v>
      </c>
      <c r="F8894" t="s">
        <v>78363</v>
      </c>
      <c r="G8894" t="s">
        <v>78364</v>
      </c>
    </row>
    <row r="8895" spans="1:7" x14ac:dyDescent="0.35">
      <c r="A8895" t="s">
        <v>8929</v>
      </c>
      <c r="B8895">
        <v>188.45793555837801</v>
      </c>
      <c r="C8895">
        <v>0.66904904640248397</v>
      </c>
      <c r="D8895">
        <v>0.364100146998246</v>
      </c>
      <c r="E8895">
        <v>1.83754126967081</v>
      </c>
      <c r="F8895" t="s">
        <v>78365</v>
      </c>
      <c r="G8895" t="s">
        <v>78366</v>
      </c>
    </row>
    <row r="8896" spans="1:7" x14ac:dyDescent="0.35">
      <c r="A8896" t="s">
        <v>8930</v>
      </c>
      <c r="B8896">
        <v>1111.1295303161601</v>
      </c>
      <c r="C8896">
        <v>-0.58681923739916897</v>
      </c>
      <c r="D8896">
        <v>0.106517997609892</v>
      </c>
      <c r="E8896">
        <v>-5.5091087944435202</v>
      </c>
      <c r="F8896" t="s">
        <v>78367</v>
      </c>
      <c r="G8896" t="s">
        <v>78368</v>
      </c>
    </row>
    <row r="8897" spans="1:7" x14ac:dyDescent="0.35">
      <c r="A8897" t="s">
        <v>8931</v>
      </c>
      <c r="B8897">
        <v>63.090390514469398</v>
      </c>
      <c r="C8897">
        <v>1.4747514326982001</v>
      </c>
      <c r="D8897">
        <v>0.340327947612169</v>
      </c>
      <c r="E8897">
        <v>4.3333244978716596</v>
      </c>
      <c r="F8897" t="s">
        <v>78369</v>
      </c>
      <c r="G8897" t="s">
        <v>78370</v>
      </c>
    </row>
    <row r="8898" spans="1:7" x14ac:dyDescent="0.35">
      <c r="A8898" t="s">
        <v>8932</v>
      </c>
      <c r="B8898">
        <v>732.21256322373097</v>
      </c>
      <c r="C8898">
        <v>0.32952734207592299</v>
      </c>
      <c r="D8898">
        <v>0.17862013924877701</v>
      </c>
      <c r="E8898">
        <v>1.8448498778570901</v>
      </c>
      <c r="F8898" t="s">
        <v>78371</v>
      </c>
      <c r="G8898" t="s">
        <v>78372</v>
      </c>
    </row>
    <row r="8899" spans="1:7" x14ac:dyDescent="0.35">
      <c r="A8899" t="s">
        <v>8933</v>
      </c>
      <c r="B8899">
        <v>113.86586127162199</v>
      </c>
      <c r="C8899">
        <v>-0.45826838877787701</v>
      </c>
      <c r="D8899">
        <v>0.15896008909881701</v>
      </c>
      <c r="E8899">
        <v>-2.8829147704679299</v>
      </c>
      <c r="F8899" t="s">
        <v>78373</v>
      </c>
      <c r="G8899" t="s">
        <v>67707</v>
      </c>
    </row>
    <row r="8900" spans="1:7" x14ac:dyDescent="0.35">
      <c r="A8900" t="s">
        <v>8934</v>
      </c>
      <c r="B8900">
        <v>1429.3856662217599</v>
      </c>
      <c r="C8900">
        <v>-1.03350530539345</v>
      </c>
      <c r="D8900">
        <v>0.203446732903067</v>
      </c>
      <c r="E8900">
        <v>-5.07997985834389</v>
      </c>
      <c r="F8900" t="s">
        <v>78374</v>
      </c>
      <c r="G8900" t="s">
        <v>69877</v>
      </c>
    </row>
    <row r="8901" spans="1:7" x14ac:dyDescent="0.35">
      <c r="A8901" t="s">
        <v>8935</v>
      </c>
      <c r="B8901">
        <v>871.64582550776197</v>
      </c>
      <c r="C8901">
        <v>-1.34192719272807</v>
      </c>
      <c r="D8901">
        <v>0.155476530746711</v>
      </c>
      <c r="E8901">
        <v>-8.6310595321568098</v>
      </c>
      <c r="F8901" t="s">
        <v>78375</v>
      </c>
      <c r="G8901" t="s">
        <v>78376</v>
      </c>
    </row>
    <row r="8902" spans="1:7" x14ac:dyDescent="0.35">
      <c r="A8902" t="s">
        <v>8936</v>
      </c>
      <c r="B8902">
        <v>656.61360362941798</v>
      </c>
      <c r="C8902">
        <v>0.71116427807051397</v>
      </c>
      <c r="D8902">
        <v>0.115531726863558</v>
      </c>
      <c r="E8902">
        <v>6.1555755927580904</v>
      </c>
      <c r="F8902" t="s">
        <v>78377</v>
      </c>
      <c r="G8902" t="s">
        <v>78378</v>
      </c>
    </row>
    <row r="8903" spans="1:7" x14ac:dyDescent="0.35">
      <c r="A8903" t="s">
        <v>8937</v>
      </c>
      <c r="B8903">
        <v>4395.3437885629601</v>
      </c>
      <c r="C8903">
        <v>0.75754052381547798</v>
      </c>
      <c r="D8903">
        <v>0.17133125093321699</v>
      </c>
      <c r="E8903">
        <v>4.4214964852545098</v>
      </c>
      <c r="F8903" t="s">
        <v>78379</v>
      </c>
      <c r="G8903" t="s">
        <v>78380</v>
      </c>
    </row>
    <row r="8904" spans="1:7" x14ac:dyDescent="0.35">
      <c r="A8904" t="s">
        <v>8938</v>
      </c>
      <c r="B8904">
        <v>310.86631208353299</v>
      </c>
      <c r="C8904">
        <v>0.44034666705347197</v>
      </c>
      <c r="D8904">
        <v>0.20878393410949</v>
      </c>
      <c r="E8904">
        <v>2.1091022589053599</v>
      </c>
      <c r="F8904" t="s">
        <v>78381</v>
      </c>
      <c r="G8904" t="s">
        <v>78382</v>
      </c>
    </row>
    <row r="8905" spans="1:7" x14ac:dyDescent="0.35">
      <c r="A8905" t="s">
        <v>8939</v>
      </c>
      <c r="B8905">
        <v>1935.1698730606299</v>
      </c>
      <c r="C8905">
        <v>0.74265048690271396</v>
      </c>
      <c r="D8905">
        <v>0.13570916111957301</v>
      </c>
      <c r="E8905">
        <v>5.4723681200001399</v>
      </c>
      <c r="F8905" t="s">
        <v>78383</v>
      </c>
      <c r="G8905" t="s">
        <v>78384</v>
      </c>
    </row>
    <row r="8906" spans="1:7" x14ac:dyDescent="0.35">
      <c r="A8906" t="s">
        <v>38540</v>
      </c>
      <c r="B8906">
        <v>10.5377906326069</v>
      </c>
      <c r="C8906">
        <v>0.29389113676760897</v>
      </c>
      <c r="D8906">
        <v>0.62298580002651005</v>
      </c>
      <c r="E8906">
        <v>0.47174612447844499</v>
      </c>
      <c r="F8906" t="s">
        <v>78385</v>
      </c>
      <c r="G8906" t="s">
        <v>78386</v>
      </c>
    </row>
    <row r="8907" spans="1:7" x14ac:dyDescent="0.35">
      <c r="A8907" t="s">
        <v>8940</v>
      </c>
      <c r="B8907">
        <v>5964.0842829659296</v>
      </c>
      <c r="C8907">
        <v>1.3368065981872499</v>
      </c>
      <c r="D8907">
        <v>0.13578424678312001</v>
      </c>
      <c r="E8907">
        <v>9.84507871758092</v>
      </c>
      <c r="F8907" t="s">
        <v>78387</v>
      </c>
      <c r="G8907" t="s">
        <v>78388</v>
      </c>
    </row>
    <row r="8908" spans="1:7" x14ac:dyDescent="0.35">
      <c r="A8908" t="s">
        <v>38545</v>
      </c>
      <c r="B8908">
        <v>66.494670500807104</v>
      </c>
      <c r="C8908">
        <v>0.16171570008625499</v>
      </c>
      <c r="D8908">
        <v>0.454290748462504</v>
      </c>
      <c r="E8908">
        <v>0.35597401143114499</v>
      </c>
      <c r="F8908" t="s">
        <v>78389</v>
      </c>
      <c r="G8908" t="s">
        <v>78390</v>
      </c>
    </row>
    <row r="8909" spans="1:7" x14ac:dyDescent="0.35">
      <c r="A8909" t="s">
        <v>8941</v>
      </c>
      <c r="B8909">
        <v>3128.54487697491</v>
      </c>
      <c r="C8909">
        <v>6.1965229474683498E-2</v>
      </c>
      <c r="D8909">
        <v>0.21714808414706099</v>
      </c>
      <c r="E8909">
        <v>0.28535931927779801</v>
      </c>
      <c r="F8909" t="s">
        <v>78391</v>
      </c>
      <c r="G8909" t="s">
        <v>78392</v>
      </c>
    </row>
    <row r="8910" spans="1:7" x14ac:dyDescent="0.35">
      <c r="A8910" t="s">
        <v>8942</v>
      </c>
      <c r="B8910">
        <v>6895.43618889149</v>
      </c>
      <c r="C8910">
        <v>4.9445587565568001E-2</v>
      </c>
      <c r="D8910">
        <v>0.13646272227181799</v>
      </c>
      <c r="E8910">
        <v>0.36233769004752803</v>
      </c>
      <c r="F8910" t="s">
        <v>78393</v>
      </c>
      <c r="G8910" t="s">
        <v>78394</v>
      </c>
    </row>
    <row r="8911" spans="1:7" x14ac:dyDescent="0.35">
      <c r="A8911" t="s">
        <v>38552</v>
      </c>
      <c r="B8911">
        <v>17.420717773623799</v>
      </c>
      <c r="C8911">
        <v>0.807722812671543</v>
      </c>
      <c r="D8911">
        <v>0.66145625881655301</v>
      </c>
      <c r="E8911">
        <v>1.2211280820241699</v>
      </c>
      <c r="F8911" t="s">
        <v>78395</v>
      </c>
      <c r="G8911" t="s">
        <v>61332</v>
      </c>
    </row>
    <row r="8912" spans="1:7" x14ac:dyDescent="0.35">
      <c r="A8912" t="s">
        <v>8943</v>
      </c>
      <c r="B8912">
        <v>419.51014948457902</v>
      </c>
      <c r="C8912">
        <v>-0.14873358245533799</v>
      </c>
      <c r="D8912">
        <v>0.11347095371787499</v>
      </c>
      <c r="E8912">
        <v>-1.3107634824779599</v>
      </c>
      <c r="F8912" t="s">
        <v>78396</v>
      </c>
      <c r="G8912" t="s">
        <v>78397</v>
      </c>
    </row>
    <row r="8913" spans="1:7" x14ac:dyDescent="0.35">
      <c r="A8913" t="s">
        <v>8944</v>
      </c>
      <c r="B8913">
        <v>444.47844545791799</v>
      </c>
      <c r="C8913">
        <v>-0.70972962463938905</v>
      </c>
      <c r="D8913">
        <v>0.22615633208111599</v>
      </c>
      <c r="E8913">
        <v>-3.13822574901342</v>
      </c>
      <c r="F8913" t="s">
        <v>78398</v>
      </c>
      <c r="G8913" t="s">
        <v>78399</v>
      </c>
    </row>
    <row r="8914" spans="1:7" x14ac:dyDescent="0.35">
      <c r="A8914" t="s">
        <v>8945</v>
      </c>
      <c r="B8914">
        <v>1305.96346413988</v>
      </c>
      <c r="C8914">
        <v>-0.84968167364343405</v>
      </c>
      <c r="D8914">
        <v>0.149496000450519</v>
      </c>
      <c r="E8914">
        <v>-5.6836415093570896</v>
      </c>
      <c r="F8914" t="s">
        <v>78400</v>
      </c>
      <c r="G8914" t="s">
        <v>78401</v>
      </c>
    </row>
    <row r="8915" spans="1:7" x14ac:dyDescent="0.35">
      <c r="A8915" t="s">
        <v>8946</v>
      </c>
      <c r="B8915">
        <v>225.34767615042099</v>
      </c>
      <c r="C8915">
        <v>0.133689186290634</v>
      </c>
      <c r="D8915">
        <v>0.20829089056831401</v>
      </c>
      <c r="E8915">
        <v>0.64183885299000898</v>
      </c>
      <c r="F8915" t="s">
        <v>78402</v>
      </c>
      <c r="G8915" t="s">
        <v>75247</v>
      </c>
    </row>
    <row r="8916" spans="1:7" x14ac:dyDescent="0.35">
      <c r="A8916" t="s">
        <v>8947</v>
      </c>
      <c r="B8916">
        <v>944.51088379792895</v>
      </c>
      <c r="C8916">
        <v>0.562066451438059</v>
      </c>
      <c r="D8916">
        <v>8.7443460390816796E-2</v>
      </c>
      <c r="E8916">
        <v>6.4277700004777802</v>
      </c>
      <c r="F8916" t="s">
        <v>78403</v>
      </c>
      <c r="G8916" t="s">
        <v>78404</v>
      </c>
    </row>
    <row r="8917" spans="1:7" x14ac:dyDescent="0.35">
      <c r="A8917" t="s">
        <v>8948</v>
      </c>
      <c r="B8917">
        <v>172.58957201132401</v>
      </c>
      <c r="C8917">
        <v>0.84482622291011999</v>
      </c>
      <c r="D8917">
        <v>0.291262387795725</v>
      </c>
      <c r="E8917">
        <v>2.9005675236811999</v>
      </c>
      <c r="F8917" t="s">
        <v>78405</v>
      </c>
      <c r="G8917" t="s">
        <v>78406</v>
      </c>
    </row>
    <row r="8918" spans="1:7" x14ac:dyDescent="0.35">
      <c r="A8918" t="s">
        <v>8949</v>
      </c>
      <c r="B8918">
        <v>474.84696105723299</v>
      </c>
      <c r="C8918">
        <v>-0.209959358631646</v>
      </c>
      <c r="D8918">
        <v>0.21584564022198699</v>
      </c>
      <c r="E8918">
        <v>-0.97272920785294903</v>
      </c>
      <c r="F8918" t="s">
        <v>78407</v>
      </c>
      <c r="G8918" t="s">
        <v>78408</v>
      </c>
    </row>
    <row r="8919" spans="1:7" x14ac:dyDescent="0.35">
      <c r="A8919" t="s">
        <v>8950</v>
      </c>
      <c r="B8919">
        <v>2996.7179037894998</v>
      </c>
      <c r="C8919">
        <v>3.5499200433958197E-2</v>
      </c>
      <c r="D8919">
        <v>0.16631619232848899</v>
      </c>
      <c r="E8919">
        <v>0.21344404256107699</v>
      </c>
      <c r="F8919" t="s">
        <v>78409</v>
      </c>
      <c r="G8919" t="s">
        <v>78410</v>
      </c>
    </row>
    <row r="8920" spans="1:7" x14ac:dyDescent="0.35">
      <c r="A8920" t="s">
        <v>8951</v>
      </c>
      <c r="B8920">
        <v>6053.0775829501199</v>
      </c>
      <c r="C8920">
        <v>0.31547589904376699</v>
      </c>
      <c r="D8920">
        <v>0.15144331404848499</v>
      </c>
      <c r="E8920">
        <v>2.0831286017867199</v>
      </c>
      <c r="F8920" t="s">
        <v>78411</v>
      </c>
      <c r="G8920" t="s">
        <v>78412</v>
      </c>
    </row>
    <row r="8921" spans="1:7" x14ac:dyDescent="0.35">
      <c r="A8921" t="s">
        <v>8952</v>
      </c>
      <c r="B8921">
        <v>172.92708751200701</v>
      </c>
      <c r="C8921">
        <v>-0.22356790430888701</v>
      </c>
      <c r="D8921">
        <v>0.15552421258054</v>
      </c>
      <c r="E8921">
        <v>-1.43751188705174</v>
      </c>
      <c r="F8921" t="s">
        <v>78413</v>
      </c>
      <c r="G8921" t="s">
        <v>78414</v>
      </c>
    </row>
    <row r="8922" spans="1:7" x14ac:dyDescent="0.35">
      <c r="A8922" t="s">
        <v>8953</v>
      </c>
      <c r="B8922">
        <v>4139.5147269707304</v>
      </c>
      <c r="C8922">
        <v>1.6659372321661301</v>
      </c>
      <c r="D8922">
        <v>0.180965873946793</v>
      </c>
      <c r="E8922">
        <v>9.2058087850085109</v>
      </c>
      <c r="F8922" t="s">
        <v>78415</v>
      </c>
      <c r="G8922" t="s">
        <v>78416</v>
      </c>
    </row>
    <row r="8923" spans="1:7" x14ac:dyDescent="0.35">
      <c r="A8923" t="s">
        <v>8955</v>
      </c>
      <c r="B8923">
        <v>362.829317569056</v>
      </c>
      <c r="C8923">
        <v>0.44056153537760301</v>
      </c>
      <c r="D8923">
        <v>0.16058420497888801</v>
      </c>
      <c r="E8923">
        <v>2.7434923343520801</v>
      </c>
      <c r="F8923" t="s">
        <v>78417</v>
      </c>
      <c r="G8923" t="s">
        <v>78418</v>
      </c>
    </row>
    <row r="8924" spans="1:7" x14ac:dyDescent="0.35">
      <c r="A8924" t="s">
        <v>8956</v>
      </c>
      <c r="B8924">
        <v>44.679795058394298</v>
      </c>
      <c r="C8924">
        <v>-0.29686550140289902</v>
      </c>
      <c r="D8924">
        <v>0.31982657365105399</v>
      </c>
      <c r="E8924">
        <v>-0.92820774088269897</v>
      </c>
      <c r="F8924" t="s">
        <v>78419</v>
      </c>
      <c r="G8924" t="s">
        <v>62140</v>
      </c>
    </row>
    <row r="8925" spans="1:7" x14ac:dyDescent="0.35">
      <c r="A8925" t="s">
        <v>8957</v>
      </c>
      <c r="B8925">
        <v>1355.49709213086</v>
      </c>
      <c r="C8925">
        <v>0.90241437555656201</v>
      </c>
      <c r="D8925">
        <v>7.1488025094754701E-2</v>
      </c>
      <c r="E8925">
        <v>12.6232942420838</v>
      </c>
      <c r="F8925" t="s">
        <v>78420</v>
      </c>
      <c r="G8925" t="s">
        <v>78421</v>
      </c>
    </row>
    <row r="8926" spans="1:7" x14ac:dyDescent="0.35">
      <c r="A8926" t="s">
        <v>8958</v>
      </c>
      <c r="B8926">
        <v>3060.85017123635</v>
      </c>
      <c r="C8926">
        <v>-0.42805059842825299</v>
      </c>
      <c r="D8926">
        <v>0.226087402215573</v>
      </c>
      <c r="E8926">
        <v>-1.8932969914887601</v>
      </c>
      <c r="F8926" t="s">
        <v>78422</v>
      </c>
      <c r="G8926" t="s">
        <v>78423</v>
      </c>
    </row>
    <row r="8927" spans="1:7" x14ac:dyDescent="0.35">
      <c r="A8927" t="s">
        <v>38583</v>
      </c>
      <c r="B8927">
        <v>8.9874441657041704</v>
      </c>
      <c r="C8927">
        <v>-1.38448547814387</v>
      </c>
      <c r="D8927">
        <v>0.93932705379622705</v>
      </c>
      <c r="E8927">
        <v>-1.4739120656097</v>
      </c>
      <c r="F8927" t="s">
        <v>78424</v>
      </c>
      <c r="G8927" t="s">
        <v>63823</v>
      </c>
    </row>
    <row r="8928" spans="1:7" x14ac:dyDescent="0.35">
      <c r="A8928" t="s">
        <v>8959</v>
      </c>
      <c r="B8928">
        <v>739.59274120944406</v>
      </c>
      <c r="C8928">
        <v>-0.188759218540657</v>
      </c>
      <c r="D8928">
        <v>0.13619193498406101</v>
      </c>
      <c r="E8928">
        <v>-1.3859794162022001</v>
      </c>
      <c r="F8928" t="s">
        <v>78425</v>
      </c>
      <c r="G8928" t="s">
        <v>78426</v>
      </c>
    </row>
    <row r="8929" spans="1:7" x14ac:dyDescent="0.35">
      <c r="A8929" t="s">
        <v>8960</v>
      </c>
      <c r="B8929">
        <v>55692.662821428901</v>
      </c>
      <c r="C8929">
        <v>0.64626342038425599</v>
      </c>
      <c r="D8929">
        <v>0.106895742192626</v>
      </c>
      <c r="E8929">
        <v>6.0457358462387596</v>
      </c>
      <c r="F8929" t="s">
        <v>78427</v>
      </c>
      <c r="G8929" t="s">
        <v>78428</v>
      </c>
    </row>
    <row r="8930" spans="1:7" x14ac:dyDescent="0.35">
      <c r="A8930" t="s">
        <v>8961</v>
      </c>
      <c r="B8930">
        <v>29.4340071845367</v>
      </c>
      <c r="C8930">
        <v>0.56662920057722999</v>
      </c>
      <c r="D8930">
        <v>0.70163896971222495</v>
      </c>
      <c r="E8930">
        <v>0.80757943192584103</v>
      </c>
      <c r="F8930" t="s">
        <v>78429</v>
      </c>
      <c r="G8930" t="s">
        <v>78430</v>
      </c>
    </row>
    <row r="8931" spans="1:7" x14ac:dyDescent="0.35">
      <c r="A8931" t="s">
        <v>8962</v>
      </c>
      <c r="B8931">
        <v>544.616238201329</v>
      </c>
      <c r="C8931">
        <v>0.197533717509944</v>
      </c>
      <c r="D8931">
        <v>0.159104048536477</v>
      </c>
      <c r="E8931">
        <v>1.2415379704474101</v>
      </c>
      <c r="F8931" t="s">
        <v>78431</v>
      </c>
      <c r="G8931" t="s">
        <v>78432</v>
      </c>
    </row>
    <row r="8932" spans="1:7" x14ac:dyDescent="0.35">
      <c r="A8932" t="s">
        <v>8963</v>
      </c>
      <c r="B8932">
        <v>91.474363471858894</v>
      </c>
      <c r="C8932">
        <v>4.9209818232110902E-2</v>
      </c>
      <c r="D8932">
        <v>0.29016790422427802</v>
      </c>
      <c r="E8932">
        <v>0.16959083866861899</v>
      </c>
      <c r="F8932" t="s">
        <v>78433</v>
      </c>
      <c r="G8932" t="s">
        <v>78434</v>
      </c>
    </row>
    <row r="8933" spans="1:7" x14ac:dyDescent="0.35">
      <c r="A8933" t="s">
        <v>8964</v>
      </c>
      <c r="B8933">
        <v>797.18281157249396</v>
      </c>
      <c r="C8933">
        <v>0.39127904606934</v>
      </c>
      <c r="D8933">
        <v>0.14363272103969801</v>
      </c>
      <c r="E8933">
        <v>2.7241637089169601</v>
      </c>
      <c r="F8933" t="s">
        <v>78435</v>
      </c>
      <c r="G8933" t="s">
        <v>78436</v>
      </c>
    </row>
    <row r="8934" spans="1:7" x14ac:dyDescent="0.35">
      <c r="A8934" t="s">
        <v>8965</v>
      </c>
      <c r="B8934">
        <v>3624.8335871977702</v>
      </c>
      <c r="C8934">
        <v>6.6678168061976795E-2</v>
      </c>
      <c r="D8934">
        <v>0.14057431566311501</v>
      </c>
      <c r="E8934">
        <v>0.47432681957186701</v>
      </c>
      <c r="F8934" t="s">
        <v>78437</v>
      </c>
      <c r="G8934" t="s">
        <v>78438</v>
      </c>
    </row>
    <row r="8935" spans="1:7" x14ac:dyDescent="0.35">
      <c r="A8935" t="s">
        <v>8966</v>
      </c>
      <c r="B8935">
        <v>22.214357243335002</v>
      </c>
      <c r="C8935">
        <v>-0.109330702928552</v>
      </c>
      <c r="D8935">
        <v>0.46094063722654899</v>
      </c>
      <c r="E8935">
        <v>-0.23719041910990499</v>
      </c>
      <c r="F8935" t="s">
        <v>78439</v>
      </c>
      <c r="G8935" t="s">
        <v>69980</v>
      </c>
    </row>
    <row r="8936" spans="1:7" x14ac:dyDescent="0.35">
      <c r="A8936" t="s">
        <v>8967</v>
      </c>
      <c r="B8936">
        <v>2923.9280520675902</v>
      </c>
      <c r="C8936">
        <v>0.424087540315505</v>
      </c>
      <c r="D8936">
        <v>0.11770928296093899</v>
      </c>
      <c r="E8936">
        <v>3.6028385327624002</v>
      </c>
      <c r="F8936" t="s">
        <v>78440</v>
      </c>
      <c r="G8936" t="s">
        <v>78441</v>
      </c>
    </row>
    <row r="8937" spans="1:7" x14ac:dyDescent="0.35">
      <c r="A8937" t="s">
        <v>8968</v>
      </c>
      <c r="B8937">
        <v>38.850276334965798</v>
      </c>
      <c r="C8937">
        <v>1.3598244478959001</v>
      </c>
      <c r="D8937">
        <v>0.32254188069293499</v>
      </c>
      <c r="E8937">
        <v>4.2159624200569104</v>
      </c>
      <c r="F8937" t="s">
        <v>78442</v>
      </c>
      <c r="G8937" t="s">
        <v>78443</v>
      </c>
    </row>
    <row r="8938" spans="1:7" x14ac:dyDescent="0.35">
      <c r="A8938" t="s">
        <v>8969</v>
      </c>
      <c r="B8938">
        <v>2548.35232301819</v>
      </c>
      <c r="C8938">
        <v>-0.66778701283628705</v>
      </c>
      <c r="D8938">
        <v>8.7198393069184602E-2</v>
      </c>
      <c r="E8938">
        <v>-7.6582490723935104</v>
      </c>
      <c r="F8938" t="s">
        <v>78444</v>
      </c>
      <c r="G8938" t="s">
        <v>78445</v>
      </c>
    </row>
    <row r="8939" spans="1:7" x14ac:dyDescent="0.35">
      <c r="A8939" t="s">
        <v>8970</v>
      </c>
      <c r="B8939">
        <v>130.40714998129599</v>
      </c>
      <c r="C8939">
        <v>-1.0361735743145899</v>
      </c>
      <c r="D8939">
        <v>0.20415032844720499</v>
      </c>
      <c r="E8939">
        <v>-5.0755420390252199</v>
      </c>
      <c r="F8939" t="s">
        <v>78446</v>
      </c>
      <c r="G8939" t="s">
        <v>78447</v>
      </c>
    </row>
    <row r="8940" spans="1:7" x14ac:dyDescent="0.35">
      <c r="A8940" t="s">
        <v>8971</v>
      </c>
      <c r="B8940">
        <v>314.41316567430999</v>
      </c>
      <c r="C8940">
        <v>-0.10448129963568401</v>
      </c>
      <c r="D8940">
        <v>0.117590161121394</v>
      </c>
      <c r="E8940">
        <v>-0.88852076261569601</v>
      </c>
      <c r="F8940" t="s">
        <v>78448</v>
      </c>
      <c r="G8940" t="s">
        <v>74931</v>
      </c>
    </row>
    <row r="8941" spans="1:7" x14ac:dyDescent="0.35">
      <c r="A8941" t="s">
        <v>8972</v>
      </c>
      <c r="B8941">
        <v>9105.5895718468491</v>
      </c>
      <c r="C8941">
        <v>1.0719496669565001</v>
      </c>
      <c r="D8941">
        <v>0.27184815632152498</v>
      </c>
      <c r="E8941">
        <v>3.9431927053007798</v>
      </c>
      <c r="F8941" t="s">
        <v>78449</v>
      </c>
      <c r="G8941" t="s">
        <v>78450</v>
      </c>
    </row>
    <row r="8942" spans="1:7" x14ac:dyDescent="0.35">
      <c r="A8942" t="s">
        <v>38611</v>
      </c>
      <c r="B8942">
        <v>26.027495531654701</v>
      </c>
      <c r="C8942">
        <v>-0.25593090151509801</v>
      </c>
      <c r="D8942">
        <v>0.40608436840280798</v>
      </c>
      <c r="E8942">
        <v>-0.63024071210057497</v>
      </c>
      <c r="F8942" t="s">
        <v>78451</v>
      </c>
      <c r="G8942" t="s">
        <v>78452</v>
      </c>
    </row>
    <row r="8943" spans="1:7" x14ac:dyDescent="0.35">
      <c r="A8943" t="s">
        <v>8973</v>
      </c>
      <c r="B8943">
        <v>2772.8259751284099</v>
      </c>
      <c r="C8943">
        <v>0.25702923521750198</v>
      </c>
      <c r="D8943">
        <v>0.21047928033556701</v>
      </c>
      <c r="E8943">
        <v>1.2211616972830801</v>
      </c>
      <c r="F8943" t="s">
        <v>78453</v>
      </c>
      <c r="G8943" t="s">
        <v>61332</v>
      </c>
    </row>
    <row r="8944" spans="1:7" x14ac:dyDescent="0.35">
      <c r="A8944" t="s">
        <v>8974</v>
      </c>
      <c r="B8944">
        <v>175.59981596409801</v>
      </c>
      <c r="C8944">
        <v>0.55239778845180798</v>
      </c>
      <c r="D8944">
        <v>0.193153391298622</v>
      </c>
      <c r="E8944">
        <v>2.8598917406414102</v>
      </c>
      <c r="F8944" t="s">
        <v>78454</v>
      </c>
      <c r="G8944" t="s">
        <v>78455</v>
      </c>
    </row>
    <row r="8945" spans="1:7" x14ac:dyDescent="0.35">
      <c r="A8945" t="s">
        <v>8975</v>
      </c>
      <c r="B8945">
        <v>546.71358910779497</v>
      </c>
      <c r="C8945">
        <v>-0.927084667211592</v>
      </c>
      <c r="D8945">
        <v>0.13703921697806601</v>
      </c>
      <c r="E8945">
        <v>-6.7651048193013104</v>
      </c>
      <c r="F8945" t="s">
        <v>78456</v>
      </c>
      <c r="G8945" t="s">
        <v>78457</v>
      </c>
    </row>
    <row r="8946" spans="1:7" x14ac:dyDescent="0.35">
      <c r="A8946" t="s">
        <v>8976</v>
      </c>
      <c r="B8946">
        <v>1654.3355441322601</v>
      </c>
      <c r="C8946">
        <v>0.33599102771901501</v>
      </c>
      <c r="D8946">
        <v>0.10459656792248199</v>
      </c>
      <c r="E8946">
        <v>3.2122567154213102</v>
      </c>
      <c r="F8946" t="s">
        <v>78458</v>
      </c>
      <c r="G8946" t="s">
        <v>78459</v>
      </c>
    </row>
    <row r="8947" spans="1:7" x14ac:dyDescent="0.35">
      <c r="A8947" t="s">
        <v>8977</v>
      </c>
      <c r="B8947">
        <v>56.860800363114201</v>
      </c>
      <c r="C8947">
        <v>0.52957281218359897</v>
      </c>
      <c r="D8947">
        <v>0.42528233495338702</v>
      </c>
      <c r="E8947">
        <v>1.2452264499574</v>
      </c>
      <c r="F8947" t="s">
        <v>78460</v>
      </c>
      <c r="G8947" t="s">
        <v>78461</v>
      </c>
    </row>
    <row r="8948" spans="1:7" x14ac:dyDescent="0.35">
      <c r="A8948" t="s">
        <v>8978</v>
      </c>
      <c r="B8948">
        <v>22.513745600488299</v>
      </c>
      <c r="C8948">
        <v>0.64710902875250698</v>
      </c>
      <c r="D8948">
        <v>0.370551869098251</v>
      </c>
      <c r="E8948">
        <v>1.7463385904037301</v>
      </c>
      <c r="F8948" t="s">
        <v>78462</v>
      </c>
      <c r="G8948" t="s">
        <v>78463</v>
      </c>
    </row>
    <row r="8949" spans="1:7" x14ac:dyDescent="0.35">
      <c r="A8949" t="s">
        <v>8979</v>
      </c>
      <c r="B8949">
        <v>1899.62229349686</v>
      </c>
      <c r="C8949">
        <v>-0.86383260602580503</v>
      </c>
      <c r="D8949">
        <v>0.16874060384508399</v>
      </c>
      <c r="E8949">
        <v>-5.1192930826469398</v>
      </c>
      <c r="F8949" t="s">
        <v>78464</v>
      </c>
      <c r="G8949" t="s">
        <v>78465</v>
      </c>
    </row>
    <row r="8950" spans="1:7" x14ac:dyDescent="0.35">
      <c r="A8950" t="s">
        <v>8980</v>
      </c>
      <c r="B8950">
        <v>626.86556683429501</v>
      </c>
      <c r="C8950">
        <v>0.63706046496106605</v>
      </c>
      <c r="D8950">
        <v>0.34103174750894399</v>
      </c>
      <c r="E8950">
        <v>1.8680385905841701</v>
      </c>
      <c r="F8950" t="s">
        <v>78466</v>
      </c>
      <c r="G8950" t="s">
        <v>78313</v>
      </c>
    </row>
    <row r="8951" spans="1:7" x14ac:dyDescent="0.35">
      <c r="A8951" t="s">
        <v>8981</v>
      </c>
      <c r="B8951">
        <v>1627.0348116453699</v>
      </c>
      <c r="C8951">
        <v>0.116955860042569</v>
      </c>
      <c r="D8951">
        <v>9.1330451418697098E-2</v>
      </c>
      <c r="E8951">
        <v>1.28057902075173</v>
      </c>
      <c r="F8951" t="s">
        <v>78467</v>
      </c>
      <c r="G8951" t="s">
        <v>78468</v>
      </c>
    </row>
    <row r="8952" spans="1:7" x14ac:dyDescent="0.35">
      <c r="A8952" t="s">
        <v>8982</v>
      </c>
      <c r="B8952">
        <v>1276.2576698514499</v>
      </c>
      <c r="C8952">
        <v>-0.19589625084894499</v>
      </c>
      <c r="D8952">
        <v>0.16222145777201599</v>
      </c>
      <c r="E8952">
        <v>-1.2075853191028201</v>
      </c>
      <c r="F8952" t="s">
        <v>78469</v>
      </c>
      <c r="G8952" t="s">
        <v>78470</v>
      </c>
    </row>
    <row r="8953" spans="1:7" x14ac:dyDescent="0.35">
      <c r="A8953" t="s">
        <v>8983</v>
      </c>
      <c r="B8953">
        <v>169.078279473994</v>
      </c>
      <c r="C8953">
        <v>-0.46895138506693301</v>
      </c>
      <c r="D8953">
        <v>0.195644778542162</v>
      </c>
      <c r="E8953">
        <v>-2.3969532361727302</v>
      </c>
      <c r="F8953" t="s">
        <v>78471</v>
      </c>
      <c r="G8953" t="s">
        <v>78472</v>
      </c>
    </row>
    <row r="8954" spans="1:7" x14ac:dyDescent="0.35">
      <c r="A8954" t="s">
        <v>8984</v>
      </c>
      <c r="B8954">
        <v>2279.3548606845202</v>
      </c>
      <c r="C8954">
        <v>4.9799970748484003E-2</v>
      </c>
      <c r="D8954">
        <v>0.144403634335496</v>
      </c>
      <c r="E8954">
        <v>0.34486646390618297</v>
      </c>
      <c r="F8954" t="s">
        <v>78473</v>
      </c>
      <c r="G8954" t="s">
        <v>78474</v>
      </c>
    </row>
    <row r="8955" spans="1:7" x14ac:dyDescent="0.35">
      <c r="A8955" t="s">
        <v>8985</v>
      </c>
      <c r="B8955">
        <v>897.00147974627998</v>
      </c>
      <c r="C8955">
        <v>-0.116979675008997</v>
      </c>
      <c r="D8955">
        <v>0.125618523666606</v>
      </c>
      <c r="E8955">
        <v>-0.93122950019268302</v>
      </c>
      <c r="F8955" t="s">
        <v>78475</v>
      </c>
      <c r="G8955" t="s">
        <v>78476</v>
      </c>
    </row>
    <row r="8956" spans="1:7" x14ac:dyDescent="0.35">
      <c r="A8956" t="s">
        <v>38638</v>
      </c>
      <c r="B8956">
        <v>8.6904064220448607</v>
      </c>
      <c r="C8956">
        <v>-0.46268605857984602</v>
      </c>
      <c r="D8956">
        <v>0.73240131590545798</v>
      </c>
      <c r="E8956">
        <v>-0.63173843155624798</v>
      </c>
      <c r="F8956" t="s">
        <v>78477</v>
      </c>
      <c r="G8956" t="s">
        <v>69026</v>
      </c>
    </row>
    <row r="8957" spans="1:7" x14ac:dyDescent="0.35">
      <c r="A8957" t="s">
        <v>8986</v>
      </c>
      <c r="B8957">
        <v>1620.7053608655899</v>
      </c>
      <c r="C8957">
        <v>0.323561644819372</v>
      </c>
      <c r="D8957">
        <v>0.10978615324496201</v>
      </c>
      <c r="E8957">
        <v>2.9471990342663599</v>
      </c>
      <c r="F8957" t="s">
        <v>78478</v>
      </c>
      <c r="G8957" t="s">
        <v>78479</v>
      </c>
    </row>
    <row r="8958" spans="1:7" x14ac:dyDescent="0.35">
      <c r="A8958" t="s">
        <v>8987</v>
      </c>
      <c r="B8958">
        <v>1848.87247594518</v>
      </c>
      <c r="C8958">
        <v>-1.56380788674725</v>
      </c>
      <c r="D8958">
        <v>9.3913488895127101E-2</v>
      </c>
      <c r="E8958">
        <v>-16.6515790771392</v>
      </c>
      <c r="F8958" t="s">
        <v>78480</v>
      </c>
      <c r="G8958" t="s">
        <v>78481</v>
      </c>
    </row>
    <row r="8959" spans="1:7" x14ac:dyDescent="0.35">
      <c r="A8959" t="s">
        <v>8988</v>
      </c>
      <c r="B8959">
        <v>8045.5214063758804</v>
      </c>
      <c r="C8959">
        <v>-1.24817852028694</v>
      </c>
      <c r="D8959">
        <v>0.20737072086620001</v>
      </c>
      <c r="E8959">
        <v>-6.01906824200264</v>
      </c>
      <c r="F8959" t="s">
        <v>78482</v>
      </c>
      <c r="G8959" t="s">
        <v>78483</v>
      </c>
    </row>
    <row r="8960" spans="1:7" x14ac:dyDescent="0.35">
      <c r="A8960" t="s">
        <v>8989</v>
      </c>
      <c r="B8960">
        <v>1477.5436133149301</v>
      </c>
      <c r="C8960">
        <v>0.18654232862561801</v>
      </c>
      <c r="D8960">
        <v>0.159482894013042</v>
      </c>
      <c r="E8960">
        <v>1.16966982434093</v>
      </c>
      <c r="F8960" t="s">
        <v>78484</v>
      </c>
      <c r="G8960" t="s">
        <v>78485</v>
      </c>
    </row>
    <row r="8961" spans="1:7" x14ac:dyDescent="0.35">
      <c r="A8961" t="s">
        <v>8990</v>
      </c>
      <c r="B8961">
        <v>2699.5726046077102</v>
      </c>
      <c r="C8961">
        <v>0.317290478072905</v>
      </c>
      <c r="D8961">
        <v>0.14107916116140801</v>
      </c>
      <c r="E8961">
        <v>2.2490244162275199</v>
      </c>
      <c r="F8961" t="s">
        <v>78486</v>
      </c>
      <c r="G8961" t="s">
        <v>78487</v>
      </c>
    </row>
    <row r="8962" spans="1:7" x14ac:dyDescent="0.35">
      <c r="A8962" t="s">
        <v>8991</v>
      </c>
      <c r="B8962">
        <v>3103.4730614903801</v>
      </c>
      <c r="C8962">
        <v>0.162616796614409</v>
      </c>
      <c r="D8962">
        <v>0.186733460071136</v>
      </c>
      <c r="E8962">
        <v>0.87084980138246204</v>
      </c>
      <c r="F8962" t="s">
        <v>78488</v>
      </c>
      <c r="G8962" t="s">
        <v>78489</v>
      </c>
    </row>
    <row r="8963" spans="1:7" x14ac:dyDescent="0.35">
      <c r="A8963" t="s">
        <v>8992</v>
      </c>
      <c r="B8963">
        <v>66.006053805000207</v>
      </c>
      <c r="C8963">
        <v>1.56714516550467E-2</v>
      </c>
      <c r="D8963">
        <v>0.223448650526125</v>
      </c>
      <c r="E8963">
        <v>7.0134465427055398E-2</v>
      </c>
      <c r="F8963" t="s">
        <v>78490</v>
      </c>
      <c r="G8963" t="s">
        <v>78491</v>
      </c>
    </row>
    <row r="8964" spans="1:7" x14ac:dyDescent="0.35">
      <c r="A8964" t="s">
        <v>8993</v>
      </c>
      <c r="B8964">
        <v>1681.2129718840599</v>
      </c>
      <c r="C8964">
        <v>0.15374231287767301</v>
      </c>
      <c r="D8964">
        <v>0.20926115634988801</v>
      </c>
      <c r="E8964">
        <v>0.73469111783274799</v>
      </c>
      <c r="F8964" t="s">
        <v>78492</v>
      </c>
      <c r="G8964" t="s">
        <v>78493</v>
      </c>
    </row>
    <row r="8965" spans="1:7" x14ac:dyDescent="0.35">
      <c r="A8965" t="s">
        <v>8994</v>
      </c>
      <c r="B8965">
        <v>2803.2256329746001</v>
      </c>
      <c r="C8965">
        <v>-0.45688803177132298</v>
      </c>
      <c r="D8965">
        <v>9.8934124990908506E-2</v>
      </c>
      <c r="E8965">
        <v>-4.6181035291241397</v>
      </c>
      <c r="F8965" t="s">
        <v>78494</v>
      </c>
      <c r="G8965" t="s">
        <v>70549</v>
      </c>
    </row>
    <row r="8966" spans="1:7" x14ac:dyDescent="0.35">
      <c r="A8966" t="s">
        <v>8995</v>
      </c>
      <c r="B8966">
        <v>351.60969337276202</v>
      </c>
      <c r="C8966">
        <v>-1.8740736536487601</v>
      </c>
      <c r="D8966">
        <v>0.31585872704821399</v>
      </c>
      <c r="E8966">
        <v>-5.9332653910262101</v>
      </c>
      <c r="F8966" t="s">
        <v>78495</v>
      </c>
      <c r="G8966" t="s">
        <v>78496</v>
      </c>
    </row>
    <row r="8967" spans="1:7" x14ac:dyDescent="0.35">
      <c r="A8967" t="s">
        <v>8996</v>
      </c>
      <c r="B8967">
        <v>56.761744028026101</v>
      </c>
      <c r="C8967">
        <v>0.47150528841252898</v>
      </c>
      <c r="D8967">
        <v>0.33480446867538699</v>
      </c>
      <c r="E8967">
        <v>1.4083004634853999</v>
      </c>
      <c r="F8967" t="s">
        <v>78497</v>
      </c>
      <c r="G8967" t="s">
        <v>78498</v>
      </c>
    </row>
    <row r="8968" spans="1:7" x14ac:dyDescent="0.35">
      <c r="A8968" t="s">
        <v>8997</v>
      </c>
      <c r="B8968">
        <v>320.95353623214299</v>
      </c>
      <c r="C8968">
        <v>1.2368619261143301</v>
      </c>
      <c r="D8968">
        <v>0.30404953663074202</v>
      </c>
      <c r="E8968">
        <v>4.0679618848308001</v>
      </c>
      <c r="F8968" t="s">
        <v>78499</v>
      </c>
      <c r="G8968" t="s">
        <v>78500</v>
      </c>
    </row>
    <row r="8969" spans="1:7" x14ac:dyDescent="0.35">
      <c r="A8969" t="s">
        <v>8998</v>
      </c>
      <c r="B8969">
        <v>4560.6546112170199</v>
      </c>
      <c r="C8969">
        <v>0.43245760788411802</v>
      </c>
      <c r="D8969">
        <v>0.171085425670508</v>
      </c>
      <c r="E8969">
        <v>2.5277290931665002</v>
      </c>
      <c r="F8969" t="s">
        <v>78501</v>
      </c>
      <c r="G8969" t="s">
        <v>78502</v>
      </c>
    </row>
    <row r="8970" spans="1:7" x14ac:dyDescent="0.35">
      <c r="A8970" t="s">
        <v>8999</v>
      </c>
      <c r="B8970">
        <v>104.84285408754</v>
      </c>
      <c r="C8970">
        <v>0.38232312838952498</v>
      </c>
      <c r="D8970">
        <v>0.37005875910216202</v>
      </c>
      <c r="E8970">
        <v>1.03314168084312</v>
      </c>
      <c r="F8970" t="s">
        <v>78503</v>
      </c>
      <c r="G8970" t="s">
        <v>78504</v>
      </c>
    </row>
    <row r="8971" spans="1:7" x14ac:dyDescent="0.35">
      <c r="A8971" t="s">
        <v>9000</v>
      </c>
      <c r="B8971">
        <v>93.003295203498595</v>
      </c>
      <c r="C8971">
        <v>2.15316181280041</v>
      </c>
      <c r="D8971">
        <v>0.469886826677963</v>
      </c>
      <c r="E8971">
        <v>4.5822987378109197</v>
      </c>
      <c r="F8971" t="s">
        <v>78505</v>
      </c>
      <c r="G8971" t="s">
        <v>78506</v>
      </c>
    </row>
    <row r="8972" spans="1:7" x14ac:dyDescent="0.35">
      <c r="A8972" t="s">
        <v>9001</v>
      </c>
      <c r="B8972">
        <v>43.792913390938303</v>
      </c>
      <c r="C8972">
        <v>-0.629132280001512</v>
      </c>
      <c r="D8972">
        <v>0.27782499959144602</v>
      </c>
      <c r="E8972">
        <v>-2.2644912478239201</v>
      </c>
      <c r="F8972" t="s">
        <v>78507</v>
      </c>
      <c r="G8972" t="s">
        <v>78508</v>
      </c>
    </row>
    <row r="8973" spans="1:7" x14ac:dyDescent="0.35">
      <c r="A8973" t="s">
        <v>9002</v>
      </c>
      <c r="B8973">
        <v>1106.38706497984</v>
      </c>
      <c r="C8973">
        <v>0.94440099894700902</v>
      </c>
      <c r="D8973">
        <v>0.103264158325511</v>
      </c>
      <c r="E8973">
        <v>9.1454868200257398</v>
      </c>
      <c r="F8973" t="s">
        <v>78509</v>
      </c>
      <c r="G8973" t="s">
        <v>78510</v>
      </c>
    </row>
    <row r="8974" spans="1:7" x14ac:dyDescent="0.35">
      <c r="A8974" t="s">
        <v>9003</v>
      </c>
      <c r="B8974">
        <v>2514.90646837024</v>
      </c>
      <c r="C8974">
        <v>-0.21534628685787799</v>
      </c>
      <c r="D8974">
        <v>0.102068636608051</v>
      </c>
      <c r="E8974">
        <v>-2.1098183929390601</v>
      </c>
      <c r="F8974" t="s">
        <v>78511</v>
      </c>
      <c r="G8974" t="s">
        <v>78512</v>
      </c>
    </row>
    <row r="8975" spans="1:7" x14ac:dyDescent="0.35">
      <c r="A8975" t="s">
        <v>9004</v>
      </c>
      <c r="B8975">
        <v>427.13928163783498</v>
      </c>
      <c r="C8975">
        <v>0.19092125702087601</v>
      </c>
      <c r="D8975">
        <v>0.20034237513692299</v>
      </c>
      <c r="E8975">
        <v>0.952974910527004</v>
      </c>
      <c r="F8975" t="s">
        <v>78513</v>
      </c>
      <c r="G8975" t="s">
        <v>78514</v>
      </c>
    </row>
    <row r="8976" spans="1:7" x14ac:dyDescent="0.35">
      <c r="A8976" t="s">
        <v>9005</v>
      </c>
      <c r="B8976">
        <v>915.139069781084</v>
      </c>
      <c r="C8976">
        <v>-0.22311852516077901</v>
      </c>
      <c r="D8976">
        <v>0.16222918222777499</v>
      </c>
      <c r="E8976">
        <v>-1.3753291614791801</v>
      </c>
      <c r="F8976" t="s">
        <v>78515</v>
      </c>
      <c r="G8976" t="s">
        <v>78516</v>
      </c>
    </row>
    <row r="8977" spans="1:7" x14ac:dyDescent="0.35">
      <c r="A8977" t="s">
        <v>9006</v>
      </c>
      <c r="B8977">
        <v>61.046664597471498</v>
      </c>
      <c r="C8977">
        <v>-2.3738170726679502</v>
      </c>
      <c r="D8977">
        <v>0.62872233408456102</v>
      </c>
      <c r="E8977">
        <v>-3.77562072154522</v>
      </c>
      <c r="F8977" t="s">
        <v>78517</v>
      </c>
      <c r="G8977" t="s">
        <v>78518</v>
      </c>
    </row>
    <row r="8978" spans="1:7" x14ac:dyDescent="0.35">
      <c r="A8978" t="s">
        <v>9007</v>
      </c>
      <c r="B8978">
        <v>584.76049166227301</v>
      </c>
      <c r="C8978">
        <v>-0.63242350413611204</v>
      </c>
      <c r="D8978">
        <v>0.15729174950164401</v>
      </c>
      <c r="E8978">
        <v>-4.0207036042249804</v>
      </c>
      <c r="F8978" t="s">
        <v>78519</v>
      </c>
      <c r="G8978" t="s">
        <v>78520</v>
      </c>
    </row>
    <row r="8979" spans="1:7" x14ac:dyDescent="0.35">
      <c r="A8979" t="s">
        <v>9008</v>
      </c>
      <c r="B8979">
        <v>1128.96094847368</v>
      </c>
      <c r="C8979">
        <v>0.38669282202994198</v>
      </c>
      <c r="D8979">
        <v>0.11261549516708599</v>
      </c>
      <c r="E8979">
        <v>3.4337443657838702</v>
      </c>
      <c r="F8979" t="s">
        <v>78521</v>
      </c>
      <c r="G8979" t="s">
        <v>78522</v>
      </c>
    </row>
    <row r="8980" spans="1:7" x14ac:dyDescent="0.35">
      <c r="A8980" t="s">
        <v>9009</v>
      </c>
      <c r="B8980">
        <v>116.64504722840201</v>
      </c>
      <c r="C8980">
        <v>-0.92983665318897102</v>
      </c>
      <c r="D8980">
        <v>0.36550695802529898</v>
      </c>
      <c r="E8980">
        <v>-2.5439643015622502</v>
      </c>
      <c r="F8980" t="s">
        <v>78523</v>
      </c>
      <c r="G8980" t="s">
        <v>78524</v>
      </c>
    </row>
    <row r="8981" spans="1:7" x14ac:dyDescent="0.35">
      <c r="A8981" t="s">
        <v>9010</v>
      </c>
      <c r="B8981">
        <v>482.243800266844</v>
      </c>
      <c r="C8981">
        <v>0.62245667823846795</v>
      </c>
      <c r="D8981">
        <v>0.12457559867857899</v>
      </c>
      <c r="E8981">
        <v>4.9966179961493697</v>
      </c>
      <c r="F8981" t="s">
        <v>78525</v>
      </c>
      <c r="G8981" t="s">
        <v>78526</v>
      </c>
    </row>
    <row r="8982" spans="1:7" x14ac:dyDescent="0.35">
      <c r="A8982" t="s">
        <v>9011</v>
      </c>
      <c r="B8982">
        <v>479.44689507224803</v>
      </c>
      <c r="C8982">
        <v>0.31747581730673602</v>
      </c>
      <c r="D8982">
        <v>0.15501311284918701</v>
      </c>
      <c r="E8982">
        <v>2.0480578156998299</v>
      </c>
      <c r="F8982" t="s">
        <v>78527</v>
      </c>
      <c r="G8982" t="s">
        <v>78528</v>
      </c>
    </row>
    <row r="8983" spans="1:7" x14ac:dyDescent="0.35">
      <c r="A8983" t="s">
        <v>9012</v>
      </c>
      <c r="B8983">
        <v>704.32297218922497</v>
      </c>
      <c r="C8983">
        <v>5.0493110946857503E-2</v>
      </c>
      <c r="D8983">
        <v>0.132935447323872</v>
      </c>
      <c r="E8983">
        <v>0.37983180531104399</v>
      </c>
      <c r="F8983" t="s">
        <v>78529</v>
      </c>
      <c r="G8983" t="s">
        <v>72983</v>
      </c>
    </row>
    <row r="8984" spans="1:7" x14ac:dyDescent="0.35">
      <c r="A8984" t="s">
        <v>9013</v>
      </c>
      <c r="B8984">
        <v>59.3512276198229</v>
      </c>
      <c r="C8984">
        <v>-0.57816328984280296</v>
      </c>
      <c r="D8984">
        <v>0.36380005035426999</v>
      </c>
      <c r="E8984">
        <v>-1.58923367184745</v>
      </c>
      <c r="F8984" t="s">
        <v>78530</v>
      </c>
      <c r="G8984" t="s">
        <v>78531</v>
      </c>
    </row>
    <row r="8985" spans="1:7" x14ac:dyDescent="0.35">
      <c r="A8985" t="s">
        <v>9014</v>
      </c>
      <c r="B8985">
        <v>545.49265728128796</v>
      </c>
      <c r="C8985">
        <v>3.0690521439226002</v>
      </c>
      <c r="D8985">
        <v>0.18161278218639401</v>
      </c>
      <c r="E8985">
        <v>16.898877419171701</v>
      </c>
      <c r="F8985" t="s">
        <v>78532</v>
      </c>
      <c r="G8985" t="s">
        <v>78533</v>
      </c>
    </row>
    <row r="8986" spans="1:7" x14ac:dyDescent="0.35">
      <c r="A8986" t="s">
        <v>9015</v>
      </c>
      <c r="B8986">
        <v>137.90633628549301</v>
      </c>
      <c r="C8986">
        <v>-1.0795600263534699</v>
      </c>
      <c r="D8986">
        <v>0.215261377860614</v>
      </c>
      <c r="E8986">
        <v>-5.01511249757265</v>
      </c>
      <c r="F8986" t="s">
        <v>78534</v>
      </c>
      <c r="G8986" t="s">
        <v>78535</v>
      </c>
    </row>
    <row r="8987" spans="1:7" x14ac:dyDescent="0.35">
      <c r="A8987" t="s">
        <v>9016</v>
      </c>
      <c r="B8987">
        <v>390.89855707104601</v>
      </c>
      <c r="C8987">
        <v>0.23701237759477201</v>
      </c>
      <c r="D8987">
        <v>0.15729043922206901</v>
      </c>
      <c r="E8987">
        <v>1.5068454177316399</v>
      </c>
      <c r="F8987" t="s">
        <v>78536</v>
      </c>
      <c r="G8987" t="s">
        <v>77027</v>
      </c>
    </row>
    <row r="8988" spans="1:7" x14ac:dyDescent="0.35">
      <c r="A8988" t="s">
        <v>9017</v>
      </c>
      <c r="B8988">
        <v>405.23952594868302</v>
      </c>
      <c r="C8988">
        <v>-0.56541987911109204</v>
      </c>
      <c r="D8988">
        <v>0.16866789913606201</v>
      </c>
      <c r="E8988">
        <v>-3.3522672779304399</v>
      </c>
      <c r="F8988" t="s">
        <v>78537</v>
      </c>
      <c r="G8988" t="s">
        <v>78538</v>
      </c>
    </row>
    <row r="8989" spans="1:7" x14ac:dyDescent="0.35">
      <c r="A8989" t="s">
        <v>9018</v>
      </c>
      <c r="B8989">
        <v>69.980629686851202</v>
      </c>
      <c r="C8989">
        <v>1.03334846648012</v>
      </c>
      <c r="D8989">
        <v>0.33993748415403102</v>
      </c>
      <c r="E8989">
        <v>3.0398191274837298</v>
      </c>
      <c r="F8989" t="s">
        <v>78539</v>
      </c>
      <c r="G8989" t="s">
        <v>78540</v>
      </c>
    </row>
    <row r="8990" spans="1:7" x14ac:dyDescent="0.35">
      <c r="A8990" t="s">
        <v>9019</v>
      </c>
      <c r="B8990">
        <v>248.97855210112601</v>
      </c>
      <c r="C8990">
        <v>0.90447947031601605</v>
      </c>
      <c r="D8990">
        <v>0.231341686438304</v>
      </c>
      <c r="E8990">
        <v>3.9097124441393198</v>
      </c>
      <c r="F8990" t="s">
        <v>78541</v>
      </c>
      <c r="G8990" t="s">
        <v>78542</v>
      </c>
    </row>
    <row r="8991" spans="1:7" x14ac:dyDescent="0.35">
      <c r="A8991" t="s">
        <v>9020</v>
      </c>
      <c r="B8991">
        <v>499.33479040969399</v>
      </c>
      <c r="C8991">
        <v>-0.68379420533122104</v>
      </c>
      <c r="D8991">
        <v>0.147917344044702</v>
      </c>
      <c r="E8991">
        <v>-4.6228128942375397</v>
      </c>
      <c r="F8991" t="s">
        <v>78543</v>
      </c>
      <c r="G8991" t="s">
        <v>78544</v>
      </c>
    </row>
    <row r="8992" spans="1:7" x14ac:dyDescent="0.35">
      <c r="A8992" t="s">
        <v>9021</v>
      </c>
      <c r="B8992">
        <v>832.49915347131696</v>
      </c>
      <c r="C8992">
        <v>-0.25524402188157702</v>
      </c>
      <c r="D8992">
        <v>0.16796454768152899</v>
      </c>
      <c r="E8992">
        <v>-1.5196303351200899</v>
      </c>
      <c r="F8992" t="s">
        <v>78545</v>
      </c>
      <c r="G8992" t="s">
        <v>72305</v>
      </c>
    </row>
    <row r="8993" spans="1:7" x14ac:dyDescent="0.35">
      <c r="A8993" t="s">
        <v>9022</v>
      </c>
      <c r="B8993">
        <v>879.14799269231696</v>
      </c>
      <c r="C8993">
        <v>1.3048123311637601</v>
      </c>
      <c r="D8993">
        <v>0.292398105246091</v>
      </c>
      <c r="E8993">
        <v>4.4624513899144098</v>
      </c>
      <c r="F8993" t="s">
        <v>78546</v>
      </c>
      <c r="G8993" t="s">
        <v>74270</v>
      </c>
    </row>
    <row r="8994" spans="1:7" x14ac:dyDescent="0.35">
      <c r="A8994" t="s">
        <v>9023</v>
      </c>
      <c r="B8994">
        <v>2267.0575198444699</v>
      </c>
      <c r="C8994">
        <v>1.5658219318278901E-2</v>
      </c>
      <c r="D8994">
        <v>8.8416335082871098E-2</v>
      </c>
      <c r="E8994">
        <v>0.177096452862502</v>
      </c>
      <c r="F8994" t="s">
        <v>78547</v>
      </c>
      <c r="G8994" t="s">
        <v>78548</v>
      </c>
    </row>
    <row r="8995" spans="1:7" x14ac:dyDescent="0.35">
      <c r="A8995" t="s">
        <v>38716</v>
      </c>
      <c r="B8995">
        <v>10.8426057038781</v>
      </c>
      <c r="C8995">
        <v>0.17079502993447301</v>
      </c>
      <c r="D8995">
        <v>0.94021483285386098</v>
      </c>
      <c r="E8995">
        <v>0.181655323832804</v>
      </c>
      <c r="F8995" t="s">
        <v>78549</v>
      </c>
      <c r="G8995" t="s">
        <v>78550</v>
      </c>
    </row>
    <row r="8996" spans="1:7" x14ac:dyDescent="0.35">
      <c r="A8996" t="s">
        <v>38718</v>
      </c>
      <c r="B8996">
        <v>77.882341538430197</v>
      </c>
      <c r="C8996">
        <v>-0.58226493413376101</v>
      </c>
      <c r="D8996">
        <v>0.29820851923001901</v>
      </c>
      <c r="E8996">
        <v>-1.95254292411626</v>
      </c>
      <c r="F8996" t="s">
        <v>78551</v>
      </c>
      <c r="G8996" t="s">
        <v>78552</v>
      </c>
    </row>
    <row r="8997" spans="1:7" x14ac:dyDescent="0.35">
      <c r="A8997" t="s">
        <v>9024</v>
      </c>
      <c r="B8997">
        <v>971.937697240901</v>
      </c>
      <c r="C8997">
        <v>0.74422033884563998</v>
      </c>
      <c r="D8997">
        <v>0.10373235954955</v>
      </c>
      <c r="E8997">
        <v>7.1744279420362203</v>
      </c>
      <c r="F8997" t="s">
        <v>78553</v>
      </c>
      <c r="G8997" t="s">
        <v>78554</v>
      </c>
    </row>
    <row r="8998" spans="1:7" x14ac:dyDescent="0.35">
      <c r="A8998" t="s">
        <v>9025</v>
      </c>
      <c r="B8998">
        <v>3516.28266473747</v>
      </c>
      <c r="C8998">
        <v>0.18914603194653801</v>
      </c>
      <c r="D8998">
        <v>0.134826493073577</v>
      </c>
      <c r="E8998">
        <v>1.4028847568060501</v>
      </c>
      <c r="F8998" t="s">
        <v>78555</v>
      </c>
      <c r="G8998" t="s">
        <v>78556</v>
      </c>
    </row>
    <row r="8999" spans="1:7" x14ac:dyDescent="0.35">
      <c r="A8999" t="s">
        <v>9026</v>
      </c>
      <c r="B8999">
        <v>179.06814302861301</v>
      </c>
      <c r="C8999">
        <v>-0.67662114612417601</v>
      </c>
      <c r="D8999">
        <v>0.38611996802813298</v>
      </c>
      <c r="E8999">
        <v>-1.75235989368692</v>
      </c>
      <c r="F8999" t="s">
        <v>78557</v>
      </c>
      <c r="G8999" t="s">
        <v>78558</v>
      </c>
    </row>
    <row r="9000" spans="1:7" x14ac:dyDescent="0.35">
      <c r="A9000" t="s">
        <v>9027</v>
      </c>
      <c r="B9000">
        <v>1007.69018678369</v>
      </c>
      <c r="C9000">
        <v>0.642995482524504</v>
      </c>
      <c r="D9000">
        <v>0.15580607953903799</v>
      </c>
      <c r="E9000">
        <v>4.1268959749635297</v>
      </c>
      <c r="F9000" t="s">
        <v>78559</v>
      </c>
      <c r="G9000" t="s">
        <v>78560</v>
      </c>
    </row>
    <row r="9001" spans="1:7" x14ac:dyDescent="0.35">
      <c r="A9001" t="s">
        <v>9028</v>
      </c>
      <c r="B9001">
        <v>331.43092847037502</v>
      </c>
      <c r="C9001">
        <v>-0.18042790871664399</v>
      </c>
      <c r="D9001">
        <v>0.20961715124043101</v>
      </c>
      <c r="E9001">
        <v>-0.86074974136869797</v>
      </c>
      <c r="F9001" t="s">
        <v>78561</v>
      </c>
      <c r="G9001" t="s">
        <v>64505</v>
      </c>
    </row>
    <row r="9002" spans="1:7" x14ac:dyDescent="0.35">
      <c r="A9002" t="s">
        <v>38731</v>
      </c>
      <c r="B9002">
        <v>10.675639066597499</v>
      </c>
      <c r="C9002">
        <v>0.44746872280656602</v>
      </c>
      <c r="D9002">
        <v>0.567161105456919</v>
      </c>
      <c r="E9002">
        <v>0.78896228690801096</v>
      </c>
      <c r="F9002" t="s">
        <v>78562</v>
      </c>
      <c r="G9002" t="s">
        <v>78563</v>
      </c>
    </row>
    <row r="9003" spans="1:7" x14ac:dyDescent="0.35">
      <c r="A9003" t="s">
        <v>9029</v>
      </c>
      <c r="B9003">
        <v>422.836079427068</v>
      </c>
      <c r="C9003">
        <v>1.42906441856926</v>
      </c>
      <c r="D9003">
        <v>0.26318821841086498</v>
      </c>
      <c r="E9003">
        <v>5.4298191127170599</v>
      </c>
      <c r="F9003" t="s">
        <v>78564</v>
      </c>
      <c r="G9003" t="s">
        <v>78565</v>
      </c>
    </row>
    <row r="9004" spans="1:7" x14ac:dyDescent="0.35">
      <c r="A9004" t="s">
        <v>9030</v>
      </c>
      <c r="B9004">
        <v>41.501962324468998</v>
      </c>
      <c r="C9004">
        <v>-4.05138916291954E-2</v>
      </c>
      <c r="D9004">
        <v>0.36799224582145101</v>
      </c>
      <c r="E9004">
        <v>-0.110094416633041</v>
      </c>
      <c r="F9004" t="s">
        <v>78566</v>
      </c>
      <c r="G9004" t="s">
        <v>78567</v>
      </c>
    </row>
    <row r="9005" spans="1:7" x14ac:dyDescent="0.35">
      <c r="A9005" t="s">
        <v>9031</v>
      </c>
      <c r="B9005">
        <v>542.09747647063898</v>
      </c>
      <c r="C9005">
        <v>0.28191729849430303</v>
      </c>
      <c r="D9005">
        <v>0.14098106313929501</v>
      </c>
      <c r="E9005">
        <v>1.99968202974719</v>
      </c>
      <c r="F9005" t="s">
        <v>78568</v>
      </c>
      <c r="G9005" t="s">
        <v>78569</v>
      </c>
    </row>
    <row r="9006" spans="1:7" x14ac:dyDescent="0.35">
      <c r="A9006" t="s">
        <v>9032</v>
      </c>
      <c r="B9006">
        <v>1870.74472620036</v>
      </c>
      <c r="C9006">
        <v>-0.81997842150204803</v>
      </c>
      <c r="D9006">
        <v>0.13909753526837301</v>
      </c>
      <c r="E9006">
        <v>-5.8949888646121096</v>
      </c>
      <c r="F9006" t="s">
        <v>78570</v>
      </c>
      <c r="G9006" t="s">
        <v>78571</v>
      </c>
    </row>
    <row r="9007" spans="1:7" x14ac:dyDescent="0.35">
      <c r="A9007" t="s">
        <v>9033</v>
      </c>
      <c r="B9007">
        <v>885.30704295410305</v>
      </c>
      <c r="C9007">
        <v>0.19063816225182501</v>
      </c>
      <c r="D9007">
        <v>0.119928773842067</v>
      </c>
      <c r="E9007">
        <v>1.58959485821871</v>
      </c>
      <c r="F9007" t="s">
        <v>78572</v>
      </c>
      <c r="G9007" t="s">
        <v>78573</v>
      </c>
    </row>
    <row r="9008" spans="1:7" x14ac:dyDescent="0.35">
      <c r="A9008" t="s">
        <v>9035</v>
      </c>
      <c r="B9008">
        <v>19.582374628128701</v>
      </c>
      <c r="C9008">
        <v>0.18425246452089</v>
      </c>
      <c r="D9008">
        <v>0.46452310939625302</v>
      </c>
      <c r="E9008">
        <v>0.39664865061367</v>
      </c>
      <c r="F9008" t="s">
        <v>78574</v>
      </c>
      <c r="G9008" t="s">
        <v>77725</v>
      </c>
    </row>
    <row r="9009" spans="1:7" x14ac:dyDescent="0.35">
      <c r="A9009" t="s">
        <v>9036</v>
      </c>
      <c r="B9009">
        <v>151.923449406331</v>
      </c>
      <c r="C9009">
        <v>8.7381132579530299E-2</v>
      </c>
      <c r="D9009">
        <v>0.18589570113463499</v>
      </c>
      <c r="E9009">
        <v>0.47005461689640798</v>
      </c>
      <c r="F9009" t="s">
        <v>78575</v>
      </c>
      <c r="G9009" t="s">
        <v>78576</v>
      </c>
    </row>
    <row r="9010" spans="1:7" x14ac:dyDescent="0.35">
      <c r="A9010" t="s">
        <v>9037</v>
      </c>
      <c r="B9010">
        <v>547.65158397957396</v>
      </c>
      <c r="C9010">
        <v>-1.7876482951157</v>
      </c>
      <c r="D9010">
        <v>0.35332755155391898</v>
      </c>
      <c r="E9010">
        <v>-5.0594647579949603</v>
      </c>
      <c r="F9010" t="s">
        <v>78577</v>
      </c>
      <c r="G9010" t="s">
        <v>73890</v>
      </c>
    </row>
    <row r="9011" spans="1:7" x14ac:dyDescent="0.35">
      <c r="A9011" t="s">
        <v>9038</v>
      </c>
      <c r="B9011">
        <v>67.471113700200107</v>
      </c>
      <c r="C9011">
        <v>-1.0861967904136001</v>
      </c>
      <c r="D9011">
        <v>0.37303177616794297</v>
      </c>
      <c r="E9011">
        <v>-2.9118076791521901</v>
      </c>
      <c r="F9011" t="s">
        <v>78578</v>
      </c>
      <c r="G9011" t="s">
        <v>78579</v>
      </c>
    </row>
    <row r="9012" spans="1:7" x14ac:dyDescent="0.35">
      <c r="A9012" t="s">
        <v>9039</v>
      </c>
      <c r="B9012">
        <v>298.99404465059098</v>
      </c>
      <c r="C9012">
        <v>-0.114338880995823</v>
      </c>
      <c r="D9012">
        <v>0.14673809162280299</v>
      </c>
      <c r="E9012">
        <v>-0.77920381634603697</v>
      </c>
      <c r="F9012" t="s">
        <v>78580</v>
      </c>
      <c r="G9012" t="s">
        <v>78581</v>
      </c>
    </row>
    <row r="9013" spans="1:7" x14ac:dyDescent="0.35">
      <c r="A9013" t="s">
        <v>9040</v>
      </c>
      <c r="B9013">
        <v>481.17953768206098</v>
      </c>
      <c r="C9013">
        <v>-0.10340522980085499</v>
      </c>
      <c r="D9013">
        <v>0.146764493021946</v>
      </c>
      <c r="E9013">
        <v>-0.70456571389779399</v>
      </c>
      <c r="F9013" t="s">
        <v>78582</v>
      </c>
      <c r="G9013" t="s">
        <v>64574</v>
      </c>
    </row>
    <row r="9014" spans="1:7" x14ac:dyDescent="0.35">
      <c r="A9014" t="s">
        <v>9041</v>
      </c>
      <c r="B9014">
        <v>14.1904365968525</v>
      </c>
      <c r="C9014">
        <v>2.2620381241020602</v>
      </c>
      <c r="D9014">
        <v>0.59826575465522602</v>
      </c>
      <c r="E9014">
        <v>3.7809921535717002</v>
      </c>
      <c r="F9014" t="s">
        <v>78583</v>
      </c>
      <c r="G9014" t="s">
        <v>78584</v>
      </c>
    </row>
    <row r="9015" spans="1:7" x14ac:dyDescent="0.35">
      <c r="A9015" t="s">
        <v>9043</v>
      </c>
      <c r="B9015">
        <v>4928.9774831431296</v>
      </c>
      <c r="C9015">
        <v>0.37433250594252598</v>
      </c>
      <c r="D9015">
        <v>0.23129930764543799</v>
      </c>
      <c r="E9015">
        <v>1.6183900840565699</v>
      </c>
      <c r="F9015" t="s">
        <v>78585</v>
      </c>
      <c r="G9015" t="s">
        <v>78586</v>
      </c>
    </row>
    <row r="9016" spans="1:7" x14ac:dyDescent="0.35">
      <c r="A9016" t="s">
        <v>9044</v>
      </c>
      <c r="B9016">
        <v>41.964117962726</v>
      </c>
      <c r="C9016">
        <v>-1.26303599347968</v>
      </c>
      <c r="D9016">
        <v>0.49570817411569801</v>
      </c>
      <c r="E9016">
        <v>-2.5479426393015001</v>
      </c>
      <c r="F9016" t="s">
        <v>78587</v>
      </c>
      <c r="G9016" t="s">
        <v>61346</v>
      </c>
    </row>
    <row r="9017" spans="1:7" x14ac:dyDescent="0.35">
      <c r="A9017" t="s">
        <v>9045</v>
      </c>
      <c r="B9017">
        <v>343.99719634179701</v>
      </c>
      <c r="C9017">
        <v>-0.49730099588281601</v>
      </c>
      <c r="D9017">
        <v>0.36462600607381201</v>
      </c>
      <c r="E9017">
        <v>-1.36386595470139</v>
      </c>
      <c r="F9017" t="s">
        <v>78588</v>
      </c>
      <c r="G9017" t="s">
        <v>77578</v>
      </c>
    </row>
    <row r="9018" spans="1:7" x14ac:dyDescent="0.35">
      <c r="A9018" t="s">
        <v>9046</v>
      </c>
      <c r="B9018">
        <v>771.27466428902505</v>
      </c>
      <c r="C9018">
        <v>-0.56902763058741102</v>
      </c>
      <c r="D9018">
        <v>0.105782873890922</v>
      </c>
      <c r="E9018">
        <v>-5.3792037374042598</v>
      </c>
      <c r="F9018" t="s">
        <v>78589</v>
      </c>
      <c r="G9018" t="s">
        <v>78590</v>
      </c>
    </row>
    <row r="9019" spans="1:7" x14ac:dyDescent="0.35">
      <c r="A9019" t="s">
        <v>9047</v>
      </c>
      <c r="B9019">
        <v>791.97984657289499</v>
      </c>
      <c r="C9019">
        <v>3.7692177942414799E-2</v>
      </c>
      <c r="D9019">
        <v>0.104554014089744</v>
      </c>
      <c r="E9019">
        <v>0.36050436007231401</v>
      </c>
      <c r="F9019" t="s">
        <v>78591</v>
      </c>
      <c r="G9019" t="s">
        <v>78592</v>
      </c>
    </row>
    <row r="9020" spans="1:7" x14ac:dyDescent="0.35">
      <c r="A9020" t="s">
        <v>9048</v>
      </c>
      <c r="B9020">
        <v>539.086084590768</v>
      </c>
      <c r="C9020">
        <v>0.21930188035998699</v>
      </c>
      <c r="D9020">
        <v>0.19378613700223599</v>
      </c>
      <c r="E9020">
        <v>1.13166960109978</v>
      </c>
      <c r="F9020" t="s">
        <v>78593</v>
      </c>
      <c r="G9020" t="s">
        <v>78594</v>
      </c>
    </row>
    <row r="9021" spans="1:7" x14ac:dyDescent="0.35">
      <c r="A9021" t="s">
        <v>9049</v>
      </c>
      <c r="B9021">
        <v>540.43250293170502</v>
      </c>
      <c r="C9021">
        <v>1.0146466864916199</v>
      </c>
      <c r="D9021">
        <v>0.10545559853695299</v>
      </c>
      <c r="E9021">
        <v>9.6215535312340101</v>
      </c>
      <c r="F9021" t="s">
        <v>78595</v>
      </c>
      <c r="G9021" t="s">
        <v>78596</v>
      </c>
    </row>
    <row r="9022" spans="1:7" x14ac:dyDescent="0.35">
      <c r="A9022" t="s">
        <v>9050</v>
      </c>
      <c r="B9022">
        <v>13.479791871113401</v>
      </c>
      <c r="C9022">
        <v>0.11889909281411</v>
      </c>
      <c r="D9022">
        <v>0.51477544158464195</v>
      </c>
      <c r="E9022">
        <v>0.23097273725432699</v>
      </c>
      <c r="F9022" t="s">
        <v>78597</v>
      </c>
      <c r="G9022" t="s">
        <v>78598</v>
      </c>
    </row>
    <row r="9023" spans="1:7" x14ac:dyDescent="0.35">
      <c r="A9023" t="s">
        <v>9051</v>
      </c>
      <c r="B9023">
        <v>1390.69406048475</v>
      </c>
      <c r="C9023">
        <v>0.15324550962946001</v>
      </c>
      <c r="D9023">
        <v>0.12243508936209201</v>
      </c>
      <c r="E9023">
        <v>1.2516469782306401</v>
      </c>
      <c r="F9023" t="s">
        <v>78599</v>
      </c>
      <c r="G9023" t="s">
        <v>78600</v>
      </c>
    </row>
    <row r="9024" spans="1:7" x14ac:dyDescent="0.35">
      <c r="A9024" t="s">
        <v>9052</v>
      </c>
      <c r="B9024">
        <v>1494.8483042432699</v>
      </c>
      <c r="C9024">
        <v>0.71739609727006504</v>
      </c>
      <c r="D9024">
        <v>0.100825872150971</v>
      </c>
      <c r="E9024">
        <v>7.1151985295587004</v>
      </c>
      <c r="F9024" t="s">
        <v>78601</v>
      </c>
      <c r="G9024" t="s">
        <v>78602</v>
      </c>
    </row>
    <row r="9025" spans="1:7" x14ac:dyDescent="0.35">
      <c r="A9025" t="s">
        <v>9053</v>
      </c>
      <c r="B9025">
        <v>16.328353136175799</v>
      </c>
      <c r="C9025">
        <v>-0.453427329851117</v>
      </c>
      <c r="D9025">
        <v>0.74463567025770006</v>
      </c>
      <c r="E9025">
        <v>-0.60892507297454301</v>
      </c>
      <c r="F9025" t="s">
        <v>78603</v>
      </c>
      <c r="G9025" t="s">
        <v>78604</v>
      </c>
    </row>
    <row r="9026" spans="1:7" x14ac:dyDescent="0.35">
      <c r="A9026" t="s">
        <v>9054</v>
      </c>
      <c r="B9026">
        <v>84.0206992408947</v>
      </c>
      <c r="C9026">
        <v>-0.244721348783527</v>
      </c>
      <c r="D9026">
        <v>0.240409500720564</v>
      </c>
      <c r="E9026">
        <v>-1.0179354312123201</v>
      </c>
      <c r="F9026" t="s">
        <v>78605</v>
      </c>
      <c r="G9026" t="s">
        <v>63203</v>
      </c>
    </row>
    <row r="9027" spans="1:7" x14ac:dyDescent="0.35">
      <c r="A9027" t="s">
        <v>9055</v>
      </c>
      <c r="B9027">
        <v>291.346030500707</v>
      </c>
      <c r="C9027">
        <v>0.24041756076883999</v>
      </c>
      <c r="D9027">
        <v>0.16812873263940301</v>
      </c>
      <c r="E9027">
        <v>1.42996117911909</v>
      </c>
      <c r="F9027" t="s">
        <v>78606</v>
      </c>
      <c r="G9027" t="s">
        <v>61968</v>
      </c>
    </row>
    <row r="9028" spans="1:7" x14ac:dyDescent="0.35">
      <c r="A9028" t="s">
        <v>9056</v>
      </c>
      <c r="B9028">
        <v>94.246831021040194</v>
      </c>
      <c r="C9028">
        <v>-0.49017216737532798</v>
      </c>
      <c r="D9028">
        <v>0.19206595005247901</v>
      </c>
      <c r="E9028">
        <v>-2.5521034167763501</v>
      </c>
      <c r="F9028" t="s">
        <v>78607</v>
      </c>
      <c r="G9028" t="s">
        <v>78608</v>
      </c>
    </row>
    <row r="9029" spans="1:7" x14ac:dyDescent="0.35">
      <c r="A9029" t="s">
        <v>9057</v>
      </c>
      <c r="B9029">
        <v>4196.1209369412099</v>
      </c>
      <c r="C9029">
        <v>0.50387173581753597</v>
      </c>
      <c r="D9029">
        <v>0.14314480209350999</v>
      </c>
      <c r="E9029">
        <v>3.52001419854825</v>
      </c>
      <c r="F9029" t="s">
        <v>78609</v>
      </c>
      <c r="G9029" t="s">
        <v>78610</v>
      </c>
    </row>
    <row r="9030" spans="1:7" x14ac:dyDescent="0.35">
      <c r="A9030" t="s">
        <v>9058</v>
      </c>
      <c r="B9030">
        <v>8.5491755356757793</v>
      </c>
      <c r="C9030">
        <v>0.14965605229335599</v>
      </c>
      <c r="D9030">
        <v>0.78975670580412305</v>
      </c>
      <c r="E9030">
        <v>0.189496399579131</v>
      </c>
      <c r="F9030" t="s">
        <v>78611</v>
      </c>
      <c r="G9030" t="s">
        <v>78612</v>
      </c>
    </row>
    <row r="9031" spans="1:7" x14ac:dyDescent="0.35">
      <c r="A9031" t="s">
        <v>9059</v>
      </c>
      <c r="B9031">
        <v>680.08486166781995</v>
      </c>
      <c r="C9031">
        <v>0.46268444164862299</v>
      </c>
      <c r="D9031">
        <v>0.12902748280233001</v>
      </c>
      <c r="E9031">
        <v>3.5859371321492501</v>
      </c>
      <c r="F9031" t="s">
        <v>78613</v>
      </c>
      <c r="G9031" t="s">
        <v>78614</v>
      </c>
    </row>
    <row r="9032" spans="1:7" x14ac:dyDescent="0.35">
      <c r="A9032" t="s">
        <v>38787</v>
      </c>
      <c r="B9032">
        <v>7.5397976195390202</v>
      </c>
      <c r="C9032">
        <v>2.58272734421976</v>
      </c>
      <c r="D9032">
        <v>0.80181016505510005</v>
      </c>
      <c r="E9032">
        <v>3.22112073004496</v>
      </c>
      <c r="F9032" t="s">
        <v>78615</v>
      </c>
      <c r="G9032" t="s">
        <v>70321</v>
      </c>
    </row>
    <row r="9033" spans="1:7" x14ac:dyDescent="0.35">
      <c r="A9033" t="s">
        <v>9060</v>
      </c>
      <c r="B9033">
        <v>8.3525183433063397</v>
      </c>
      <c r="C9033">
        <v>1.5284252025073799</v>
      </c>
      <c r="D9033">
        <v>0.821204133603328</v>
      </c>
      <c r="E9033">
        <v>1.8612000840776</v>
      </c>
      <c r="F9033" t="s">
        <v>78616</v>
      </c>
      <c r="G9033" t="s">
        <v>78617</v>
      </c>
    </row>
    <row r="9034" spans="1:7" x14ac:dyDescent="0.35">
      <c r="A9034" t="s">
        <v>9061</v>
      </c>
      <c r="B9034">
        <v>858.400425664301</v>
      </c>
      <c r="C9034">
        <v>0.29965633904383898</v>
      </c>
      <c r="D9034">
        <v>0.339617687963013</v>
      </c>
      <c r="E9034">
        <v>0.88233431197633705</v>
      </c>
      <c r="F9034" t="s">
        <v>78618</v>
      </c>
      <c r="G9034" t="s">
        <v>78619</v>
      </c>
    </row>
    <row r="9035" spans="1:7" x14ac:dyDescent="0.35">
      <c r="A9035" t="s">
        <v>9062</v>
      </c>
      <c r="B9035">
        <v>564.20734667731199</v>
      </c>
      <c r="C9035">
        <v>0.35339831800413901</v>
      </c>
      <c r="D9035">
        <v>0.223069685394712</v>
      </c>
      <c r="E9035">
        <v>1.5842507572412401</v>
      </c>
      <c r="F9035" t="s">
        <v>78620</v>
      </c>
      <c r="G9035" t="s">
        <v>78621</v>
      </c>
    </row>
    <row r="9036" spans="1:7" x14ac:dyDescent="0.35">
      <c r="A9036" t="s">
        <v>9063</v>
      </c>
      <c r="B9036">
        <v>138.64761414069801</v>
      </c>
      <c r="C9036">
        <v>0.15641741765488601</v>
      </c>
      <c r="D9036">
        <v>0.28580336894436797</v>
      </c>
      <c r="E9036">
        <v>0.54729032142841305</v>
      </c>
      <c r="F9036" t="s">
        <v>78622</v>
      </c>
      <c r="G9036" t="s">
        <v>78623</v>
      </c>
    </row>
    <row r="9037" spans="1:7" x14ac:dyDescent="0.35">
      <c r="A9037" t="s">
        <v>9064</v>
      </c>
      <c r="B9037">
        <v>1830.2990986386401</v>
      </c>
      <c r="C9037">
        <v>-0.85393541336174905</v>
      </c>
      <c r="D9037">
        <v>0.35083091516949499</v>
      </c>
      <c r="E9037">
        <v>-2.4340369575161098</v>
      </c>
      <c r="F9037" t="s">
        <v>78624</v>
      </c>
      <c r="G9037" t="s">
        <v>78625</v>
      </c>
    </row>
    <row r="9038" spans="1:7" x14ac:dyDescent="0.35">
      <c r="A9038" t="s">
        <v>9065</v>
      </c>
      <c r="B9038">
        <v>18.6002968764145</v>
      </c>
      <c r="C9038">
        <v>0.77773248314108601</v>
      </c>
      <c r="D9038">
        <v>0.60928100106832495</v>
      </c>
      <c r="E9038">
        <v>1.2764758490374599</v>
      </c>
      <c r="F9038" t="s">
        <v>78626</v>
      </c>
      <c r="G9038" t="s">
        <v>78627</v>
      </c>
    </row>
    <row r="9039" spans="1:7" x14ac:dyDescent="0.35">
      <c r="A9039" t="s">
        <v>9066</v>
      </c>
      <c r="B9039">
        <v>152.71384937457501</v>
      </c>
      <c r="C9039">
        <v>-6.4738723625742303</v>
      </c>
      <c r="D9039">
        <v>0.55789707559228097</v>
      </c>
      <c r="E9039">
        <v>-11.604062193194601</v>
      </c>
      <c r="F9039" t="s">
        <v>78628</v>
      </c>
      <c r="G9039" t="s">
        <v>78629</v>
      </c>
    </row>
    <row r="9040" spans="1:7" x14ac:dyDescent="0.35">
      <c r="A9040" t="s">
        <v>9067</v>
      </c>
      <c r="B9040">
        <v>764.80548357793305</v>
      </c>
      <c r="C9040">
        <v>0.23903200006432301</v>
      </c>
      <c r="D9040">
        <v>0.16470360380452301</v>
      </c>
      <c r="E9040">
        <v>1.4512857918277</v>
      </c>
      <c r="F9040" t="s">
        <v>78630</v>
      </c>
      <c r="G9040" t="s">
        <v>78631</v>
      </c>
    </row>
    <row r="9041" spans="1:7" x14ac:dyDescent="0.35">
      <c r="A9041" t="s">
        <v>9068</v>
      </c>
      <c r="B9041">
        <v>349.80710716690601</v>
      </c>
      <c r="C9041">
        <v>0.69695252734969704</v>
      </c>
      <c r="D9041">
        <v>0.226165262469645</v>
      </c>
      <c r="E9041">
        <v>3.0816073155498001</v>
      </c>
      <c r="F9041" t="s">
        <v>78632</v>
      </c>
      <c r="G9041" t="s">
        <v>78633</v>
      </c>
    </row>
    <row r="9042" spans="1:7" x14ac:dyDescent="0.35">
      <c r="A9042" t="s">
        <v>9069</v>
      </c>
      <c r="B9042">
        <v>41.324541981854402</v>
      </c>
      <c r="C9042">
        <v>-1.30013793070595</v>
      </c>
      <c r="D9042">
        <v>0.47725097647223302</v>
      </c>
      <c r="E9042">
        <v>-2.7242226727672101</v>
      </c>
      <c r="F9042" t="s">
        <v>78634</v>
      </c>
      <c r="G9042" t="s">
        <v>78635</v>
      </c>
    </row>
    <row r="9043" spans="1:7" x14ac:dyDescent="0.35">
      <c r="A9043" t="s">
        <v>9070</v>
      </c>
      <c r="B9043">
        <v>43.222676182881102</v>
      </c>
      <c r="C9043">
        <v>1.5903654838086501</v>
      </c>
      <c r="D9043">
        <v>0.62071401050041097</v>
      </c>
      <c r="E9043">
        <v>2.5621549649354902</v>
      </c>
      <c r="F9043" t="s">
        <v>78636</v>
      </c>
      <c r="G9043" t="s">
        <v>75842</v>
      </c>
    </row>
    <row r="9044" spans="1:7" x14ac:dyDescent="0.35">
      <c r="A9044" t="s">
        <v>9071</v>
      </c>
      <c r="B9044">
        <v>363.71583589046099</v>
      </c>
      <c r="C9044">
        <v>-8.4316889744207701E-2</v>
      </c>
      <c r="D9044">
        <v>0.15484047000437501</v>
      </c>
      <c r="E9044">
        <v>-0.54454038883907796</v>
      </c>
      <c r="F9044" t="s">
        <v>78637</v>
      </c>
      <c r="G9044" t="s">
        <v>78638</v>
      </c>
    </row>
    <row r="9045" spans="1:7" x14ac:dyDescent="0.35">
      <c r="A9045" t="s">
        <v>9072</v>
      </c>
      <c r="B9045">
        <v>1737.1752106354099</v>
      </c>
      <c r="C9045">
        <v>0.20979858909400001</v>
      </c>
      <c r="D9045">
        <v>0.16883576279760401</v>
      </c>
      <c r="E9045">
        <v>1.2426193693660901</v>
      </c>
      <c r="F9045" t="s">
        <v>78639</v>
      </c>
      <c r="G9045" t="s">
        <v>78640</v>
      </c>
    </row>
    <row r="9046" spans="1:7" x14ac:dyDescent="0.35">
      <c r="A9046" t="s">
        <v>9073</v>
      </c>
      <c r="B9046">
        <v>775.71066497079096</v>
      </c>
      <c r="C9046">
        <v>0.14810388719893799</v>
      </c>
      <c r="D9046">
        <v>0.13927318113345299</v>
      </c>
      <c r="E9046">
        <v>1.06340564632485</v>
      </c>
      <c r="F9046" t="s">
        <v>78641</v>
      </c>
      <c r="G9046" t="s">
        <v>78642</v>
      </c>
    </row>
    <row r="9047" spans="1:7" x14ac:dyDescent="0.35">
      <c r="A9047" t="s">
        <v>9074</v>
      </c>
      <c r="B9047">
        <v>283.868921324506</v>
      </c>
      <c r="C9047">
        <v>0.32992797253214501</v>
      </c>
      <c r="D9047">
        <v>0.13639272477466099</v>
      </c>
      <c r="E9047">
        <v>2.4189557989785002</v>
      </c>
      <c r="F9047" t="s">
        <v>78643</v>
      </c>
      <c r="G9047" t="s">
        <v>78644</v>
      </c>
    </row>
    <row r="9048" spans="1:7" x14ac:dyDescent="0.35">
      <c r="A9048" t="s">
        <v>9075</v>
      </c>
      <c r="B9048">
        <v>194.85099644274499</v>
      </c>
      <c r="C9048">
        <v>0.25617539749222701</v>
      </c>
      <c r="D9048">
        <v>0.22107146435502001</v>
      </c>
      <c r="E9048">
        <v>1.1587899787954199</v>
      </c>
      <c r="F9048" t="s">
        <v>78645</v>
      </c>
      <c r="G9048" t="s">
        <v>78646</v>
      </c>
    </row>
    <row r="9049" spans="1:7" x14ac:dyDescent="0.35">
      <c r="A9049" t="s">
        <v>9076</v>
      </c>
      <c r="B9049">
        <v>1133.0504274524901</v>
      </c>
      <c r="C9049">
        <v>0.80224186049142898</v>
      </c>
      <c r="D9049">
        <v>0.151797567038359</v>
      </c>
      <c r="E9049">
        <v>5.2849454450656896</v>
      </c>
      <c r="F9049" t="s">
        <v>78647</v>
      </c>
      <c r="G9049" t="s">
        <v>78648</v>
      </c>
    </row>
    <row r="9050" spans="1:7" x14ac:dyDescent="0.35">
      <c r="A9050" t="s">
        <v>38822</v>
      </c>
      <c r="B9050">
        <v>10.507706029551899</v>
      </c>
      <c r="C9050">
        <v>-0.51074437932749095</v>
      </c>
      <c r="D9050">
        <v>0.54560293147880201</v>
      </c>
      <c r="E9050">
        <v>-0.93611003508204904</v>
      </c>
      <c r="F9050" t="s">
        <v>78649</v>
      </c>
      <c r="G9050" t="s">
        <v>78650</v>
      </c>
    </row>
    <row r="9051" spans="1:7" x14ac:dyDescent="0.35">
      <c r="A9051" t="s">
        <v>9077</v>
      </c>
      <c r="B9051">
        <v>555.43312014748096</v>
      </c>
      <c r="C9051">
        <v>0.42793332872129503</v>
      </c>
      <c r="D9051">
        <v>0.131002690424733</v>
      </c>
      <c r="E9051">
        <v>3.26659954336712</v>
      </c>
      <c r="F9051" t="s">
        <v>78651</v>
      </c>
      <c r="G9051" t="s">
        <v>78652</v>
      </c>
    </row>
    <row r="9052" spans="1:7" x14ac:dyDescent="0.35">
      <c r="A9052" t="s">
        <v>9078</v>
      </c>
      <c r="B9052">
        <v>1525.9748472864501</v>
      </c>
      <c r="C9052">
        <v>0.57911556524888497</v>
      </c>
      <c r="D9052">
        <v>0.45502495864607001</v>
      </c>
      <c r="E9052">
        <v>1.27271164854791</v>
      </c>
      <c r="F9052" t="s">
        <v>78653</v>
      </c>
      <c r="G9052" t="s">
        <v>78654</v>
      </c>
    </row>
    <row r="9053" spans="1:7" x14ac:dyDescent="0.35">
      <c r="A9053" t="s">
        <v>9079</v>
      </c>
      <c r="B9053">
        <v>1477.56280664783</v>
      </c>
      <c r="C9053">
        <v>1.8281454674766</v>
      </c>
      <c r="D9053">
        <v>0.23857200079176699</v>
      </c>
      <c r="E9053">
        <v>7.6628668134123004</v>
      </c>
      <c r="F9053" t="s">
        <v>78655</v>
      </c>
      <c r="G9053" t="s">
        <v>78656</v>
      </c>
    </row>
    <row r="9054" spans="1:7" x14ac:dyDescent="0.35">
      <c r="A9054" t="s">
        <v>9080</v>
      </c>
      <c r="B9054">
        <v>30.234035999838898</v>
      </c>
      <c r="C9054">
        <v>0.85526022368963195</v>
      </c>
      <c r="D9054">
        <v>0.70742064149049499</v>
      </c>
      <c r="E9054">
        <v>1.2089839814224901</v>
      </c>
      <c r="F9054" t="s">
        <v>78657</v>
      </c>
      <c r="G9054" t="s">
        <v>67565</v>
      </c>
    </row>
    <row r="9055" spans="1:7" x14ac:dyDescent="0.35">
      <c r="A9055" t="s">
        <v>9082</v>
      </c>
      <c r="B9055">
        <v>449.498492201082</v>
      </c>
      <c r="C9055">
        <v>-0.60962084473967004</v>
      </c>
      <c r="D9055">
        <v>0.21667798550356601</v>
      </c>
      <c r="E9055">
        <v>-2.8134876892218301</v>
      </c>
      <c r="F9055" t="s">
        <v>78658</v>
      </c>
      <c r="G9055" t="s">
        <v>78659</v>
      </c>
    </row>
    <row r="9056" spans="1:7" x14ac:dyDescent="0.35">
      <c r="A9056" t="s">
        <v>9083</v>
      </c>
      <c r="B9056">
        <v>320.40475323776502</v>
      </c>
      <c r="C9056">
        <v>-0.27092299235364098</v>
      </c>
      <c r="D9056">
        <v>0.19721648582468099</v>
      </c>
      <c r="E9056">
        <v>-1.3737340021081299</v>
      </c>
      <c r="F9056" t="s">
        <v>78660</v>
      </c>
      <c r="G9056" t="s">
        <v>78661</v>
      </c>
    </row>
    <row r="9057" spans="1:7" x14ac:dyDescent="0.35">
      <c r="A9057" t="s">
        <v>9084</v>
      </c>
      <c r="B9057">
        <v>45.498886310642497</v>
      </c>
      <c r="C9057">
        <v>0.128099036386014</v>
      </c>
      <c r="D9057">
        <v>1.0357824092207299</v>
      </c>
      <c r="E9057">
        <v>0.123673693669301</v>
      </c>
      <c r="F9057" t="s">
        <v>78662</v>
      </c>
      <c r="G9057" t="s">
        <v>78663</v>
      </c>
    </row>
    <row r="9058" spans="1:7" x14ac:dyDescent="0.35">
      <c r="A9058" t="s">
        <v>9085</v>
      </c>
      <c r="B9058">
        <v>66.328228180829797</v>
      </c>
      <c r="C9058">
        <v>-0.665083768469101</v>
      </c>
      <c r="D9058">
        <v>0.34636151271165599</v>
      </c>
      <c r="E9058">
        <v>-1.92020113107307</v>
      </c>
      <c r="F9058" t="s">
        <v>78664</v>
      </c>
      <c r="G9058" t="s">
        <v>78665</v>
      </c>
    </row>
    <row r="9059" spans="1:7" x14ac:dyDescent="0.35">
      <c r="A9059" t="s">
        <v>9086</v>
      </c>
      <c r="B9059">
        <v>4486.2142599207</v>
      </c>
      <c r="C9059">
        <v>0.53077758108112605</v>
      </c>
      <c r="D9059">
        <v>0.27040699315713201</v>
      </c>
      <c r="E9059">
        <v>1.96288407664329</v>
      </c>
      <c r="F9059" t="s">
        <v>78666</v>
      </c>
      <c r="G9059" t="s">
        <v>78667</v>
      </c>
    </row>
    <row r="9060" spans="1:7" x14ac:dyDescent="0.35">
      <c r="A9060" t="s">
        <v>9087</v>
      </c>
      <c r="B9060">
        <v>1214.5824248665999</v>
      </c>
      <c r="C9060">
        <v>9.1927171004127603E-2</v>
      </c>
      <c r="D9060">
        <v>0.17047021336201201</v>
      </c>
      <c r="E9060">
        <v>0.53925650230114097</v>
      </c>
      <c r="F9060" t="s">
        <v>78668</v>
      </c>
      <c r="G9060" t="s">
        <v>78669</v>
      </c>
    </row>
    <row r="9061" spans="1:7" x14ac:dyDescent="0.35">
      <c r="A9061" t="s">
        <v>9088</v>
      </c>
      <c r="B9061">
        <v>2008.8771949663101</v>
      </c>
      <c r="C9061">
        <v>0.26400843152776499</v>
      </c>
      <c r="D9061">
        <v>0.16518014516812701</v>
      </c>
      <c r="E9061">
        <v>1.5983060873269399</v>
      </c>
      <c r="F9061" t="s">
        <v>78670</v>
      </c>
      <c r="G9061" t="s">
        <v>78671</v>
      </c>
    </row>
    <row r="9062" spans="1:7" x14ac:dyDescent="0.35">
      <c r="A9062" t="s">
        <v>9089</v>
      </c>
      <c r="B9062">
        <v>81.354630616162297</v>
      </c>
      <c r="C9062">
        <v>0.83255029741671005</v>
      </c>
      <c r="D9062">
        <v>0.33603178116830701</v>
      </c>
      <c r="E9062">
        <v>2.4775939184148599</v>
      </c>
      <c r="F9062" t="s">
        <v>78672</v>
      </c>
      <c r="G9062" t="s">
        <v>78673</v>
      </c>
    </row>
    <row r="9063" spans="1:7" x14ac:dyDescent="0.35">
      <c r="A9063" t="s">
        <v>9090</v>
      </c>
      <c r="B9063">
        <v>1988.4019910495599</v>
      </c>
      <c r="C9063">
        <v>0.18658537844131301</v>
      </c>
      <c r="D9063">
        <v>0.22638318265139201</v>
      </c>
      <c r="E9063">
        <v>0.82420158713218306</v>
      </c>
      <c r="F9063" t="s">
        <v>78674</v>
      </c>
      <c r="G9063" t="s">
        <v>78675</v>
      </c>
    </row>
    <row r="9064" spans="1:7" x14ac:dyDescent="0.35">
      <c r="A9064" t="s">
        <v>9091</v>
      </c>
      <c r="B9064">
        <v>443.339342707296</v>
      </c>
      <c r="C9064">
        <v>0.360018456357453</v>
      </c>
      <c r="D9064">
        <v>0.192966002812656</v>
      </c>
      <c r="E9064">
        <v>1.8657092498671</v>
      </c>
      <c r="F9064" t="s">
        <v>78676</v>
      </c>
      <c r="G9064" t="s">
        <v>78677</v>
      </c>
    </row>
    <row r="9065" spans="1:7" x14ac:dyDescent="0.35">
      <c r="A9065" t="s">
        <v>9092</v>
      </c>
      <c r="B9065">
        <v>21.0265294439561</v>
      </c>
      <c r="C9065">
        <v>-2.2485688463400302</v>
      </c>
      <c r="D9065">
        <v>0.48696111183520402</v>
      </c>
      <c r="E9065">
        <v>-4.6175532125468397</v>
      </c>
      <c r="F9065" t="s">
        <v>78678</v>
      </c>
      <c r="G9065" t="s">
        <v>78679</v>
      </c>
    </row>
    <row r="9066" spans="1:7" x14ac:dyDescent="0.35">
      <c r="A9066" t="s">
        <v>9093</v>
      </c>
      <c r="B9066">
        <v>16183.1255616699</v>
      </c>
      <c r="C9066">
        <v>-1.7499564376011201</v>
      </c>
      <c r="D9066">
        <v>0.20565795083479299</v>
      </c>
      <c r="E9066">
        <v>-8.5090628905802799</v>
      </c>
      <c r="F9066" t="s">
        <v>78680</v>
      </c>
      <c r="G9066" t="s">
        <v>78681</v>
      </c>
    </row>
    <row r="9067" spans="1:7" x14ac:dyDescent="0.35">
      <c r="A9067" t="s">
        <v>9094</v>
      </c>
      <c r="B9067">
        <v>9.0811618816788293</v>
      </c>
      <c r="C9067">
        <v>0.77468017557507796</v>
      </c>
      <c r="D9067">
        <v>0.89063416942704998</v>
      </c>
      <c r="E9067">
        <v>0.86980738238847699</v>
      </c>
      <c r="F9067" t="s">
        <v>78682</v>
      </c>
      <c r="G9067" t="s">
        <v>78683</v>
      </c>
    </row>
    <row r="9068" spans="1:7" x14ac:dyDescent="0.35">
      <c r="A9068" t="s">
        <v>9095</v>
      </c>
      <c r="B9068">
        <v>2949.6725901305899</v>
      </c>
      <c r="C9068">
        <v>0.62445208628377502</v>
      </c>
      <c r="D9068">
        <v>0.114688509120943</v>
      </c>
      <c r="E9068">
        <v>5.4447659235439998</v>
      </c>
      <c r="F9068" t="s">
        <v>78684</v>
      </c>
      <c r="G9068" t="s">
        <v>78685</v>
      </c>
    </row>
    <row r="9069" spans="1:7" x14ac:dyDescent="0.35">
      <c r="A9069" t="s">
        <v>9096</v>
      </c>
      <c r="B9069">
        <v>562.64658054332904</v>
      </c>
      <c r="C9069">
        <v>-0.176415946398645</v>
      </c>
      <c r="D9069">
        <v>0.106839292019744</v>
      </c>
      <c r="E9069">
        <v>-1.65122721298119</v>
      </c>
      <c r="F9069" t="s">
        <v>78686</v>
      </c>
      <c r="G9069" t="s">
        <v>78687</v>
      </c>
    </row>
    <row r="9070" spans="1:7" x14ac:dyDescent="0.35">
      <c r="A9070" t="s">
        <v>9097</v>
      </c>
      <c r="B9070">
        <v>25.591100251647202</v>
      </c>
      <c r="C9070">
        <v>-0.70038892042850798</v>
      </c>
      <c r="D9070">
        <v>0.35201739402951698</v>
      </c>
      <c r="E9070">
        <v>-1.9896429332971499</v>
      </c>
      <c r="F9070" t="s">
        <v>78688</v>
      </c>
      <c r="G9070" t="s">
        <v>78689</v>
      </c>
    </row>
    <row r="9071" spans="1:7" x14ac:dyDescent="0.35">
      <c r="A9071" t="s">
        <v>9098</v>
      </c>
      <c r="B9071">
        <v>145.998792981572</v>
      </c>
      <c r="C9071">
        <v>-2.33058959112876</v>
      </c>
      <c r="D9071">
        <v>0.50858978490011897</v>
      </c>
      <c r="E9071">
        <v>-4.5824545838773902</v>
      </c>
      <c r="F9071" t="s">
        <v>78690</v>
      </c>
      <c r="G9071" t="s">
        <v>78691</v>
      </c>
    </row>
    <row r="9072" spans="1:7" x14ac:dyDescent="0.35">
      <c r="A9072" t="s">
        <v>9099</v>
      </c>
      <c r="B9072">
        <v>17.729562107768601</v>
      </c>
      <c r="C9072">
        <v>-3.0087254811346398</v>
      </c>
      <c r="D9072">
        <v>0.83445465603856706</v>
      </c>
      <c r="E9072">
        <v>-3.6056189025513401</v>
      </c>
      <c r="F9072" t="s">
        <v>78692</v>
      </c>
      <c r="G9072" t="s">
        <v>78693</v>
      </c>
    </row>
    <row r="9073" spans="1:7" x14ac:dyDescent="0.35">
      <c r="A9073" t="s">
        <v>9100</v>
      </c>
      <c r="B9073">
        <v>72.028999852831205</v>
      </c>
      <c r="C9073">
        <v>-1.7378859217821301</v>
      </c>
      <c r="D9073">
        <v>0.43618311058196102</v>
      </c>
      <c r="E9073">
        <v>-3.9843035633897399</v>
      </c>
      <c r="F9073" t="s">
        <v>78694</v>
      </c>
      <c r="G9073" t="s">
        <v>78695</v>
      </c>
    </row>
    <row r="9074" spans="1:7" x14ac:dyDescent="0.35">
      <c r="A9074" t="s">
        <v>9101</v>
      </c>
      <c r="B9074">
        <v>177.21439492884599</v>
      </c>
      <c r="C9074">
        <v>-1.90024598002166</v>
      </c>
      <c r="D9074">
        <v>0.32774647436352</v>
      </c>
      <c r="E9074">
        <v>-5.7979143290920696</v>
      </c>
      <c r="F9074" t="s">
        <v>78696</v>
      </c>
      <c r="G9074" t="s">
        <v>78697</v>
      </c>
    </row>
    <row r="9075" spans="1:7" x14ac:dyDescent="0.35">
      <c r="A9075" t="s">
        <v>9102</v>
      </c>
      <c r="B9075">
        <v>1019.44626401984</v>
      </c>
      <c r="C9075">
        <v>-0.40481004878040999</v>
      </c>
      <c r="D9075">
        <v>0.103958640933344</v>
      </c>
      <c r="E9075">
        <v>-3.89395287535516</v>
      </c>
      <c r="F9075" t="s">
        <v>78698</v>
      </c>
      <c r="G9075" t="s">
        <v>78699</v>
      </c>
    </row>
    <row r="9076" spans="1:7" x14ac:dyDescent="0.35">
      <c r="A9076" t="s">
        <v>9103</v>
      </c>
      <c r="B9076">
        <v>1184.07874043888</v>
      </c>
      <c r="C9076">
        <v>-1.59605952442884</v>
      </c>
      <c r="D9076">
        <v>0.35396610719931898</v>
      </c>
      <c r="E9076">
        <v>-4.5090744338697402</v>
      </c>
      <c r="F9076" t="s">
        <v>78700</v>
      </c>
      <c r="G9076" t="s">
        <v>78701</v>
      </c>
    </row>
    <row r="9077" spans="1:7" x14ac:dyDescent="0.35">
      <c r="A9077" t="s">
        <v>9104</v>
      </c>
      <c r="B9077">
        <v>544.02423068155895</v>
      </c>
      <c r="C9077">
        <v>4.8170726359182903E-2</v>
      </c>
      <c r="D9077">
        <v>0.13836118182538601</v>
      </c>
      <c r="E9077">
        <v>0.34815203024194502</v>
      </c>
      <c r="F9077" t="s">
        <v>78702</v>
      </c>
      <c r="G9077" t="s">
        <v>71416</v>
      </c>
    </row>
    <row r="9078" spans="1:7" x14ac:dyDescent="0.35">
      <c r="A9078" t="s">
        <v>9105</v>
      </c>
      <c r="B9078">
        <v>2028.83450220694</v>
      </c>
      <c r="C9078">
        <v>-0.36420545469545701</v>
      </c>
      <c r="D9078">
        <v>0.14979340537098801</v>
      </c>
      <c r="E9078">
        <v>-2.4313851053285198</v>
      </c>
      <c r="F9078" t="s">
        <v>78703</v>
      </c>
      <c r="G9078" t="s">
        <v>78704</v>
      </c>
    </row>
    <row r="9079" spans="1:7" x14ac:dyDescent="0.35">
      <c r="A9079" t="s">
        <v>9106</v>
      </c>
      <c r="B9079">
        <v>338.74466689007397</v>
      </c>
      <c r="C9079">
        <v>-0.357934047170819</v>
      </c>
      <c r="D9079">
        <v>0.283445181050892</v>
      </c>
      <c r="E9079">
        <v>-1.2627981391101999</v>
      </c>
      <c r="F9079" t="s">
        <v>78705</v>
      </c>
      <c r="G9079" t="s">
        <v>78706</v>
      </c>
    </row>
    <row r="9080" spans="1:7" x14ac:dyDescent="0.35">
      <c r="A9080" t="s">
        <v>9107</v>
      </c>
      <c r="B9080">
        <v>86.910256791687303</v>
      </c>
      <c r="C9080">
        <v>0.21387094712224999</v>
      </c>
      <c r="D9080">
        <v>0.403431281651282</v>
      </c>
      <c r="E9080">
        <v>0.53012980611433103</v>
      </c>
      <c r="F9080" t="s">
        <v>78707</v>
      </c>
      <c r="G9080" t="s">
        <v>78708</v>
      </c>
    </row>
    <row r="9081" spans="1:7" x14ac:dyDescent="0.35">
      <c r="A9081" t="s">
        <v>9108</v>
      </c>
      <c r="B9081">
        <v>4122.5271669590402</v>
      </c>
      <c r="C9081">
        <v>0.75723996152921202</v>
      </c>
      <c r="D9081">
        <v>0.25003873544384803</v>
      </c>
      <c r="E9081">
        <v>3.0284906064055401</v>
      </c>
      <c r="F9081" t="s">
        <v>78709</v>
      </c>
      <c r="G9081" t="s">
        <v>78710</v>
      </c>
    </row>
    <row r="9082" spans="1:7" x14ac:dyDescent="0.35">
      <c r="A9082" t="s">
        <v>24</v>
      </c>
      <c r="B9082">
        <v>3827.98020009215</v>
      </c>
      <c r="C9082">
        <v>0.15852374702524899</v>
      </c>
      <c r="D9082">
        <v>0.104606180437567</v>
      </c>
      <c r="E9082">
        <v>1.51543385259021</v>
      </c>
      <c r="F9082" t="s">
        <v>78711</v>
      </c>
      <c r="G9082" t="s">
        <v>78712</v>
      </c>
    </row>
    <row r="9083" spans="1:7" x14ac:dyDescent="0.35">
      <c r="A9083" t="s">
        <v>9109</v>
      </c>
      <c r="B9083">
        <v>2012.7237476094999</v>
      </c>
      <c r="C9083">
        <v>0.41054594808846701</v>
      </c>
      <c r="D9083">
        <v>0.116161444348169</v>
      </c>
      <c r="E9083">
        <v>3.5342703458295799</v>
      </c>
      <c r="F9083" t="s">
        <v>78713</v>
      </c>
      <c r="G9083" t="s">
        <v>78714</v>
      </c>
    </row>
    <row r="9084" spans="1:7" x14ac:dyDescent="0.35">
      <c r="A9084" t="s">
        <v>9110</v>
      </c>
      <c r="B9084">
        <v>6952.8744597273999</v>
      </c>
      <c r="C9084">
        <v>0.94554107384745201</v>
      </c>
      <c r="D9084">
        <v>0.13497276838406799</v>
      </c>
      <c r="E9084">
        <v>7.00542105765284</v>
      </c>
      <c r="F9084" t="s">
        <v>78715</v>
      </c>
      <c r="G9084" t="s">
        <v>78716</v>
      </c>
    </row>
    <row r="9085" spans="1:7" x14ac:dyDescent="0.35">
      <c r="A9085" t="s">
        <v>9111</v>
      </c>
      <c r="B9085">
        <v>18.7840070042291</v>
      </c>
      <c r="C9085">
        <v>-0.61901655045156401</v>
      </c>
      <c r="D9085">
        <v>0.46683821046718299</v>
      </c>
      <c r="E9085">
        <v>-1.3259766158217601</v>
      </c>
      <c r="F9085" t="s">
        <v>78717</v>
      </c>
      <c r="G9085" t="s">
        <v>78718</v>
      </c>
    </row>
    <row r="9086" spans="1:7" x14ac:dyDescent="0.35">
      <c r="A9086" t="s">
        <v>9112</v>
      </c>
      <c r="B9086">
        <v>238.733773087576</v>
      </c>
      <c r="C9086">
        <v>0.248663592564283</v>
      </c>
      <c r="D9086">
        <v>0.185963185544957</v>
      </c>
      <c r="E9086">
        <v>1.33716569672425</v>
      </c>
      <c r="F9086" t="s">
        <v>78719</v>
      </c>
      <c r="G9086" t="s">
        <v>78720</v>
      </c>
    </row>
    <row r="9087" spans="1:7" x14ac:dyDescent="0.35">
      <c r="A9087" t="s">
        <v>9113</v>
      </c>
      <c r="B9087">
        <v>588.06454858776499</v>
      </c>
      <c r="C9087">
        <v>0.55591264444626998</v>
      </c>
      <c r="D9087">
        <v>0.119777954121048</v>
      </c>
      <c r="E9087">
        <v>4.6411933525301601</v>
      </c>
      <c r="F9087" t="s">
        <v>78721</v>
      </c>
      <c r="G9087" t="s">
        <v>78722</v>
      </c>
    </row>
    <row r="9088" spans="1:7" x14ac:dyDescent="0.35">
      <c r="A9088" t="s">
        <v>9114</v>
      </c>
      <c r="B9088">
        <v>1464.22905109203</v>
      </c>
      <c r="C9088">
        <v>-0.316190199554443</v>
      </c>
      <c r="D9088">
        <v>0.31357141715817799</v>
      </c>
      <c r="E9088">
        <v>-1.0083514703604</v>
      </c>
      <c r="F9088" t="s">
        <v>78723</v>
      </c>
      <c r="G9088" t="s">
        <v>78724</v>
      </c>
    </row>
    <row r="9089" spans="1:7" x14ac:dyDescent="0.35">
      <c r="A9089" t="s">
        <v>9115</v>
      </c>
      <c r="B9089">
        <v>79.164489289577205</v>
      </c>
      <c r="C9089">
        <v>-0.81080002700068099</v>
      </c>
      <c r="D9089">
        <v>0.40163731353222498</v>
      </c>
      <c r="E9089">
        <v>-2.0187368047805299</v>
      </c>
      <c r="F9089" t="s">
        <v>78725</v>
      </c>
      <c r="G9089" t="s">
        <v>78726</v>
      </c>
    </row>
    <row r="9090" spans="1:7" x14ac:dyDescent="0.35">
      <c r="A9090" t="s">
        <v>9116</v>
      </c>
      <c r="B9090">
        <v>299.94215456605701</v>
      </c>
      <c r="C9090">
        <v>1.8659855070053499</v>
      </c>
      <c r="D9090">
        <v>0.23494035634695801</v>
      </c>
      <c r="E9090">
        <v>7.9423796576254402</v>
      </c>
      <c r="F9090" t="s">
        <v>78727</v>
      </c>
      <c r="G9090" t="s">
        <v>78728</v>
      </c>
    </row>
    <row r="9091" spans="1:7" x14ac:dyDescent="0.35">
      <c r="A9091" t="s">
        <v>9117</v>
      </c>
      <c r="B9091">
        <v>418.31306109196203</v>
      </c>
      <c r="C9091">
        <v>1.0464388857106299</v>
      </c>
      <c r="D9091">
        <v>0.236470879765806</v>
      </c>
      <c r="E9091">
        <v>4.4252336133184302</v>
      </c>
      <c r="F9091" t="s">
        <v>78729</v>
      </c>
      <c r="G9091" t="s">
        <v>78730</v>
      </c>
    </row>
    <row r="9092" spans="1:7" x14ac:dyDescent="0.35">
      <c r="A9092" t="s">
        <v>9118</v>
      </c>
      <c r="B9092">
        <v>391.28095717938101</v>
      </c>
      <c r="C9092">
        <v>-0.19374990562847999</v>
      </c>
      <c r="D9092">
        <v>0.36841325885875897</v>
      </c>
      <c r="E9092">
        <v>-0.52590372623575599</v>
      </c>
      <c r="F9092" t="s">
        <v>78731</v>
      </c>
      <c r="G9092" t="s">
        <v>78732</v>
      </c>
    </row>
    <row r="9093" spans="1:7" x14ac:dyDescent="0.35">
      <c r="A9093" t="s">
        <v>9119</v>
      </c>
      <c r="B9093">
        <v>259.11130308191798</v>
      </c>
      <c r="C9093">
        <v>1.5212449760003699</v>
      </c>
      <c r="D9093">
        <v>0.34672815019022701</v>
      </c>
      <c r="E9093">
        <v>4.3874285233713</v>
      </c>
      <c r="F9093" t="s">
        <v>78733</v>
      </c>
      <c r="G9093" t="s">
        <v>77301</v>
      </c>
    </row>
    <row r="9094" spans="1:7" x14ac:dyDescent="0.35">
      <c r="A9094" t="s">
        <v>9120</v>
      </c>
      <c r="B9094">
        <v>23.264686017208099</v>
      </c>
      <c r="C9094">
        <v>-3.7399734919440597E-2</v>
      </c>
      <c r="D9094">
        <v>0.51344119970570701</v>
      </c>
      <c r="E9094">
        <v>-7.2841320371012805E-2</v>
      </c>
      <c r="F9094" t="s">
        <v>78734</v>
      </c>
      <c r="G9094" t="s">
        <v>70348</v>
      </c>
    </row>
    <row r="9095" spans="1:7" x14ac:dyDescent="0.35">
      <c r="A9095" t="s">
        <v>9121</v>
      </c>
      <c r="B9095">
        <v>225.297973594182</v>
      </c>
      <c r="C9095">
        <v>0.96856735733063204</v>
      </c>
      <c r="D9095">
        <v>0.40151657497923898</v>
      </c>
      <c r="E9095">
        <v>2.41227241336354</v>
      </c>
      <c r="F9095" t="s">
        <v>78735</v>
      </c>
      <c r="G9095" t="s">
        <v>78736</v>
      </c>
    </row>
    <row r="9096" spans="1:7" x14ac:dyDescent="0.35">
      <c r="A9096" t="s">
        <v>9122</v>
      </c>
      <c r="B9096">
        <v>223.65010266917</v>
      </c>
      <c r="C9096">
        <v>-0.20814847098948699</v>
      </c>
      <c r="D9096">
        <v>0.43967236957126699</v>
      </c>
      <c r="E9096">
        <v>-0.47341722017341498</v>
      </c>
      <c r="F9096" t="s">
        <v>78737</v>
      </c>
      <c r="G9096" t="s">
        <v>78738</v>
      </c>
    </row>
    <row r="9097" spans="1:7" x14ac:dyDescent="0.35">
      <c r="A9097" t="s">
        <v>9123</v>
      </c>
      <c r="B9097">
        <v>942.23424200437603</v>
      </c>
      <c r="C9097">
        <v>0.12899872167396401</v>
      </c>
      <c r="D9097">
        <v>0.12195693198992601</v>
      </c>
      <c r="E9097">
        <v>1.0577399707350701</v>
      </c>
      <c r="F9097" t="s">
        <v>78739</v>
      </c>
      <c r="G9097" t="s">
        <v>78740</v>
      </c>
    </row>
    <row r="9098" spans="1:7" x14ac:dyDescent="0.35">
      <c r="A9098" t="s">
        <v>9124</v>
      </c>
      <c r="B9098">
        <v>2825.6025470048799</v>
      </c>
      <c r="C9098">
        <v>-0.19256996636634099</v>
      </c>
      <c r="D9098">
        <v>0.10451441726583401</v>
      </c>
      <c r="E9098">
        <v>-1.8425205957617901</v>
      </c>
      <c r="F9098" t="s">
        <v>78741</v>
      </c>
      <c r="G9098" t="s">
        <v>78742</v>
      </c>
    </row>
    <row r="9099" spans="1:7" x14ac:dyDescent="0.35">
      <c r="A9099" t="s">
        <v>9125</v>
      </c>
      <c r="B9099">
        <v>1514.82308211178</v>
      </c>
      <c r="C9099">
        <v>-0.11359121133283</v>
      </c>
      <c r="D9099">
        <v>0.240142137907699</v>
      </c>
      <c r="E9099">
        <v>-0.47301657394459601</v>
      </c>
      <c r="F9099" t="s">
        <v>78743</v>
      </c>
      <c r="G9099" t="s">
        <v>78744</v>
      </c>
    </row>
    <row r="9100" spans="1:7" x14ac:dyDescent="0.35">
      <c r="A9100" t="s">
        <v>9126</v>
      </c>
      <c r="B9100">
        <v>51784.325917836897</v>
      </c>
      <c r="C9100">
        <v>1.37002913745496</v>
      </c>
      <c r="D9100">
        <v>0.16441108717146599</v>
      </c>
      <c r="E9100">
        <v>8.3329485926100606</v>
      </c>
      <c r="F9100" t="s">
        <v>78745</v>
      </c>
      <c r="G9100" t="s">
        <v>78746</v>
      </c>
    </row>
    <row r="9101" spans="1:7" x14ac:dyDescent="0.35">
      <c r="A9101" t="s">
        <v>9127</v>
      </c>
      <c r="B9101">
        <v>278.86228694238503</v>
      </c>
      <c r="C9101">
        <v>-2.24962595069335E-2</v>
      </c>
      <c r="D9101">
        <v>0.130015048014444</v>
      </c>
      <c r="E9101">
        <v>-0.17302812136356899</v>
      </c>
      <c r="F9101" t="s">
        <v>78747</v>
      </c>
      <c r="G9101" t="s">
        <v>78748</v>
      </c>
    </row>
    <row r="9102" spans="1:7" x14ac:dyDescent="0.35">
      <c r="A9102" t="s">
        <v>25</v>
      </c>
      <c r="B9102">
        <v>1478.52032811248</v>
      </c>
      <c r="C9102">
        <v>0.21200632750051501</v>
      </c>
      <c r="D9102">
        <v>0.26209894368189901</v>
      </c>
      <c r="E9102">
        <v>0.80887898486847798</v>
      </c>
      <c r="F9102" t="s">
        <v>78749</v>
      </c>
      <c r="G9102" t="s">
        <v>78750</v>
      </c>
    </row>
    <row r="9103" spans="1:7" x14ac:dyDescent="0.35">
      <c r="A9103" t="s">
        <v>9128</v>
      </c>
      <c r="B9103">
        <v>352.65775464110101</v>
      </c>
      <c r="C9103">
        <v>-0.52014434733046799</v>
      </c>
      <c r="D9103">
        <v>0.16044043640864</v>
      </c>
      <c r="E9103">
        <v>-3.2419778889510602</v>
      </c>
      <c r="F9103" t="s">
        <v>78751</v>
      </c>
      <c r="G9103" t="s">
        <v>78752</v>
      </c>
    </row>
    <row r="9104" spans="1:7" x14ac:dyDescent="0.35">
      <c r="A9104" t="s">
        <v>9129</v>
      </c>
      <c r="B9104">
        <v>45.488813052874903</v>
      </c>
      <c r="C9104">
        <v>-0.76408629683060503</v>
      </c>
      <c r="D9104">
        <v>0.32403072015258999</v>
      </c>
      <c r="E9104">
        <v>-2.35806745876067</v>
      </c>
      <c r="F9104" t="s">
        <v>78753</v>
      </c>
      <c r="G9104" t="s">
        <v>78754</v>
      </c>
    </row>
    <row r="9105" spans="1:7" x14ac:dyDescent="0.35">
      <c r="A9105" t="s">
        <v>38928</v>
      </c>
      <c r="B9105">
        <v>15.1023966738243</v>
      </c>
      <c r="C9105">
        <v>7.9153953794489001E-2</v>
      </c>
      <c r="D9105">
        <v>0.46201506436194101</v>
      </c>
      <c r="E9105">
        <v>0.17132331800436701</v>
      </c>
      <c r="F9105" t="s">
        <v>78755</v>
      </c>
      <c r="G9105" t="s">
        <v>74424</v>
      </c>
    </row>
    <row r="9106" spans="1:7" x14ac:dyDescent="0.35">
      <c r="A9106" t="s">
        <v>38931</v>
      </c>
      <c r="B9106">
        <v>13.0330550540173</v>
      </c>
      <c r="C9106">
        <v>-0.55652477774172404</v>
      </c>
      <c r="D9106">
        <v>1.7866769956658901</v>
      </c>
      <c r="E9106">
        <v>-0.311485947987095</v>
      </c>
      <c r="F9106" t="s">
        <v>78756</v>
      </c>
      <c r="G9106" t="s">
        <v>78757</v>
      </c>
    </row>
    <row r="9107" spans="1:7" x14ac:dyDescent="0.35">
      <c r="A9107" t="s">
        <v>9131</v>
      </c>
      <c r="B9107">
        <v>6813.7916468365001</v>
      </c>
      <c r="C9107">
        <v>-0.57997489554456305</v>
      </c>
      <c r="D9107">
        <v>0.29865697118811302</v>
      </c>
      <c r="E9107">
        <v>-1.9419432710286799</v>
      </c>
      <c r="F9107" t="s">
        <v>78758</v>
      </c>
      <c r="G9107" t="s">
        <v>78759</v>
      </c>
    </row>
    <row r="9108" spans="1:7" x14ac:dyDescent="0.35">
      <c r="A9108" t="s">
        <v>9132</v>
      </c>
      <c r="B9108">
        <v>100.923532926766</v>
      </c>
      <c r="C9108">
        <v>-0.38143845907877899</v>
      </c>
      <c r="D9108">
        <v>0.35458850601851599</v>
      </c>
      <c r="E9108">
        <v>-1.07572144219153</v>
      </c>
      <c r="F9108" t="s">
        <v>78760</v>
      </c>
      <c r="G9108" t="s">
        <v>70497</v>
      </c>
    </row>
    <row r="9109" spans="1:7" x14ac:dyDescent="0.35">
      <c r="A9109" t="s">
        <v>9133</v>
      </c>
      <c r="B9109">
        <v>106.43075074449</v>
      </c>
      <c r="C9109">
        <v>-0.29292496023272102</v>
      </c>
      <c r="D9109">
        <v>0.23292522769150401</v>
      </c>
      <c r="E9109">
        <v>-1.2575922459575</v>
      </c>
      <c r="F9109" t="s">
        <v>78761</v>
      </c>
      <c r="G9109" t="s">
        <v>78762</v>
      </c>
    </row>
    <row r="9110" spans="1:7" x14ac:dyDescent="0.35">
      <c r="A9110" t="s">
        <v>9134</v>
      </c>
      <c r="B9110">
        <v>6323.37901915367</v>
      </c>
      <c r="C9110">
        <v>0.96451268526162903</v>
      </c>
      <c r="D9110">
        <v>0.102194258498326</v>
      </c>
      <c r="E9110">
        <v>9.4380320326647702</v>
      </c>
      <c r="F9110" t="s">
        <v>78763</v>
      </c>
      <c r="G9110" t="s">
        <v>78764</v>
      </c>
    </row>
    <row r="9111" spans="1:7" x14ac:dyDescent="0.35">
      <c r="A9111" t="s">
        <v>9135</v>
      </c>
      <c r="B9111">
        <v>28.138626250971399</v>
      </c>
      <c r="C9111">
        <v>-1.2387743286183099</v>
      </c>
      <c r="D9111">
        <v>0.47337497311365501</v>
      </c>
      <c r="E9111">
        <v>-2.6168986511268</v>
      </c>
      <c r="F9111" t="s">
        <v>78765</v>
      </c>
      <c r="G9111" t="s">
        <v>78766</v>
      </c>
    </row>
    <row r="9112" spans="1:7" x14ac:dyDescent="0.35">
      <c r="A9112" t="s">
        <v>9136</v>
      </c>
      <c r="B9112">
        <v>5449.2375696449599</v>
      </c>
      <c r="C9112">
        <v>0.51681390308852104</v>
      </c>
      <c r="D9112">
        <v>0.29313530405015098</v>
      </c>
      <c r="E9112">
        <v>1.7630558173917601</v>
      </c>
      <c r="F9112" t="s">
        <v>78767</v>
      </c>
      <c r="G9112" t="s">
        <v>78768</v>
      </c>
    </row>
    <row r="9113" spans="1:7" x14ac:dyDescent="0.35">
      <c r="A9113" t="s">
        <v>9137</v>
      </c>
      <c r="B9113">
        <v>19.492344869127699</v>
      </c>
      <c r="C9113">
        <v>0.89675960482158801</v>
      </c>
      <c r="D9113">
        <v>0.40484252368211798</v>
      </c>
      <c r="E9113">
        <v>2.2150825379344901</v>
      </c>
      <c r="F9113" t="s">
        <v>78769</v>
      </c>
      <c r="G9113" t="s">
        <v>78770</v>
      </c>
    </row>
    <row r="9114" spans="1:7" x14ac:dyDescent="0.35">
      <c r="A9114" t="s">
        <v>9138</v>
      </c>
      <c r="B9114">
        <v>2968.16696113746</v>
      </c>
      <c r="C9114">
        <v>-0.19373628868577999</v>
      </c>
      <c r="D9114">
        <v>0.21202187845787801</v>
      </c>
      <c r="E9114">
        <v>-0.91375611844826299</v>
      </c>
      <c r="F9114" t="s">
        <v>78771</v>
      </c>
      <c r="G9114" t="s">
        <v>78772</v>
      </c>
    </row>
    <row r="9115" spans="1:7" x14ac:dyDescent="0.35">
      <c r="A9115" t="s">
        <v>9139</v>
      </c>
      <c r="B9115">
        <v>34.485214402917201</v>
      </c>
      <c r="C9115">
        <v>1.64841158679021</v>
      </c>
      <c r="D9115">
        <v>0.72203121651333302</v>
      </c>
      <c r="E9115">
        <v>2.2830198322315498</v>
      </c>
      <c r="F9115" t="s">
        <v>78773</v>
      </c>
      <c r="G9115" t="s">
        <v>78774</v>
      </c>
    </row>
    <row r="9116" spans="1:7" x14ac:dyDescent="0.35">
      <c r="A9116" t="s">
        <v>9140</v>
      </c>
      <c r="B9116">
        <v>367.93718503927403</v>
      </c>
      <c r="C9116">
        <v>-0.45873935400016502</v>
      </c>
      <c r="D9116">
        <v>0.14685815587767401</v>
      </c>
      <c r="E9116">
        <v>-3.12369000726301</v>
      </c>
      <c r="F9116" t="s">
        <v>78775</v>
      </c>
      <c r="G9116" t="s">
        <v>69658</v>
      </c>
    </row>
    <row r="9117" spans="1:7" x14ac:dyDescent="0.35">
      <c r="A9117" t="s">
        <v>9141</v>
      </c>
      <c r="B9117">
        <v>5678.1637454386801</v>
      </c>
      <c r="C9117">
        <v>-3.8201189103749297E-2</v>
      </c>
      <c r="D9117">
        <v>0.26191118611122599</v>
      </c>
      <c r="E9117">
        <v>-0.14585550800998001</v>
      </c>
      <c r="F9117" t="s">
        <v>78776</v>
      </c>
      <c r="G9117" t="s">
        <v>78777</v>
      </c>
    </row>
    <row r="9118" spans="1:7" x14ac:dyDescent="0.35">
      <c r="A9118" t="s">
        <v>9142</v>
      </c>
      <c r="B9118">
        <v>702.54795187182503</v>
      </c>
      <c r="C9118">
        <v>-0.29581844719380102</v>
      </c>
      <c r="D9118">
        <v>0.118184849682822</v>
      </c>
      <c r="E9118">
        <v>-2.50301496331977</v>
      </c>
      <c r="F9118" t="s">
        <v>78778</v>
      </c>
      <c r="G9118" t="s">
        <v>78779</v>
      </c>
    </row>
    <row r="9119" spans="1:7" x14ac:dyDescent="0.35">
      <c r="A9119" t="s">
        <v>9143</v>
      </c>
      <c r="B9119">
        <v>122.945685858852</v>
      </c>
      <c r="C9119">
        <v>-0.36886972596606699</v>
      </c>
      <c r="D9119">
        <v>0.17833844687471201</v>
      </c>
      <c r="E9119">
        <v>-2.0683690613567398</v>
      </c>
      <c r="F9119" t="s">
        <v>78780</v>
      </c>
      <c r="G9119" t="s">
        <v>67238</v>
      </c>
    </row>
    <row r="9120" spans="1:7" x14ac:dyDescent="0.35">
      <c r="A9120" t="s">
        <v>9144</v>
      </c>
      <c r="B9120">
        <v>23696.6085077524</v>
      </c>
      <c r="C9120">
        <v>0.938763053503752</v>
      </c>
      <c r="D9120">
        <v>0.18703293645769301</v>
      </c>
      <c r="E9120">
        <v>5.0192392381975104</v>
      </c>
      <c r="F9120" t="s">
        <v>78781</v>
      </c>
      <c r="G9120" t="s">
        <v>78782</v>
      </c>
    </row>
    <row r="9121" spans="1:7" x14ac:dyDescent="0.35">
      <c r="A9121" t="s">
        <v>9145</v>
      </c>
      <c r="B9121">
        <v>23.896172204366302</v>
      </c>
      <c r="C9121">
        <v>-1.30149301485854</v>
      </c>
      <c r="D9121">
        <v>0.43194731017051102</v>
      </c>
      <c r="E9121">
        <v>-3.0130828094398301</v>
      </c>
      <c r="F9121" t="s">
        <v>78783</v>
      </c>
      <c r="G9121" t="s">
        <v>78784</v>
      </c>
    </row>
    <row r="9122" spans="1:7" x14ac:dyDescent="0.35">
      <c r="A9122" t="s">
        <v>9146</v>
      </c>
      <c r="B9122">
        <v>16.682805170904199</v>
      </c>
      <c r="C9122">
        <v>-0.87031104586320995</v>
      </c>
      <c r="D9122">
        <v>3.7338947077410101</v>
      </c>
      <c r="E9122">
        <v>-0.23308398173598799</v>
      </c>
      <c r="F9122" t="s">
        <v>20908</v>
      </c>
      <c r="G9122" t="s">
        <v>20908</v>
      </c>
    </row>
    <row r="9123" spans="1:7" x14ac:dyDescent="0.35">
      <c r="A9123" t="s">
        <v>9147</v>
      </c>
      <c r="B9123">
        <v>119.497486228592</v>
      </c>
      <c r="C9123">
        <v>-0.60173916555013696</v>
      </c>
      <c r="D9123">
        <v>0.203066888150196</v>
      </c>
      <c r="E9123">
        <v>-2.9632559548805801</v>
      </c>
      <c r="F9123" t="s">
        <v>78785</v>
      </c>
      <c r="G9123" t="s">
        <v>78786</v>
      </c>
    </row>
    <row r="9124" spans="1:7" x14ac:dyDescent="0.35">
      <c r="A9124" t="s">
        <v>9148</v>
      </c>
      <c r="B9124">
        <v>258.69089023943502</v>
      </c>
      <c r="C9124">
        <v>-0.39156481268479298</v>
      </c>
      <c r="D9124">
        <v>0.19415868608169701</v>
      </c>
      <c r="E9124">
        <v>-2.0167257030161001</v>
      </c>
      <c r="F9124" t="s">
        <v>78787</v>
      </c>
      <c r="G9124" t="s">
        <v>78788</v>
      </c>
    </row>
    <row r="9125" spans="1:7" x14ac:dyDescent="0.35">
      <c r="A9125" t="s">
        <v>9149</v>
      </c>
      <c r="B9125">
        <v>726.18693499336098</v>
      </c>
      <c r="C9125">
        <v>0.37884958733713697</v>
      </c>
      <c r="D9125">
        <v>9.4945432729922799E-2</v>
      </c>
      <c r="E9125">
        <v>3.9901823230907199</v>
      </c>
      <c r="F9125" t="s">
        <v>78789</v>
      </c>
      <c r="G9125" t="s">
        <v>78790</v>
      </c>
    </row>
    <row r="9126" spans="1:7" x14ac:dyDescent="0.35">
      <c r="A9126" t="s">
        <v>9150</v>
      </c>
      <c r="B9126">
        <v>2721.63226572654</v>
      </c>
      <c r="C9126">
        <v>0.40837579017564202</v>
      </c>
      <c r="D9126">
        <v>0.10586310339678801</v>
      </c>
      <c r="E9126">
        <v>3.8575837763323202</v>
      </c>
      <c r="F9126" t="s">
        <v>78791</v>
      </c>
      <c r="G9126" t="s">
        <v>78792</v>
      </c>
    </row>
    <row r="9127" spans="1:7" x14ac:dyDescent="0.35">
      <c r="A9127" t="s">
        <v>9151</v>
      </c>
      <c r="B9127">
        <v>1821.2864123251099</v>
      </c>
      <c r="C9127">
        <v>-0.38382712697927401</v>
      </c>
      <c r="D9127">
        <v>0.20072172486413001</v>
      </c>
      <c r="E9127">
        <v>-1.9122350968191899</v>
      </c>
      <c r="F9127" t="s">
        <v>78793</v>
      </c>
      <c r="G9127" t="s">
        <v>78794</v>
      </c>
    </row>
    <row r="9128" spans="1:7" x14ac:dyDescent="0.35">
      <c r="A9128" t="s">
        <v>9152</v>
      </c>
      <c r="B9128">
        <v>184.12076192287299</v>
      </c>
      <c r="C9128">
        <v>0.33612606527740202</v>
      </c>
      <c r="D9128">
        <v>0.168705935083204</v>
      </c>
      <c r="E9128">
        <v>1.9923784252855601</v>
      </c>
      <c r="F9128" t="s">
        <v>78795</v>
      </c>
      <c r="G9128" t="s">
        <v>78796</v>
      </c>
    </row>
    <row r="9129" spans="1:7" x14ac:dyDescent="0.35">
      <c r="A9129" t="s">
        <v>9153</v>
      </c>
      <c r="B9129">
        <v>1061.8041565608901</v>
      </c>
      <c r="C9129">
        <v>-0.369395028731764</v>
      </c>
      <c r="D9129">
        <v>0.123406584260253</v>
      </c>
      <c r="E9129">
        <v>-2.9933170174514001</v>
      </c>
      <c r="F9129" t="s">
        <v>78797</v>
      </c>
      <c r="G9129" t="s">
        <v>78798</v>
      </c>
    </row>
    <row r="9130" spans="1:7" x14ac:dyDescent="0.35">
      <c r="A9130" t="s">
        <v>9154</v>
      </c>
      <c r="B9130">
        <v>1261.24298630564</v>
      </c>
      <c r="C9130">
        <v>0.14362483452008301</v>
      </c>
      <c r="D9130">
        <v>8.6497391301125603E-2</v>
      </c>
      <c r="E9130">
        <v>1.66045278776186</v>
      </c>
      <c r="F9130" t="s">
        <v>78799</v>
      </c>
      <c r="G9130" t="s">
        <v>78227</v>
      </c>
    </row>
    <row r="9131" spans="1:7" x14ac:dyDescent="0.35">
      <c r="A9131" t="s">
        <v>9155</v>
      </c>
      <c r="B9131">
        <v>71.114422335160398</v>
      </c>
      <c r="C9131">
        <v>-6.0680289415923599E-2</v>
      </c>
      <c r="D9131">
        <v>0.27281800070281298</v>
      </c>
      <c r="E9131">
        <v>-0.22242040209811501</v>
      </c>
      <c r="F9131" t="s">
        <v>78800</v>
      </c>
      <c r="G9131" t="s">
        <v>78801</v>
      </c>
    </row>
    <row r="9132" spans="1:7" x14ac:dyDescent="0.35">
      <c r="A9132" t="s">
        <v>9156</v>
      </c>
      <c r="B9132">
        <v>661.93749808211896</v>
      </c>
      <c r="C9132">
        <v>-0.71000099249247595</v>
      </c>
      <c r="D9132">
        <v>0.19261580614579901</v>
      </c>
      <c r="E9132">
        <v>-3.6860993222697598</v>
      </c>
      <c r="F9132" t="s">
        <v>78802</v>
      </c>
      <c r="G9132" t="s">
        <v>78803</v>
      </c>
    </row>
    <row r="9133" spans="1:7" x14ac:dyDescent="0.35">
      <c r="A9133" t="s">
        <v>9157</v>
      </c>
      <c r="B9133">
        <v>46.593962294174801</v>
      </c>
      <c r="C9133">
        <v>2.0157822731890098</v>
      </c>
      <c r="D9133">
        <v>0.91939630943552797</v>
      </c>
      <c r="E9133">
        <v>2.1925063789157702</v>
      </c>
      <c r="F9133" t="s">
        <v>78804</v>
      </c>
      <c r="G9133" t="s">
        <v>78805</v>
      </c>
    </row>
    <row r="9134" spans="1:7" x14ac:dyDescent="0.35">
      <c r="A9134" t="s">
        <v>9158</v>
      </c>
      <c r="B9134">
        <v>15900.083918436399</v>
      </c>
      <c r="C9134">
        <v>2.02772836678318</v>
      </c>
      <c r="D9134">
        <v>0.37346676992833999</v>
      </c>
      <c r="E9134">
        <v>5.4294746683145396</v>
      </c>
      <c r="F9134" t="s">
        <v>78806</v>
      </c>
      <c r="G9134" t="s">
        <v>78807</v>
      </c>
    </row>
    <row r="9135" spans="1:7" x14ac:dyDescent="0.35">
      <c r="A9135" t="s">
        <v>9159</v>
      </c>
      <c r="B9135">
        <v>632.78024264204203</v>
      </c>
      <c r="C9135">
        <v>0.222465605090791</v>
      </c>
      <c r="D9135">
        <v>9.4718023896675801E-2</v>
      </c>
      <c r="E9135">
        <v>2.3487145945260601</v>
      </c>
      <c r="F9135" t="s">
        <v>78808</v>
      </c>
      <c r="G9135" t="s">
        <v>78809</v>
      </c>
    </row>
    <row r="9136" spans="1:7" x14ac:dyDescent="0.35">
      <c r="A9136" t="s">
        <v>9160</v>
      </c>
      <c r="B9136">
        <v>11.4206284655173</v>
      </c>
      <c r="C9136">
        <v>-1.65676247928277</v>
      </c>
      <c r="D9136">
        <v>0.78439355204908701</v>
      </c>
      <c r="E9136">
        <v>-2.11215718812932</v>
      </c>
      <c r="F9136" t="s">
        <v>78810</v>
      </c>
      <c r="G9136" t="s">
        <v>78811</v>
      </c>
    </row>
    <row r="9137" spans="1:7" x14ac:dyDescent="0.35">
      <c r="A9137" t="s">
        <v>9161</v>
      </c>
      <c r="B9137">
        <v>1461.56394883642</v>
      </c>
      <c r="C9137">
        <v>0.49015615346094998</v>
      </c>
      <c r="D9137">
        <v>0.13315176451719599</v>
      </c>
      <c r="E9137">
        <v>3.6811840626989798</v>
      </c>
      <c r="F9137" t="s">
        <v>78812</v>
      </c>
      <c r="G9137" t="s">
        <v>78813</v>
      </c>
    </row>
    <row r="9138" spans="1:7" x14ac:dyDescent="0.35">
      <c r="A9138" t="s">
        <v>9162</v>
      </c>
      <c r="B9138">
        <v>1373.9258444043601</v>
      </c>
      <c r="C9138">
        <v>6.6521656225556301E-3</v>
      </c>
      <c r="D9138">
        <v>8.8467403602393205E-2</v>
      </c>
      <c r="E9138">
        <v>7.5193408551391797E-2</v>
      </c>
      <c r="F9138" t="s">
        <v>78814</v>
      </c>
      <c r="G9138" t="s">
        <v>63372</v>
      </c>
    </row>
    <row r="9139" spans="1:7" x14ac:dyDescent="0.35">
      <c r="A9139" t="s">
        <v>9163</v>
      </c>
      <c r="B9139">
        <v>2299.3939331688198</v>
      </c>
      <c r="C9139">
        <v>0.66524621572083598</v>
      </c>
      <c r="D9139">
        <v>0.163798261564646</v>
      </c>
      <c r="E9139">
        <v>4.0613753123276197</v>
      </c>
      <c r="F9139" t="s">
        <v>78815</v>
      </c>
      <c r="G9139" t="s">
        <v>78816</v>
      </c>
    </row>
    <row r="9140" spans="1:7" x14ac:dyDescent="0.35">
      <c r="A9140" t="s">
        <v>9164</v>
      </c>
      <c r="B9140">
        <v>1873.5898919529</v>
      </c>
      <c r="C9140">
        <v>0.53903618763427996</v>
      </c>
      <c r="D9140">
        <v>0.102336448180083</v>
      </c>
      <c r="E9140">
        <v>5.2672942751123397</v>
      </c>
      <c r="F9140" t="s">
        <v>78817</v>
      </c>
      <c r="G9140" t="s">
        <v>78818</v>
      </c>
    </row>
    <row r="9141" spans="1:7" x14ac:dyDescent="0.35">
      <c r="A9141" t="s">
        <v>9166</v>
      </c>
      <c r="B9141">
        <v>168.759074463465</v>
      </c>
      <c r="C9141">
        <v>1.62502498679999</v>
      </c>
      <c r="D9141">
        <v>0.23127901572271001</v>
      </c>
      <c r="E9141">
        <v>7.0262534701734403</v>
      </c>
      <c r="F9141" t="s">
        <v>78819</v>
      </c>
      <c r="G9141" t="s">
        <v>78820</v>
      </c>
    </row>
    <row r="9142" spans="1:7" x14ac:dyDescent="0.35">
      <c r="A9142" t="s">
        <v>9167</v>
      </c>
      <c r="B9142">
        <v>901.74139206136203</v>
      </c>
      <c r="C9142">
        <v>-0.21675147780670301</v>
      </c>
      <c r="D9142">
        <v>0.211847193523059</v>
      </c>
      <c r="E9142">
        <v>-1.0231501026852701</v>
      </c>
      <c r="F9142" t="s">
        <v>78821</v>
      </c>
      <c r="G9142" t="s">
        <v>78822</v>
      </c>
    </row>
    <row r="9143" spans="1:7" x14ac:dyDescent="0.35">
      <c r="A9143" t="s">
        <v>9168</v>
      </c>
      <c r="B9143">
        <v>273.59797899965201</v>
      </c>
      <c r="C9143">
        <v>0.47841623019014301</v>
      </c>
      <c r="D9143">
        <v>0.30757676851684201</v>
      </c>
      <c r="E9143">
        <v>1.55543681825224</v>
      </c>
      <c r="F9143" t="s">
        <v>78823</v>
      </c>
      <c r="G9143" t="s">
        <v>78824</v>
      </c>
    </row>
    <row r="9144" spans="1:7" x14ac:dyDescent="0.35">
      <c r="A9144" t="s">
        <v>9169</v>
      </c>
      <c r="B9144">
        <v>2702.1001238030499</v>
      </c>
      <c r="C9144">
        <v>0.47631523799910702</v>
      </c>
      <c r="D9144">
        <v>0.31178090391832602</v>
      </c>
      <c r="E9144">
        <v>1.5277242191968301</v>
      </c>
      <c r="F9144" t="s">
        <v>78825</v>
      </c>
      <c r="G9144" t="s">
        <v>78826</v>
      </c>
    </row>
    <row r="9145" spans="1:7" x14ac:dyDescent="0.35">
      <c r="A9145" t="s">
        <v>9170</v>
      </c>
      <c r="B9145">
        <v>1107.58104609459</v>
      </c>
      <c r="C9145">
        <v>1.36497714124722</v>
      </c>
      <c r="D9145">
        <v>0.22318930896499201</v>
      </c>
      <c r="E9145">
        <v>6.11578192332375</v>
      </c>
      <c r="F9145" t="s">
        <v>78827</v>
      </c>
      <c r="G9145" t="s">
        <v>78828</v>
      </c>
    </row>
    <row r="9146" spans="1:7" x14ac:dyDescent="0.35">
      <c r="A9146" t="s">
        <v>9171</v>
      </c>
      <c r="B9146">
        <v>792.39124832135997</v>
      </c>
      <c r="C9146">
        <v>0.16698314161340899</v>
      </c>
      <c r="D9146">
        <v>0.111097993922711</v>
      </c>
      <c r="E9146">
        <v>1.5030257137637899</v>
      </c>
      <c r="F9146" t="s">
        <v>78829</v>
      </c>
      <c r="G9146" t="s">
        <v>78830</v>
      </c>
    </row>
    <row r="9147" spans="1:7" x14ac:dyDescent="0.35">
      <c r="A9147" t="s">
        <v>9172</v>
      </c>
      <c r="B9147">
        <v>159.34161315118499</v>
      </c>
      <c r="C9147">
        <v>-0.22001994766968999</v>
      </c>
      <c r="D9147">
        <v>0.16099460517672201</v>
      </c>
      <c r="E9147">
        <v>-1.36662931921338</v>
      </c>
      <c r="F9147" t="s">
        <v>78831</v>
      </c>
      <c r="G9147" t="s">
        <v>78832</v>
      </c>
    </row>
    <row r="9148" spans="1:7" x14ac:dyDescent="0.35">
      <c r="A9148" t="s">
        <v>9174</v>
      </c>
      <c r="B9148">
        <v>808.18935142261898</v>
      </c>
      <c r="C9148">
        <v>0.39556765787756698</v>
      </c>
      <c r="D9148">
        <v>0.16435074664579299</v>
      </c>
      <c r="E9148">
        <v>2.4068503852318401</v>
      </c>
      <c r="F9148" t="s">
        <v>78833</v>
      </c>
      <c r="G9148" t="s">
        <v>78834</v>
      </c>
    </row>
    <row r="9149" spans="1:7" x14ac:dyDescent="0.35">
      <c r="A9149" t="s">
        <v>9175</v>
      </c>
      <c r="B9149">
        <v>3213.3949170913202</v>
      </c>
      <c r="C9149">
        <v>0.20969727154364401</v>
      </c>
      <c r="D9149">
        <v>0.62740129687007296</v>
      </c>
      <c r="E9149">
        <v>0.33423149201279001</v>
      </c>
      <c r="F9149" t="s">
        <v>78835</v>
      </c>
      <c r="G9149" t="s">
        <v>78836</v>
      </c>
    </row>
    <row r="9150" spans="1:7" x14ac:dyDescent="0.35">
      <c r="A9150" t="s">
        <v>9176</v>
      </c>
      <c r="B9150">
        <v>3140.66769849</v>
      </c>
      <c r="C9150">
        <v>-1.2335387554777</v>
      </c>
      <c r="D9150">
        <v>9.0574045444978005E-2</v>
      </c>
      <c r="E9150">
        <v>-13.6191195768886</v>
      </c>
      <c r="F9150" t="s">
        <v>78837</v>
      </c>
      <c r="G9150" t="s">
        <v>78838</v>
      </c>
    </row>
    <row r="9151" spans="1:7" x14ac:dyDescent="0.35">
      <c r="A9151" t="s">
        <v>9177</v>
      </c>
      <c r="B9151">
        <v>1154.36558625614</v>
      </c>
      <c r="C9151">
        <v>-0.32507530877094998</v>
      </c>
      <c r="D9151">
        <v>0.12217432329401</v>
      </c>
      <c r="E9151">
        <v>-2.66074982047303</v>
      </c>
      <c r="F9151" t="s">
        <v>78839</v>
      </c>
      <c r="G9151" t="s">
        <v>78840</v>
      </c>
    </row>
    <row r="9152" spans="1:7" x14ac:dyDescent="0.35">
      <c r="A9152" t="s">
        <v>9178</v>
      </c>
      <c r="B9152">
        <v>428.12768850505103</v>
      </c>
      <c r="C9152">
        <v>0.298107320132807</v>
      </c>
      <c r="D9152">
        <v>0.100899158297375</v>
      </c>
      <c r="E9152">
        <v>2.95450750197746</v>
      </c>
      <c r="F9152" t="s">
        <v>78841</v>
      </c>
      <c r="G9152" t="s">
        <v>78842</v>
      </c>
    </row>
    <row r="9153" spans="1:7" x14ac:dyDescent="0.35">
      <c r="A9153" t="s">
        <v>9179</v>
      </c>
      <c r="B9153">
        <v>48.783472246144903</v>
      </c>
      <c r="C9153">
        <v>-0.19267277661509299</v>
      </c>
      <c r="D9153">
        <v>0.235760741206096</v>
      </c>
      <c r="E9153">
        <v>-0.81723859379396702</v>
      </c>
      <c r="F9153" t="s">
        <v>78843</v>
      </c>
      <c r="G9153" t="s">
        <v>78844</v>
      </c>
    </row>
    <row r="9154" spans="1:7" x14ac:dyDescent="0.35">
      <c r="A9154" t="s">
        <v>9180</v>
      </c>
      <c r="B9154">
        <v>4427.4288550895099</v>
      </c>
      <c r="C9154">
        <v>-8.2177632521469604E-2</v>
      </c>
      <c r="D9154">
        <v>0.159342068138701</v>
      </c>
      <c r="E9154">
        <v>-0.51573092706401602</v>
      </c>
      <c r="F9154" t="s">
        <v>78845</v>
      </c>
      <c r="G9154" t="s">
        <v>76536</v>
      </c>
    </row>
    <row r="9155" spans="1:7" x14ac:dyDescent="0.35">
      <c r="A9155" t="s">
        <v>9181</v>
      </c>
      <c r="B9155">
        <v>389.615282981608</v>
      </c>
      <c r="C9155">
        <v>9.8978270233059697E-3</v>
      </c>
      <c r="D9155">
        <v>0.32740295535509101</v>
      </c>
      <c r="E9155">
        <v>3.02313307238509E-2</v>
      </c>
      <c r="F9155" t="s">
        <v>78846</v>
      </c>
      <c r="G9155" t="s">
        <v>78847</v>
      </c>
    </row>
    <row r="9156" spans="1:7" x14ac:dyDescent="0.35">
      <c r="A9156" t="s">
        <v>39024</v>
      </c>
      <c r="B9156">
        <v>8.57777776197854</v>
      </c>
      <c r="C9156">
        <v>-0.24077240289778401</v>
      </c>
      <c r="D9156">
        <v>0.67647560071187396</v>
      </c>
      <c r="E9156">
        <v>-0.35592178438425998</v>
      </c>
      <c r="F9156" t="s">
        <v>78848</v>
      </c>
      <c r="G9156" t="s">
        <v>78849</v>
      </c>
    </row>
    <row r="9157" spans="1:7" x14ac:dyDescent="0.35">
      <c r="A9157" t="s">
        <v>9182</v>
      </c>
      <c r="B9157">
        <v>982.93019940382305</v>
      </c>
      <c r="C9157">
        <v>-0.16123743500379401</v>
      </c>
      <c r="D9157">
        <v>9.5664676721050598E-2</v>
      </c>
      <c r="E9157">
        <v>-1.6854437868843499</v>
      </c>
      <c r="F9157" t="s">
        <v>78850</v>
      </c>
      <c r="G9157" t="s">
        <v>78851</v>
      </c>
    </row>
    <row r="9158" spans="1:7" x14ac:dyDescent="0.35">
      <c r="A9158" t="s">
        <v>9183</v>
      </c>
      <c r="B9158">
        <v>12348.6320600663</v>
      </c>
      <c r="C9158">
        <v>0.33456729950009301</v>
      </c>
      <c r="D9158">
        <v>0.215714999880362</v>
      </c>
      <c r="E9158">
        <v>1.5509691012940601</v>
      </c>
      <c r="F9158" t="s">
        <v>78852</v>
      </c>
      <c r="G9158" t="s">
        <v>78853</v>
      </c>
    </row>
    <row r="9159" spans="1:7" x14ac:dyDescent="0.35">
      <c r="A9159" t="s">
        <v>9184</v>
      </c>
      <c r="B9159">
        <v>16.059955988574298</v>
      </c>
      <c r="C9159">
        <v>1.03520020614898</v>
      </c>
      <c r="D9159">
        <v>0.53332743105174896</v>
      </c>
      <c r="E9159">
        <v>1.94102186738737</v>
      </c>
      <c r="F9159" t="s">
        <v>78854</v>
      </c>
      <c r="G9159" t="s">
        <v>78855</v>
      </c>
    </row>
    <row r="9160" spans="1:7" x14ac:dyDescent="0.35">
      <c r="A9160" t="s">
        <v>9185</v>
      </c>
      <c r="B9160">
        <v>989.76571259078503</v>
      </c>
      <c r="C9160">
        <v>-9.0911716574754706E-2</v>
      </c>
      <c r="D9160">
        <v>0.120347816932785</v>
      </c>
      <c r="E9160">
        <v>-0.75540810703304795</v>
      </c>
      <c r="F9160" t="s">
        <v>78856</v>
      </c>
      <c r="G9160" t="s">
        <v>78857</v>
      </c>
    </row>
    <row r="9161" spans="1:7" x14ac:dyDescent="0.35">
      <c r="A9161" t="s">
        <v>9186</v>
      </c>
      <c r="B9161">
        <v>846.58508822632598</v>
      </c>
      <c r="C9161">
        <v>0.72489844233579304</v>
      </c>
      <c r="D9161">
        <v>0.174769861599608</v>
      </c>
      <c r="E9161">
        <v>4.1477313977424304</v>
      </c>
      <c r="F9161" t="s">
        <v>78858</v>
      </c>
      <c r="G9161" t="s">
        <v>78859</v>
      </c>
    </row>
    <row r="9162" spans="1:7" x14ac:dyDescent="0.35">
      <c r="A9162" t="s">
        <v>9187</v>
      </c>
      <c r="B9162">
        <v>2230.5939310957001</v>
      </c>
      <c r="C9162">
        <v>0.51344606356242095</v>
      </c>
      <c r="D9162">
        <v>0.11410923047915</v>
      </c>
      <c r="E9162">
        <v>4.4996014906632604</v>
      </c>
      <c r="F9162" t="s">
        <v>78860</v>
      </c>
      <c r="G9162" t="s">
        <v>78861</v>
      </c>
    </row>
    <row r="9163" spans="1:7" x14ac:dyDescent="0.35">
      <c r="A9163" t="s">
        <v>9188</v>
      </c>
      <c r="B9163">
        <v>28027.305867213399</v>
      </c>
      <c r="C9163">
        <v>1.3804862093672201</v>
      </c>
      <c r="D9163">
        <v>0.299772911731225</v>
      </c>
      <c r="E9163">
        <v>4.6051065834959699</v>
      </c>
      <c r="F9163" t="s">
        <v>78862</v>
      </c>
      <c r="G9163" t="s">
        <v>71529</v>
      </c>
    </row>
    <row r="9164" spans="1:7" x14ac:dyDescent="0.35">
      <c r="A9164" t="s">
        <v>9189</v>
      </c>
      <c r="B9164">
        <v>97.968722353257604</v>
      </c>
      <c r="C9164">
        <v>-0.30101512147847398</v>
      </c>
      <c r="D9164">
        <v>0.303066447736139</v>
      </c>
      <c r="E9164">
        <v>-0.99323143068792696</v>
      </c>
      <c r="F9164" t="s">
        <v>78863</v>
      </c>
      <c r="G9164" t="s">
        <v>78864</v>
      </c>
    </row>
    <row r="9165" spans="1:7" x14ac:dyDescent="0.35">
      <c r="A9165" t="s">
        <v>9190</v>
      </c>
      <c r="B9165">
        <v>18.473098027467099</v>
      </c>
      <c r="C9165">
        <v>-0.17720896860872001</v>
      </c>
      <c r="D9165">
        <v>0.44897145789309001</v>
      </c>
      <c r="E9165">
        <v>-0.39469985339450597</v>
      </c>
      <c r="F9165" t="s">
        <v>78865</v>
      </c>
      <c r="G9165" t="s">
        <v>78866</v>
      </c>
    </row>
    <row r="9166" spans="1:7" x14ac:dyDescent="0.35">
      <c r="A9166" t="s">
        <v>9191</v>
      </c>
      <c r="B9166">
        <v>175.64721551256</v>
      </c>
      <c r="C9166">
        <v>4.4288367139625202E-2</v>
      </c>
      <c r="D9166">
        <v>0.18945334715545201</v>
      </c>
      <c r="E9166">
        <v>0.23376925139931801</v>
      </c>
      <c r="F9166" t="s">
        <v>78867</v>
      </c>
      <c r="G9166" t="s">
        <v>76627</v>
      </c>
    </row>
    <row r="9167" spans="1:7" x14ac:dyDescent="0.35">
      <c r="A9167" t="s">
        <v>9192</v>
      </c>
      <c r="B9167">
        <v>5025.3103448801203</v>
      </c>
      <c r="C9167">
        <v>-0.43662923017840399</v>
      </c>
      <c r="D9167">
        <v>8.60172033177794E-2</v>
      </c>
      <c r="E9167">
        <v>-5.0760686622806599</v>
      </c>
      <c r="F9167" t="s">
        <v>78868</v>
      </c>
      <c r="G9167" t="s">
        <v>78869</v>
      </c>
    </row>
    <row r="9168" spans="1:7" x14ac:dyDescent="0.35">
      <c r="A9168" t="s">
        <v>9193</v>
      </c>
      <c r="B9168">
        <v>844.21869713620902</v>
      </c>
      <c r="C9168">
        <v>-0.24704360535633599</v>
      </c>
      <c r="D9168">
        <v>0.19881889999906999</v>
      </c>
      <c r="E9168">
        <v>-1.24255594089642</v>
      </c>
      <c r="F9168" t="s">
        <v>78870</v>
      </c>
      <c r="G9168" t="s">
        <v>78871</v>
      </c>
    </row>
    <row r="9169" spans="1:7" x14ac:dyDescent="0.35">
      <c r="A9169" t="s">
        <v>9194</v>
      </c>
      <c r="B9169">
        <v>323.28615579690302</v>
      </c>
      <c r="C9169">
        <v>-1.9214097855936301</v>
      </c>
      <c r="D9169">
        <v>0.229309233200026</v>
      </c>
      <c r="E9169">
        <v>-8.3791208874593703</v>
      </c>
      <c r="F9169" t="s">
        <v>78872</v>
      </c>
      <c r="G9169" t="s">
        <v>78873</v>
      </c>
    </row>
    <row r="9170" spans="1:7" x14ac:dyDescent="0.35">
      <c r="A9170" t="s">
        <v>9195</v>
      </c>
      <c r="B9170">
        <v>4202.8743757202901</v>
      </c>
      <c r="C9170">
        <v>0.50278413807873501</v>
      </c>
      <c r="D9170">
        <v>0.24756446609039401</v>
      </c>
      <c r="E9170">
        <v>2.0309220705977702</v>
      </c>
      <c r="F9170" t="s">
        <v>78874</v>
      </c>
      <c r="G9170" t="s">
        <v>78875</v>
      </c>
    </row>
    <row r="9171" spans="1:7" x14ac:dyDescent="0.35">
      <c r="A9171" t="s">
        <v>9196</v>
      </c>
      <c r="B9171">
        <v>8523.5940577948495</v>
      </c>
      <c r="C9171">
        <v>0.64022534970273604</v>
      </c>
      <c r="D9171">
        <v>0.210265450477051</v>
      </c>
      <c r="E9171">
        <v>3.0448433075913801</v>
      </c>
      <c r="F9171" t="s">
        <v>78876</v>
      </c>
      <c r="G9171" t="s">
        <v>78877</v>
      </c>
    </row>
    <row r="9172" spans="1:7" x14ac:dyDescent="0.35">
      <c r="A9172" t="s">
        <v>9197</v>
      </c>
      <c r="B9172">
        <v>1769.9614807543701</v>
      </c>
      <c r="C9172">
        <v>0.22332992389548401</v>
      </c>
      <c r="D9172">
        <v>0.18406368609955301</v>
      </c>
      <c r="E9172">
        <v>1.21332962860851</v>
      </c>
      <c r="F9172" t="s">
        <v>78878</v>
      </c>
      <c r="G9172" t="s">
        <v>78879</v>
      </c>
    </row>
    <row r="9173" spans="1:7" x14ac:dyDescent="0.35">
      <c r="A9173" t="s">
        <v>9198</v>
      </c>
      <c r="B9173">
        <v>1619.14119710968</v>
      </c>
      <c r="C9173">
        <v>-0.26170915801739097</v>
      </c>
      <c r="D9173">
        <v>7.2592626608702096E-2</v>
      </c>
      <c r="E9173">
        <v>-3.6051754874236499</v>
      </c>
      <c r="F9173" t="s">
        <v>78880</v>
      </c>
      <c r="G9173" t="s">
        <v>78881</v>
      </c>
    </row>
    <row r="9174" spans="1:7" x14ac:dyDescent="0.35">
      <c r="A9174" t="s">
        <v>9199</v>
      </c>
      <c r="B9174">
        <v>180.21718652866301</v>
      </c>
      <c r="C9174">
        <v>0.365088465926379</v>
      </c>
      <c r="D9174">
        <v>0.33159655566542601</v>
      </c>
      <c r="E9174">
        <v>1.1010019847574799</v>
      </c>
      <c r="F9174" t="s">
        <v>78882</v>
      </c>
      <c r="G9174" t="s">
        <v>78883</v>
      </c>
    </row>
    <row r="9175" spans="1:7" x14ac:dyDescent="0.35">
      <c r="A9175" t="s">
        <v>9200</v>
      </c>
      <c r="B9175">
        <v>35.313386863196499</v>
      </c>
      <c r="C9175">
        <v>-1.95964844272928</v>
      </c>
      <c r="D9175">
        <v>0.44838647192783898</v>
      </c>
      <c r="E9175">
        <v>-4.3704450633931096</v>
      </c>
      <c r="F9175" t="s">
        <v>78884</v>
      </c>
      <c r="G9175" t="s">
        <v>72546</v>
      </c>
    </row>
    <row r="9176" spans="1:7" x14ac:dyDescent="0.35">
      <c r="A9176" t="s">
        <v>9201</v>
      </c>
      <c r="B9176">
        <v>438.502374395142</v>
      </c>
      <c r="C9176">
        <v>0.27547936639064702</v>
      </c>
      <c r="D9176">
        <v>0.18297740259338599</v>
      </c>
      <c r="E9176">
        <v>1.5055376373596201</v>
      </c>
      <c r="F9176" t="s">
        <v>78885</v>
      </c>
      <c r="G9176" t="s">
        <v>78886</v>
      </c>
    </row>
    <row r="9177" spans="1:7" x14ac:dyDescent="0.35">
      <c r="A9177" t="s">
        <v>9203</v>
      </c>
      <c r="B9177">
        <v>284.92099668708698</v>
      </c>
      <c r="C9177">
        <v>0.71707194152244502</v>
      </c>
      <c r="D9177">
        <v>0.13858896666874401</v>
      </c>
      <c r="E9177">
        <v>5.1740911182085201</v>
      </c>
      <c r="F9177" t="s">
        <v>78887</v>
      </c>
      <c r="G9177" t="s">
        <v>78888</v>
      </c>
    </row>
    <row r="9178" spans="1:7" x14ac:dyDescent="0.35">
      <c r="A9178" t="s">
        <v>9204</v>
      </c>
      <c r="B9178">
        <v>922.60137665493198</v>
      </c>
      <c r="C9178">
        <v>0.506472825031132</v>
      </c>
      <c r="D9178">
        <v>0.10748364146638199</v>
      </c>
      <c r="E9178">
        <v>4.7120921669698301</v>
      </c>
      <c r="F9178" t="s">
        <v>78889</v>
      </c>
      <c r="G9178" t="s">
        <v>78890</v>
      </c>
    </row>
    <row r="9179" spans="1:7" x14ac:dyDescent="0.35">
      <c r="A9179" t="s">
        <v>9205</v>
      </c>
      <c r="B9179">
        <v>832.59564762487003</v>
      </c>
      <c r="C9179">
        <v>0.21439110680332499</v>
      </c>
      <c r="D9179">
        <v>0.116464673252624</v>
      </c>
      <c r="E9179">
        <v>1.84082521176433</v>
      </c>
      <c r="F9179" t="s">
        <v>78891</v>
      </c>
      <c r="G9179" t="s">
        <v>78892</v>
      </c>
    </row>
    <row r="9180" spans="1:7" x14ac:dyDescent="0.35">
      <c r="A9180" t="s">
        <v>9206</v>
      </c>
      <c r="B9180">
        <v>475.56763955801199</v>
      </c>
      <c r="C9180">
        <v>-0.57677018413649195</v>
      </c>
      <c r="D9180">
        <v>0.28299273332269298</v>
      </c>
      <c r="E9180">
        <v>-2.0381095209211901</v>
      </c>
      <c r="F9180" t="s">
        <v>78893</v>
      </c>
      <c r="G9180" t="s">
        <v>71099</v>
      </c>
    </row>
    <row r="9181" spans="1:7" x14ac:dyDescent="0.35">
      <c r="A9181" t="s">
        <v>9207</v>
      </c>
      <c r="B9181">
        <v>1649.0085133866401</v>
      </c>
      <c r="C9181">
        <v>-1.88662561229871</v>
      </c>
      <c r="D9181">
        <v>0.203952203876065</v>
      </c>
      <c r="E9181">
        <v>-9.2503320701802991</v>
      </c>
      <c r="F9181" t="s">
        <v>78894</v>
      </c>
      <c r="G9181" t="s">
        <v>78895</v>
      </c>
    </row>
    <row r="9182" spans="1:7" x14ac:dyDescent="0.35">
      <c r="A9182" t="s">
        <v>9209</v>
      </c>
      <c r="B9182">
        <v>833.81431816043698</v>
      </c>
      <c r="C9182">
        <v>-9.0127922767379895E-2</v>
      </c>
      <c r="D9182">
        <v>0.119004453981084</v>
      </c>
      <c r="E9182">
        <v>-0.75734915587030305</v>
      </c>
      <c r="F9182" t="s">
        <v>78896</v>
      </c>
      <c r="G9182" t="s">
        <v>78897</v>
      </c>
    </row>
    <row r="9183" spans="1:7" x14ac:dyDescent="0.35">
      <c r="A9183" t="s">
        <v>9210</v>
      </c>
      <c r="B9183">
        <v>1548.9078852477101</v>
      </c>
      <c r="C9183">
        <v>0.57780468372906701</v>
      </c>
      <c r="D9183">
        <v>7.6018034655705696E-2</v>
      </c>
      <c r="E9183">
        <v>7.6008895303069899</v>
      </c>
      <c r="F9183" t="s">
        <v>78898</v>
      </c>
      <c r="G9183" t="s">
        <v>78899</v>
      </c>
    </row>
    <row r="9184" spans="1:7" x14ac:dyDescent="0.35">
      <c r="A9184" t="s">
        <v>9211</v>
      </c>
      <c r="B9184">
        <v>6275.6288869960799</v>
      </c>
      <c r="C9184">
        <v>1.21430738532856</v>
      </c>
      <c r="D9184">
        <v>0.273459544451712</v>
      </c>
      <c r="E9184">
        <v>4.4405375857816898</v>
      </c>
      <c r="F9184" t="s">
        <v>78900</v>
      </c>
      <c r="G9184" t="s">
        <v>78901</v>
      </c>
    </row>
    <row r="9185" spans="1:7" x14ac:dyDescent="0.35">
      <c r="A9185" t="s">
        <v>9212</v>
      </c>
      <c r="B9185">
        <v>1200.6658276830101</v>
      </c>
      <c r="C9185">
        <v>0.57926411826596003</v>
      </c>
      <c r="D9185">
        <v>0.106518813126767</v>
      </c>
      <c r="E9185">
        <v>5.4381390597788704</v>
      </c>
      <c r="F9185" t="s">
        <v>78902</v>
      </c>
      <c r="G9185" t="s">
        <v>78903</v>
      </c>
    </row>
    <row r="9186" spans="1:7" x14ac:dyDescent="0.35">
      <c r="A9186" t="s">
        <v>9213</v>
      </c>
      <c r="B9186">
        <v>2564.7676840589002</v>
      </c>
      <c r="C9186">
        <v>0.23832472878119201</v>
      </c>
      <c r="D9186">
        <v>9.8624134017426798E-2</v>
      </c>
      <c r="E9186">
        <v>2.41649502077331</v>
      </c>
      <c r="F9186" t="s">
        <v>78904</v>
      </c>
      <c r="G9186" t="s">
        <v>78905</v>
      </c>
    </row>
    <row r="9187" spans="1:7" x14ac:dyDescent="0.35">
      <c r="A9187" t="s">
        <v>9214</v>
      </c>
      <c r="B9187">
        <v>889.96500667272198</v>
      </c>
      <c r="C9187">
        <v>-0.38026853847837799</v>
      </c>
      <c r="D9187">
        <v>8.3400218983364499E-2</v>
      </c>
      <c r="E9187">
        <v>-4.5595628298557402</v>
      </c>
      <c r="F9187" t="s">
        <v>78906</v>
      </c>
      <c r="G9187" t="s">
        <v>78907</v>
      </c>
    </row>
    <row r="9188" spans="1:7" x14ac:dyDescent="0.35">
      <c r="A9188" t="s">
        <v>9215</v>
      </c>
      <c r="B9188">
        <v>1096.45095405034</v>
      </c>
      <c r="C9188">
        <v>0.26499694787887002</v>
      </c>
      <c r="D9188">
        <v>0.138822549787087</v>
      </c>
      <c r="E9188">
        <v>1.9088897897733299</v>
      </c>
      <c r="F9188" t="s">
        <v>78908</v>
      </c>
      <c r="G9188" t="s">
        <v>63211</v>
      </c>
    </row>
    <row r="9189" spans="1:7" x14ac:dyDescent="0.35">
      <c r="A9189" t="s">
        <v>9216</v>
      </c>
      <c r="B9189">
        <v>668.78818061207301</v>
      </c>
      <c r="C9189">
        <v>0.152335004742124</v>
      </c>
      <c r="D9189">
        <v>0.42889802831367202</v>
      </c>
      <c r="E9189">
        <v>0.35517767554462798</v>
      </c>
      <c r="F9189" t="s">
        <v>78909</v>
      </c>
      <c r="G9189" t="s">
        <v>78910</v>
      </c>
    </row>
    <row r="9190" spans="1:7" x14ac:dyDescent="0.35">
      <c r="A9190" t="s">
        <v>9217</v>
      </c>
      <c r="B9190">
        <v>45.443147605383103</v>
      </c>
      <c r="C9190">
        <v>-1.54488266594993</v>
      </c>
      <c r="D9190">
        <v>0.52438974456436704</v>
      </c>
      <c r="E9190">
        <v>-2.94605812177607</v>
      </c>
      <c r="F9190" t="s">
        <v>78911</v>
      </c>
      <c r="G9190" t="s">
        <v>78912</v>
      </c>
    </row>
    <row r="9191" spans="1:7" x14ac:dyDescent="0.35">
      <c r="A9191" t="s">
        <v>9220</v>
      </c>
      <c r="B9191">
        <v>11.755235063817</v>
      </c>
      <c r="C9191">
        <v>0.43798790266677501</v>
      </c>
      <c r="D9191">
        <v>0.62820509629111898</v>
      </c>
      <c r="E9191">
        <v>0.69720526823584605</v>
      </c>
      <c r="F9191" t="s">
        <v>78913</v>
      </c>
      <c r="G9191" t="s">
        <v>78914</v>
      </c>
    </row>
    <row r="9192" spans="1:7" x14ac:dyDescent="0.35">
      <c r="A9192" t="s">
        <v>9221</v>
      </c>
      <c r="B9192">
        <v>1322.35590880209</v>
      </c>
      <c r="C9192">
        <v>-1.4367731296211701</v>
      </c>
      <c r="D9192">
        <v>0.14452490732530701</v>
      </c>
      <c r="E9192">
        <v>-9.94135305956077</v>
      </c>
      <c r="F9192" t="s">
        <v>78915</v>
      </c>
      <c r="G9192" t="s">
        <v>78916</v>
      </c>
    </row>
    <row r="9193" spans="1:7" x14ac:dyDescent="0.35">
      <c r="A9193" t="s">
        <v>9222</v>
      </c>
      <c r="B9193">
        <v>1256.9756069979601</v>
      </c>
      <c r="C9193">
        <v>-1.26269782133749</v>
      </c>
      <c r="D9193">
        <v>0.34869277177292002</v>
      </c>
      <c r="E9193">
        <v>-3.6212331414767598</v>
      </c>
      <c r="F9193" t="s">
        <v>78917</v>
      </c>
      <c r="G9193" t="s">
        <v>78918</v>
      </c>
    </row>
    <row r="9194" spans="1:7" x14ac:dyDescent="0.35">
      <c r="A9194" t="s">
        <v>9223</v>
      </c>
      <c r="B9194">
        <v>170.577530415257</v>
      </c>
      <c r="C9194">
        <v>0.18359343829951699</v>
      </c>
      <c r="D9194">
        <v>0.16616555178292999</v>
      </c>
      <c r="E9194">
        <v>1.10488266869751</v>
      </c>
      <c r="F9194" t="s">
        <v>78919</v>
      </c>
      <c r="G9194" t="s">
        <v>62904</v>
      </c>
    </row>
    <row r="9195" spans="1:7" x14ac:dyDescent="0.35">
      <c r="A9195" t="s">
        <v>9224</v>
      </c>
      <c r="B9195">
        <v>655.84022352884494</v>
      </c>
      <c r="C9195">
        <v>0.10577992815903001</v>
      </c>
      <c r="D9195">
        <v>0.161828997023377</v>
      </c>
      <c r="E9195">
        <v>0.65365249803624104</v>
      </c>
      <c r="F9195" t="s">
        <v>78920</v>
      </c>
      <c r="G9195" t="s">
        <v>78921</v>
      </c>
    </row>
    <row r="9196" spans="1:7" x14ac:dyDescent="0.35">
      <c r="A9196" t="s">
        <v>9225</v>
      </c>
      <c r="B9196">
        <v>68.856162416218098</v>
      </c>
      <c r="C9196">
        <v>-1.2167134464010201</v>
      </c>
      <c r="D9196">
        <v>0.45029941264279599</v>
      </c>
      <c r="E9196">
        <v>-2.70200984553846</v>
      </c>
      <c r="F9196" t="s">
        <v>78922</v>
      </c>
      <c r="G9196" t="s">
        <v>70602</v>
      </c>
    </row>
    <row r="9197" spans="1:7" x14ac:dyDescent="0.35">
      <c r="A9197" t="s">
        <v>9226</v>
      </c>
      <c r="B9197">
        <v>860.77161394949906</v>
      </c>
      <c r="C9197">
        <v>0.63117711091810902</v>
      </c>
      <c r="D9197">
        <v>0.33403213673691401</v>
      </c>
      <c r="E9197">
        <v>1.8895700188728499</v>
      </c>
      <c r="F9197" t="s">
        <v>78923</v>
      </c>
      <c r="G9197" t="s">
        <v>78924</v>
      </c>
    </row>
    <row r="9198" spans="1:7" x14ac:dyDescent="0.35">
      <c r="A9198" t="s">
        <v>9227</v>
      </c>
      <c r="B9198">
        <v>642.05031974344104</v>
      </c>
      <c r="C9198">
        <v>-0.46884622536613701</v>
      </c>
      <c r="D9198">
        <v>0.103099665545358</v>
      </c>
      <c r="E9198">
        <v>-4.5475048137752996</v>
      </c>
      <c r="F9198" t="s">
        <v>78925</v>
      </c>
      <c r="G9198" t="s">
        <v>78926</v>
      </c>
    </row>
    <row r="9199" spans="1:7" x14ac:dyDescent="0.35">
      <c r="A9199" t="s">
        <v>9228</v>
      </c>
      <c r="B9199">
        <v>4585.9878974513804</v>
      </c>
      <c r="C9199">
        <v>0.48773018638492299</v>
      </c>
      <c r="D9199">
        <v>0.10676725927151599</v>
      </c>
      <c r="E9199">
        <v>4.5681624658416604</v>
      </c>
      <c r="F9199" t="s">
        <v>78927</v>
      </c>
      <c r="G9199" t="s">
        <v>78928</v>
      </c>
    </row>
    <row r="9200" spans="1:7" x14ac:dyDescent="0.35">
      <c r="A9200" t="s">
        <v>9229</v>
      </c>
      <c r="B9200">
        <v>804.49807628394399</v>
      </c>
      <c r="C9200">
        <v>0.64310880260347603</v>
      </c>
      <c r="D9200">
        <v>0.17506121470729799</v>
      </c>
      <c r="E9200">
        <v>3.67362241647159</v>
      </c>
      <c r="F9200" t="s">
        <v>78929</v>
      </c>
      <c r="G9200" t="s">
        <v>78930</v>
      </c>
    </row>
    <row r="9201" spans="1:7" x14ac:dyDescent="0.35">
      <c r="A9201" t="s">
        <v>9231</v>
      </c>
      <c r="B9201">
        <v>255.036166843112</v>
      </c>
      <c r="C9201">
        <v>-0.464460621171984</v>
      </c>
      <c r="D9201">
        <v>0.22051218514319801</v>
      </c>
      <c r="E9201">
        <v>-2.1062809788509802</v>
      </c>
      <c r="F9201" t="s">
        <v>78931</v>
      </c>
      <c r="G9201" t="s">
        <v>78932</v>
      </c>
    </row>
    <row r="9202" spans="1:7" x14ac:dyDescent="0.35">
      <c r="A9202" t="s">
        <v>9232</v>
      </c>
      <c r="B9202">
        <v>1276.4809625091</v>
      </c>
      <c r="C9202">
        <v>0.334037419966079</v>
      </c>
      <c r="D9202">
        <v>8.9552500322061995E-2</v>
      </c>
      <c r="E9202">
        <v>3.7300736301584401</v>
      </c>
      <c r="F9202" t="s">
        <v>78933</v>
      </c>
      <c r="G9202" t="s">
        <v>78934</v>
      </c>
    </row>
    <row r="9203" spans="1:7" x14ac:dyDescent="0.35">
      <c r="A9203" t="s">
        <v>9233</v>
      </c>
      <c r="B9203">
        <v>1202.5828660607999</v>
      </c>
      <c r="C9203">
        <v>0.19573824058539599</v>
      </c>
      <c r="D9203">
        <v>7.3486911420090895E-2</v>
      </c>
      <c r="E9203">
        <v>2.6635796334731001</v>
      </c>
      <c r="F9203" t="s">
        <v>78935</v>
      </c>
      <c r="G9203" t="s">
        <v>78936</v>
      </c>
    </row>
    <row r="9204" spans="1:7" x14ac:dyDescent="0.35">
      <c r="A9204" t="s">
        <v>9234</v>
      </c>
      <c r="B9204">
        <v>163.035542553071</v>
      </c>
      <c r="C9204">
        <v>1.30420777489621</v>
      </c>
      <c r="D9204">
        <v>0.151699880412763</v>
      </c>
      <c r="E9204">
        <v>8.5972894068708001</v>
      </c>
      <c r="F9204" t="s">
        <v>78937</v>
      </c>
      <c r="G9204" t="s">
        <v>78938</v>
      </c>
    </row>
    <row r="9205" spans="1:7" x14ac:dyDescent="0.35">
      <c r="A9205" t="s">
        <v>9235</v>
      </c>
      <c r="B9205">
        <v>842.06552746995396</v>
      </c>
      <c r="C9205">
        <v>0.19880206451893001</v>
      </c>
      <c r="D9205">
        <v>0.22400809717159101</v>
      </c>
      <c r="E9205">
        <v>0.88747713600123401</v>
      </c>
      <c r="F9205" t="s">
        <v>78939</v>
      </c>
      <c r="G9205" t="s">
        <v>78940</v>
      </c>
    </row>
    <row r="9206" spans="1:7" x14ac:dyDescent="0.35">
      <c r="A9206" t="s">
        <v>9236</v>
      </c>
      <c r="B9206">
        <v>155.27749159073599</v>
      </c>
      <c r="C9206">
        <v>0.80652921113104203</v>
      </c>
      <c r="D9206">
        <v>0.25029657694629398</v>
      </c>
      <c r="E9206">
        <v>3.2222942118145599</v>
      </c>
      <c r="F9206" t="s">
        <v>78941</v>
      </c>
      <c r="G9206" t="s">
        <v>78942</v>
      </c>
    </row>
    <row r="9207" spans="1:7" x14ac:dyDescent="0.35">
      <c r="A9207" t="s">
        <v>9237</v>
      </c>
      <c r="B9207">
        <v>38.063001175365599</v>
      </c>
      <c r="C9207">
        <v>-0.433891986994972</v>
      </c>
      <c r="D9207">
        <v>0.50562689441463604</v>
      </c>
      <c r="E9207">
        <v>-0.85812679623636001</v>
      </c>
      <c r="F9207" t="s">
        <v>78943</v>
      </c>
      <c r="G9207" t="s">
        <v>78944</v>
      </c>
    </row>
    <row r="9208" spans="1:7" x14ac:dyDescent="0.35">
      <c r="A9208" t="s">
        <v>9238</v>
      </c>
      <c r="B9208">
        <v>276.37473580001398</v>
      </c>
      <c r="C9208">
        <v>0.174959040359801</v>
      </c>
      <c r="D9208">
        <v>0.240316238156315</v>
      </c>
      <c r="E9208">
        <v>0.72803669740368504</v>
      </c>
      <c r="F9208" t="s">
        <v>78945</v>
      </c>
      <c r="G9208" t="s">
        <v>78946</v>
      </c>
    </row>
    <row r="9209" spans="1:7" x14ac:dyDescent="0.35">
      <c r="A9209" t="s">
        <v>9239</v>
      </c>
      <c r="B9209">
        <v>220.595896624261</v>
      </c>
      <c r="C9209">
        <v>0.37077353091037402</v>
      </c>
      <c r="D9209">
        <v>0.161052088809855</v>
      </c>
      <c r="E9209">
        <v>2.3021963493322102</v>
      </c>
      <c r="F9209" t="s">
        <v>78947</v>
      </c>
      <c r="G9209" t="s">
        <v>78948</v>
      </c>
    </row>
    <row r="9210" spans="1:7" x14ac:dyDescent="0.35">
      <c r="A9210" t="s">
        <v>9240</v>
      </c>
      <c r="B9210">
        <v>743.13267635054399</v>
      </c>
      <c r="C9210">
        <v>-0.37517114018724601</v>
      </c>
      <c r="D9210">
        <v>0.24708431115749399</v>
      </c>
      <c r="E9210">
        <v>-1.51839320930461</v>
      </c>
      <c r="F9210" t="s">
        <v>78949</v>
      </c>
      <c r="G9210" t="s">
        <v>78950</v>
      </c>
    </row>
    <row r="9211" spans="1:7" x14ac:dyDescent="0.35">
      <c r="A9211" t="s">
        <v>9241</v>
      </c>
      <c r="B9211">
        <v>2860.17080572746</v>
      </c>
      <c r="C9211">
        <v>-8.8872383719502505E-3</v>
      </c>
      <c r="D9211">
        <v>9.0035603529113398E-2</v>
      </c>
      <c r="E9211">
        <v>-9.8708044635659298E-2</v>
      </c>
      <c r="F9211" t="s">
        <v>78951</v>
      </c>
      <c r="G9211" t="s">
        <v>66031</v>
      </c>
    </row>
    <row r="9212" spans="1:7" x14ac:dyDescent="0.35">
      <c r="A9212" t="s">
        <v>9242</v>
      </c>
      <c r="B9212">
        <v>148.58096394314001</v>
      </c>
      <c r="C9212">
        <v>0.46585071902489</v>
      </c>
      <c r="D9212">
        <v>0.17544056756413201</v>
      </c>
      <c r="E9212">
        <v>2.6553192656230999</v>
      </c>
      <c r="F9212" t="s">
        <v>78952</v>
      </c>
      <c r="G9212" t="s">
        <v>78953</v>
      </c>
    </row>
    <row r="9213" spans="1:7" x14ac:dyDescent="0.35">
      <c r="A9213" t="s">
        <v>9243</v>
      </c>
      <c r="B9213">
        <v>20.035678994307499</v>
      </c>
      <c r="C9213">
        <v>0.439453363423432</v>
      </c>
      <c r="D9213">
        <v>0.55557073939899504</v>
      </c>
      <c r="E9213">
        <v>0.790994435557971</v>
      </c>
      <c r="F9213" t="s">
        <v>78954</v>
      </c>
      <c r="G9213" t="s">
        <v>78955</v>
      </c>
    </row>
    <row r="9214" spans="1:7" x14ac:dyDescent="0.35">
      <c r="A9214" t="s">
        <v>9244</v>
      </c>
      <c r="B9214">
        <v>447.04918470607601</v>
      </c>
      <c r="C9214">
        <v>-0.60548389317065598</v>
      </c>
      <c r="D9214">
        <v>0.23922720083344001</v>
      </c>
      <c r="E9214">
        <v>-2.5309993640406199</v>
      </c>
      <c r="F9214" t="s">
        <v>78956</v>
      </c>
      <c r="G9214" t="s">
        <v>78957</v>
      </c>
    </row>
    <row r="9215" spans="1:7" x14ac:dyDescent="0.35">
      <c r="A9215" t="s">
        <v>9245</v>
      </c>
      <c r="B9215">
        <v>1250.5407737993701</v>
      </c>
      <c r="C9215">
        <v>0.14496776439249301</v>
      </c>
      <c r="D9215">
        <v>7.9700244957135999E-2</v>
      </c>
      <c r="E9215">
        <v>1.8189124069877001</v>
      </c>
      <c r="F9215" t="s">
        <v>78958</v>
      </c>
      <c r="G9215" t="s">
        <v>78959</v>
      </c>
    </row>
    <row r="9216" spans="1:7" x14ac:dyDescent="0.35">
      <c r="A9216" t="s">
        <v>9246</v>
      </c>
      <c r="B9216">
        <v>11.0111675080627</v>
      </c>
      <c r="C9216">
        <v>-1.55740074689832</v>
      </c>
      <c r="D9216">
        <v>0.72674774463574898</v>
      </c>
      <c r="E9216">
        <v>-2.1429729344105599</v>
      </c>
      <c r="F9216" t="s">
        <v>78960</v>
      </c>
      <c r="G9216" t="s">
        <v>78961</v>
      </c>
    </row>
    <row r="9217" spans="1:7" x14ac:dyDescent="0.35">
      <c r="A9217" t="s">
        <v>9247</v>
      </c>
      <c r="B9217">
        <v>88.791615038203503</v>
      </c>
      <c r="C9217">
        <v>-1.29106535162464</v>
      </c>
      <c r="D9217">
        <v>0.51964662487110502</v>
      </c>
      <c r="E9217">
        <v>-2.4845063738167901</v>
      </c>
      <c r="F9217" t="s">
        <v>78962</v>
      </c>
      <c r="G9217" t="s">
        <v>78963</v>
      </c>
    </row>
    <row r="9218" spans="1:7" x14ac:dyDescent="0.35">
      <c r="A9218" t="s">
        <v>9248</v>
      </c>
      <c r="B9218">
        <v>789.65053807630704</v>
      </c>
      <c r="C9218">
        <v>-0.26642564437050098</v>
      </c>
      <c r="D9218">
        <v>9.7275500382860799E-2</v>
      </c>
      <c r="E9218">
        <v>-2.7388771409233801</v>
      </c>
      <c r="F9218" t="s">
        <v>78964</v>
      </c>
      <c r="G9218" t="s">
        <v>78965</v>
      </c>
    </row>
    <row r="9219" spans="1:7" x14ac:dyDescent="0.35">
      <c r="A9219" t="s">
        <v>9249</v>
      </c>
      <c r="B9219">
        <v>2887.05245004981</v>
      </c>
      <c r="C9219">
        <v>0.39022742076780897</v>
      </c>
      <c r="D9219">
        <v>6.5813981286224205E-2</v>
      </c>
      <c r="E9219">
        <v>5.9292480585654799</v>
      </c>
      <c r="F9219" t="s">
        <v>78966</v>
      </c>
      <c r="G9219" t="s">
        <v>78967</v>
      </c>
    </row>
    <row r="9220" spans="1:7" x14ac:dyDescent="0.35">
      <c r="A9220" t="s">
        <v>9250</v>
      </c>
      <c r="B9220">
        <v>114.58307509314</v>
      </c>
      <c r="C9220">
        <v>-0.78128269633953096</v>
      </c>
      <c r="D9220">
        <v>0.19385523377982999</v>
      </c>
      <c r="E9220">
        <v>-4.0302378280220603</v>
      </c>
      <c r="F9220" t="s">
        <v>78968</v>
      </c>
      <c r="G9220" t="s">
        <v>78969</v>
      </c>
    </row>
    <row r="9221" spans="1:7" x14ac:dyDescent="0.35">
      <c r="A9221" t="s">
        <v>9251</v>
      </c>
      <c r="B9221">
        <v>409.47056262825402</v>
      </c>
      <c r="C9221">
        <v>7.0336784494517995E-2</v>
      </c>
      <c r="D9221">
        <v>0.26511665705457199</v>
      </c>
      <c r="E9221">
        <v>0.26530503694469798</v>
      </c>
      <c r="F9221" t="s">
        <v>78970</v>
      </c>
      <c r="G9221" t="s">
        <v>78971</v>
      </c>
    </row>
    <row r="9222" spans="1:7" x14ac:dyDescent="0.35">
      <c r="A9222" t="s">
        <v>9252</v>
      </c>
      <c r="B9222">
        <v>81.067444745421895</v>
      </c>
      <c r="C9222">
        <v>0.41964185162532103</v>
      </c>
      <c r="D9222">
        <v>0.33877381741034301</v>
      </c>
      <c r="E9222">
        <v>1.2387080407605</v>
      </c>
      <c r="F9222" t="s">
        <v>78972</v>
      </c>
      <c r="G9222" t="s">
        <v>78973</v>
      </c>
    </row>
    <row r="9223" spans="1:7" x14ac:dyDescent="0.35">
      <c r="A9223" t="s">
        <v>9253</v>
      </c>
      <c r="B9223">
        <v>605.79842300956898</v>
      </c>
      <c r="C9223">
        <v>0.40396792263853698</v>
      </c>
      <c r="D9223">
        <v>0.26384041377300299</v>
      </c>
      <c r="E9223">
        <v>1.5311070690864399</v>
      </c>
      <c r="F9223" t="s">
        <v>78974</v>
      </c>
      <c r="G9223" t="s">
        <v>78975</v>
      </c>
    </row>
    <row r="9224" spans="1:7" x14ac:dyDescent="0.35">
      <c r="A9224" t="s">
        <v>9254</v>
      </c>
      <c r="B9224">
        <v>2523.0783493291101</v>
      </c>
      <c r="C9224">
        <v>1.3823625094802201</v>
      </c>
      <c r="D9224">
        <v>0.19754618328491699</v>
      </c>
      <c r="E9224">
        <v>6.99766751497532</v>
      </c>
      <c r="F9224" t="s">
        <v>78976</v>
      </c>
      <c r="G9224" t="s">
        <v>78977</v>
      </c>
    </row>
    <row r="9225" spans="1:7" x14ac:dyDescent="0.35">
      <c r="A9225" t="s">
        <v>9255</v>
      </c>
      <c r="B9225">
        <v>323.44009189491999</v>
      </c>
      <c r="C9225">
        <v>-0.15385938410998801</v>
      </c>
      <c r="D9225">
        <v>0.16704576722338299</v>
      </c>
      <c r="E9225">
        <v>-0.921061255651208</v>
      </c>
      <c r="F9225" t="s">
        <v>78978</v>
      </c>
      <c r="G9225" t="s">
        <v>78979</v>
      </c>
    </row>
    <row r="9226" spans="1:7" x14ac:dyDescent="0.35">
      <c r="A9226" t="s">
        <v>9256</v>
      </c>
      <c r="B9226">
        <v>1185.94952664327</v>
      </c>
      <c r="C9226">
        <v>-0.239278555415115</v>
      </c>
      <c r="D9226">
        <v>0.148247285760716</v>
      </c>
      <c r="E9226">
        <v>-1.6140501607653801</v>
      </c>
      <c r="F9226" t="s">
        <v>78980</v>
      </c>
      <c r="G9226" t="s">
        <v>78981</v>
      </c>
    </row>
    <row r="9227" spans="1:7" x14ac:dyDescent="0.35">
      <c r="A9227" t="s">
        <v>9257</v>
      </c>
      <c r="B9227">
        <v>5480.2127630485002</v>
      </c>
      <c r="C9227">
        <v>0.18982932263577701</v>
      </c>
      <c r="D9227">
        <v>6.87862180294041E-2</v>
      </c>
      <c r="E9227">
        <v>2.7596999526072299</v>
      </c>
      <c r="F9227" t="s">
        <v>78982</v>
      </c>
      <c r="G9227" t="s">
        <v>78983</v>
      </c>
    </row>
    <row r="9228" spans="1:7" x14ac:dyDescent="0.35">
      <c r="A9228" t="s">
        <v>9258</v>
      </c>
      <c r="B9228">
        <v>2627.86476100348</v>
      </c>
      <c r="C9228">
        <v>-0.106866470540624</v>
      </c>
      <c r="D9228">
        <v>9.6064035080719298E-2</v>
      </c>
      <c r="E9228">
        <v>-1.1124503613743499</v>
      </c>
      <c r="F9228" t="s">
        <v>78984</v>
      </c>
      <c r="G9228" t="s">
        <v>78985</v>
      </c>
    </row>
    <row r="9229" spans="1:7" x14ac:dyDescent="0.35">
      <c r="A9229" t="s">
        <v>9259</v>
      </c>
      <c r="B9229">
        <v>31.6914376054137</v>
      </c>
      <c r="C9229">
        <v>1.1564610692676001</v>
      </c>
      <c r="D9229">
        <v>0.36185794062577997</v>
      </c>
      <c r="E9229">
        <v>3.1958980014855198</v>
      </c>
      <c r="F9229" t="s">
        <v>78986</v>
      </c>
      <c r="G9229" t="s">
        <v>78987</v>
      </c>
    </row>
    <row r="9230" spans="1:7" x14ac:dyDescent="0.35">
      <c r="A9230" t="s">
        <v>9260</v>
      </c>
      <c r="B9230">
        <v>11696.188332064699</v>
      </c>
      <c r="C9230">
        <v>0.97181481195132402</v>
      </c>
      <c r="D9230">
        <v>0.27843403823003898</v>
      </c>
      <c r="E9230">
        <v>3.4902873877382099</v>
      </c>
      <c r="F9230" t="s">
        <v>78988</v>
      </c>
      <c r="G9230" t="s">
        <v>78989</v>
      </c>
    </row>
    <row r="9231" spans="1:7" x14ac:dyDescent="0.35">
      <c r="A9231" t="s">
        <v>9261</v>
      </c>
      <c r="B9231">
        <v>362.14788889755602</v>
      </c>
      <c r="C9231">
        <v>0.199952824677953</v>
      </c>
      <c r="D9231">
        <v>0.14074318867934801</v>
      </c>
      <c r="E9231">
        <v>1.4206927280402999</v>
      </c>
      <c r="F9231" t="s">
        <v>78990</v>
      </c>
      <c r="G9231" t="s">
        <v>78991</v>
      </c>
    </row>
    <row r="9232" spans="1:7" x14ac:dyDescent="0.35">
      <c r="A9232" t="s">
        <v>9262</v>
      </c>
      <c r="B9232">
        <v>427.05721964692401</v>
      </c>
      <c r="C9232">
        <v>-0.29989134080444602</v>
      </c>
      <c r="D9232">
        <v>0.15459367560357401</v>
      </c>
      <c r="E9232">
        <v>-1.93986810672295</v>
      </c>
      <c r="F9232" t="s">
        <v>78992</v>
      </c>
      <c r="G9232" t="s">
        <v>78993</v>
      </c>
    </row>
    <row r="9233" spans="1:7" x14ac:dyDescent="0.35">
      <c r="A9233" t="s">
        <v>9263</v>
      </c>
      <c r="B9233">
        <v>21018.9899825455</v>
      </c>
      <c r="C9233">
        <v>1.1198829260948</v>
      </c>
      <c r="D9233">
        <v>0.23486013393699101</v>
      </c>
      <c r="E9233">
        <v>4.7682972300239204</v>
      </c>
      <c r="F9233" t="s">
        <v>78994</v>
      </c>
      <c r="G9233" t="s">
        <v>78995</v>
      </c>
    </row>
    <row r="9234" spans="1:7" x14ac:dyDescent="0.35">
      <c r="A9234" t="s">
        <v>9264</v>
      </c>
      <c r="B9234">
        <v>408.43592012453001</v>
      </c>
      <c r="C9234">
        <v>0.167005963816305</v>
      </c>
      <c r="D9234">
        <v>0.29218284951944801</v>
      </c>
      <c r="E9234">
        <v>0.57158031038091195</v>
      </c>
      <c r="F9234" t="s">
        <v>78996</v>
      </c>
      <c r="G9234" t="s">
        <v>74989</v>
      </c>
    </row>
    <row r="9235" spans="1:7" x14ac:dyDescent="0.35">
      <c r="A9235" t="s">
        <v>9265</v>
      </c>
      <c r="B9235">
        <v>45.621722064788599</v>
      </c>
      <c r="C9235">
        <v>-0.45221113773246702</v>
      </c>
      <c r="D9235">
        <v>0.28245045046531098</v>
      </c>
      <c r="E9235">
        <v>-1.6010282050798299</v>
      </c>
      <c r="F9235" t="s">
        <v>78997</v>
      </c>
      <c r="G9235" t="s">
        <v>78998</v>
      </c>
    </row>
    <row r="9236" spans="1:7" x14ac:dyDescent="0.35">
      <c r="A9236" t="s">
        <v>9266</v>
      </c>
      <c r="B9236">
        <v>829.06684433106</v>
      </c>
      <c r="C9236">
        <v>0.70833520066324396</v>
      </c>
      <c r="D9236">
        <v>0.15446700440338301</v>
      </c>
      <c r="E9236">
        <v>4.5856731889061502</v>
      </c>
      <c r="F9236" t="s">
        <v>78999</v>
      </c>
      <c r="G9236" t="s">
        <v>79000</v>
      </c>
    </row>
    <row r="9237" spans="1:7" x14ac:dyDescent="0.35">
      <c r="A9237" t="s">
        <v>9267</v>
      </c>
      <c r="B9237">
        <v>209.162326127368</v>
      </c>
      <c r="C9237">
        <v>-0.38778166025779898</v>
      </c>
      <c r="D9237">
        <v>0.30827018624283498</v>
      </c>
      <c r="E9237">
        <v>-1.2579278748426499</v>
      </c>
      <c r="F9237" t="s">
        <v>79001</v>
      </c>
      <c r="G9237" t="s">
        <v>79002</v>
      </c>
    </row>
    <row r="9238" spans="1:7" x14ac:dyDescent="0.35">
      <c r="A9238" t="s">
        <v>9268</v>
      </c>
      <c r="B9238">
        <v>346.64286246261901</v>
      </c>
      <c r="C9238">
        <v>-1.95259894702898</v>
      </c>
      <c r="D9238">
        <v>0.34801606505537203</v>
      </c>
      <c r="E9238">
        <v>-5.6106575043261602</v>
      </c>
      <c r="F9238" t="s">
        <v>79003</v>
      </c>
      <c r="G9238" t="s">
        <v>79004</v>
      </c>
    </row>
    <row r="9239" spans="1:7" x14ac:dyDescent="0.35">
      <c r="A9239" t="s">
        <v>9269</v>
      </c>
      <c r="B9239">
        <v>690.06098624925505</v>
      </c>
      <c r="C9239">
        <v>0.46572791192624602</v>
      </c>
      <c r="D9239">
        <v>0.28720855037257798</v>
      </c>
      <c r="E9239">
        <v>1.62156701575244</v>
      </c>
      <c r="F9239" t="s">
        <v>79005</v>
      </c>
      <c r="G9239" t="s">
        <v>79006</v>
      </c>
    </row>
    <row r="9240" spans="1:7" x14ac:dyDescent="0.35">
      <c r="A9240" t="s">
        <v>9270</v>
      </c>
      <c r="B9240">
        <v>519.56078510128202</v>
      </c>
      <c r="C9240">
        <v>1.72502854082983</v>
      </c>
      <c r="D9240">
        <v>0.242340157453313</v>
      </c>
      <c r="E9240">
        <v>7.1182116862417297</v>
      </c>
      <c r="F9240" t="s">
        <v>79007</v>
      </c>
      <c r="G9240" t="s">
        <v>79008</v>
      </c>
    </row>
    <row r="9241" spans="1:7" x14ac:dyDescent="0.35">
      <c r="A9241" t="s">
        <v>9271</v>
      </c>
      <c r="B9241">
        <v>983.28863393547795</v>
      </c>
      <c r="C9241">
        <v>-0.53543321638484098</v>
      </c>
      <c r="D9241">
        <v>9.4701448584657094E-2</v>
      </c>
      <c r="E9241">
        <v>-5.6539073518627099</v>
      </c>
      <c r="F9241" t="s">
        <v>79009</v>
      </c>
      <c r="G9241" t="s">
        <v>79010</v>
      </c>
    </row>
    <row r="9242" spans="1:7" x14ac:dyDescent="0.35">
      <c r="A9242" t="s">
        <v>9272</v>
      </c>
      <c r="B9242">
        <v>349.37728522661803</v>
      </c>
      <c r="C9242">
        <v>0.35442530114408799</v>
      </c>
      <c r="D9242">
        <v>0.14625660193612999</v>
      </c>
      <c r="E9242">
        <v>2.4233114707455399</v>
      </c>
      <c r="F9242" t="s">
        <v>79011</v>
      </c>
      <c r="G9242" t="s">
        <v>79012</v>
      </c>
    </row>
    <row r="9243" spans="1:7" x14ac:dyDescent="0.35">
      <c r="A9243" t="s">
        <v>9273</v>
      </c>
      <c r="B9243">
        <v>1906.4878555800699</v>
      </c>
      <c r="C9243">
        <v>-0.22104436848824599</v>
      </c>
      <c r="D9243">
        <v>0.17617388682049001</v>
      </c>
      <c r="E9243">
        <v>-1.25469428232276</v>
      </c>
      <c r="F9243" t="s">
        <v>79013</v>
      </c>
      <c r="G9243" t="s">
        <v>79014</v>
      </c>
    </row>
    <row r="9244" spans="1:7" x14ac:dyDescent="0.35">
      <c r="A9244" t="s">
        <v>9274</v>
      </c>
      <c r="B9244">
        <v>108.32089132756199</v>
      </c>
      <c r="C9244">
        <v>-1.72514643137006E-3</v>
      </c>
      <c r="D9244">
        <v>0.19638943284986399</v>
      </c>
      <c r="E9244">
        <v>-8.78431393347371E-3</v>
      </c>
      <c r="F9244" t="s">
        <v>79015</v>
      </c>
      <c r="G9244" t="s">
        <v>79016</v>
      </c>
    </row>
    <row r="9245" spans="1:7" x14ac:dyDescent="0.35">
      <c r="A9245" t="s">
        <v>9275</v>
      </c>
      <c r="B9245">
        <v>557.83110814770396</v>
      </c>
      <c r="C9245">
        <v>-1.0635328035095</v>
      </c>
      <c r="D9245">
        <v>0.44470881106108801</v>
      </c>
      <c r="E9245">
        <v>-2.3915262685528602</v>
      </c>
      <c r="F9245" t="s">
        <v>79017</v>
      </c>
      <c r="G9245" t="s">
        <v>79018</v>
      </c>
    </row>
    <row r="9246" spans="1:7" x14ac:dyDescent="0.35">
      <c r="A9246" t="s">
        <v>9276</v>
      </c>
      <c r="B9246">
        <v>535.38721772596602</v>
      </c>
      <c r="C9246">
        <v>-3.5930224399072397E-2</v>
      </c>
      <c r="D9246">
        <v>0.16871743913336501</v>
      </c>
      <c r="E9246">
        <v>-0.21296093980344799</v>
      </c>
      <c r="F9246" t="s">
        <v>79019</v>
      </c>
      <c r="G9246" t="s">
        <v>79020</v>
      </c>
    </row>
    <row r="9247" spans="1:7" x14ac:dyDescent="0.35">
      <c r="A9247" t="s">
        <v>9277</v>
      </c>
      <c r="B9247">
        <v>770.35602486994196</v>
      </c>
      <c r="C9247">
        <v>3.1364628830044802E-2</v>
      </c>
      <c r="D9247">
        <v>0.119521746223264</v>
      </c>
      <c r="E9247">
        <v>0.26241775928755601</v>
      </c>
      <c r="F9247" t="s">
        <v>79021</v>
      </c>
      <c r="G9247" t="s">
        <v>79022</v>
      </c>
    </row>
    <row r="9248" spans="1:7" x14ac:dyDescent="0.35">
      <c r="A9248" t="s">
        <v>39201</v>
      </c>
      <c r="B9248">
        <v>8.9460037480774908</v>
      </c>
      <c r="C9248">
        <v>1.5017327957656601</v>
      </c>
      <c r="D9248">
        <v>0.83547148296250495</v>
      </c>
      <c r="E9248">
        <v>1.7974674496856</v>
      </c>
      <c r="F9248" t="s">
        <v>79023</v>
      </c>
      <c r="G9248" t="s">
        <v>79024</v>
      </c>
    </row>
    <row r="9249" spans="1:7" x14ac:dyDescent="0.35">
      <c r="A9249" t="s">
        <v>9278</v>
      </c>
      <c r="B9249">
        <v>568.84687714369898</v>
      </c>
      <c r="C9249">
        <v>0.639646154074336</v>
      </c>
      <c r="D9249">
        <v>0.453709942650666</v>
      </c>
      <c r="E9249">
        <v>1.4098129530452701</v>
      </c>
      <c r="F9249" t="s">
        <v>79025</v>
      </c>
      <c r="G9249" t="s">
        <v>79026</v>
      </c>
    </row>
    <row r="9250" spans="1:7" x14ac:dyDescent="0.35">
      <c r="A9250" t="s">
        <v>9279</v>
      </c>
      <c r="B9250">
        <v>5562.35753660917</v>
      </c>
      <c r="C9250">
        <v>1.18467180795705</v>
      </c>
      <c r="D9250">
        <v>0.17597153834628301</v>
      </c>
      <c r="E9250">
        <v>6.7321785050592302</v>
      </c>
      <c r="F9250" t="s">
        <v>79027</v>
      </c>
      <c r="G9250" t="s">
        <v>79028</v>
      </c>
    </row>
    <row r="9251" spans="1:7" x14ac:dyDescent="0.35">
      <c r="A9251" t="s">
        <v>9280</v>
      </c>
      <c r="B9251">
        <v>175.319745814101</v>
      </c>
      <c r="C9251">
        <v>0.66364533770872203</v>
      </c>
      <c r="D9251">
        <v>0.30971039244003301</v>
      </c>
      <c r="E9251">
        <v>2.14279324784756</v>
      </c>
      <c r="F9251" t="s">
        <v>79029</v>
      </c>
      <c r="G9251" t="s">
        <v>79030</v>
      </c>
    </row>
    <row r="9252" spans="1:7" x14ac:dyDescent="0.35">
      <c r="A9252" t="s">
        <v>9281</v>
      </c>
      <c r="B9252">
        <v>656.16381223338897</v>
      </c>
      <c r="C9252">
        <v>6.5670430030579693E-2</v>
      </c>
      <c r="D9252">
        <v>0.12189005040286099</v>
      </c>
      <c r="E9252">
        <v>0.53876776499419798</v>
      </c>
      <c r="F9252" t="s">
        <v>79031</v>
      </c>
      <c r="G9252" t="s">
        <v>73216</v>
      </c>
    </row>
    <row r="9253" spans="1:7" x14ac:dyDescent="0.35">
      <c r="A9253" t="s">
        <v>9282</v>
      </c>
      <c r="B9253">
        <v>1126.4527592122599</v>
      </c>
      <c r="C9253">
        <v>0.72183223172332001</v>
      </c>
      <c r="D9253">
        <v>0.121640810770465</v>
      </c>
      <c r="E9253">
        <v>5.9341287447139104</v>
      </c>
      <c r="F9253" t="s">
        <v>79032</v>
      </c>
      <c r="G9253" t="s">
        <v>79033</v>
      </c>
    </row>
    <row r="9254" spans="1:7" x14ac:dyDescent="0.35">
      <c r="A9254" t="s">
        <v>9283</v>
      </c>
      <c r="B9254">
        <v>52.977731651226598</v>
      </c>
      <c r="C9254">
        <v>1.07965982369291</v>
      </c>
      <c r="D9254">
        <v>0.43548723883638801</v>
      </c>
      <c r="E9254">
        <v>2.47919968120706</v>
      </c>
      <c r="F9254" t="s">
        <v>79034</v>
      </c>
      <c r="G9254" t="s">
        <v>79035</v>
      </c>
    </row>
    <row r="9255" spans="1:7" x14ac:dyDescent="0.35">
      <c r="A9255" t="s">
        <v>9284</v>
      </c>
      <c r="B9255">
        <v>1050.4430920198199</v>
      </c>
      <c r="C9255">
        <v>3.3143185329943199</v>
      </c>
      <c r="D9255">
        <v>0.21668197412189599</v>
      </c>
      <c r="E9255">
        <v>15.295774124384801</v>
      </c>
      <c r="F9255" t="s">
        <v>79036</v>
      </c>
      <c r="G9255" t="s">
        <v>79037</v>
      </c>
    </row>
    <row r="9256" spans="1:7" x14ac:dyDescent="0.35">
      <c r="A9256" t="s">
        <v>9285</v>
      </c>
      <c r="B9256">
        <v>705.30949174562397</v>
      </c>
      <c r="C9256">
        <v>0.84355610134930104</v>
      </c>
      <c r="D9256">
        <v>0.123659581078922</v>
      </c>
      <c r="E9256">
        <v>6.8215992160844197</v>
      </c>
      <c r="F9256" t="s">
        <v>79038</v>
      </c>
      <c r="G9256" t="s">
        <v>79039</v>
      </c>
    </row>
    <row r="9257" spans="1:7" x14ac:dyDescent="0.35">
      <c r="A9257" t="s">
        <v>9286</v>
      </c>
      <c r="B9257">
        <v>12.4441764684465</v>
      </c>
      <c r="C9257">
        <v>-0.333125648959467</v>
      </c>
      <c r="D9257">
        <v>0.50738072543700696</v>
      </c>
      <c r="E9257">
        <v>-0.65655952671939899</v>
      </c>
      <c r="F9257" t="s">
        <v>79040</v>
      </c>
      <c r="G9257" t="s">
        <v>79041</v>
      </c>
    </row>
    <row r="9258" spans="1:7" x14ac:dyDescent="0.35">
      <c r="A9258" t="s">
        <v>9287</v>
      </c>
      <c r="B9258">
        <v>523.49170639054898</v>
      </c>
      <c r="C9258">
        <v>-0.39902991399990101</v>
      </c>
      <c r="D9258">
        <v>0.13956413310158999</v>
      </c>
      <c r="E9258">
        <v>-2.85911505436317</v>
      </c>
      <c r="F9258" t="s">
        <v>79042</v>
      </c>
      <c r="G9258" t="s">
        <v>79043</v>
      </c>
    </row>
    <row r="9259" spans="1:7" x14ac:dyDescent="0.35">
      <c r="A9259" t="s">
        <v>146</v>
      </c>
      <c r="B9259">
        <v>4522.8859943399702</v>
      </c>
      <c r="C9259">
        <v>0.20050064281230201</v>
      </c>
      <c r="D9259">
        <v>0.15999040524446101</v>
      </c>
      <c r="E9259">
        <v>1.25320416874963</v>
      </c>
      <c r="F9259" t="s">
        <v>79044</v>
      </c>
      <c r="G9259" t="s">
        <v>79045</v>
      </c>
    </row>
    <row r="9260" spans="1:7" x14ac:dyDescent="0.35">
      <c r="A9260" t="s">
        <v>9289</v>
      </c>
      <c r="B9260">
        <v>659.19258368000203</v>
      </c>
      <c r="C9260">
        <v>0.15767560433650499</v>
      </c>
      <c r="D9260">
        <v>0.109996626656269</v>
      </c>
      <c r="E9260">
        <v>1.43345854440818</v>
      </c>
      <c r="F9260" t="s">
        <v>79046</v>
      </c>
      <c r="G9260" t="s">
        <v>79047</v>
      </c>
    </row>
    <row r="9261" spans="1:7" x14ac:dyDescent="0.35">
      <c r="A9261" t="s">
        <v>9290</v>
      </c>
      <c r="B9261">
        <v>339.21115482441098</v>
      </c>
      <c r="C9261">
        <v>0.67066625673732305</v>
      </c>
      <c r="D9261">
        <v>0.35022814547996001</v>
      </c>
      <c r="E9261">
        <v>1.9149410616848801</v>
      </c>
      <c r="F9261" t="s">
        <v>79048</v>
      </c>
      <c r="G9261" t="s">
        <v>79049</v>
      </c>
    </row>
    <row r="9262" spans="1:7" x14ac:dyDescent="0.35">
      <c r="A9262" t="s">
        <v>9291</v>
      </c>
      <c r="B9262">
        <v>2606.4797510603298</v>
      </c>
      <c r="C9262">
        <v>1.4494523392235701</v>
      </c>
      <c r="D9262">
        <v>0.32331505583574599</v>
      </c>
      <c r="E9262">
        <v>4.4830957082306098</v>
      </c>
      <c r="F9262" t="s">
        <v>79050</v>
      </c>
      <c r="G9262" t="s">
        <v>79051</v>
      </c>
    </row>
    <row r="9263" spans="1:7" x14ac:dyDescent="0.35">
      <c r="A9263" t="s">
        <v>9292</v>
      </c>
      <c r="B9263">
        <v>7.4730772080971901</v>
      </c>
      <c r="C9263">
        <v>-1.3068883046359501</v>
      </c>
      <c r="D9263">
        <v>0.66192736893067405</v>
      </c>
      <c r="E9263">
        <v>-1.97436813459941</v>
      </c>
      <c r="F9263" t="s">
        <v>79052</v>
      </c>
      <c r="G9263" t="s">
        <v>79053</v>
      </c>
    </row>
    <row r="9264" spans="1:7" x14ac:dyDescent="0.35">
      <c r="A9264" t="s">
        <v>9293</v>
      </c>
      <c r="B9264">
        <v>1810.9603091566701</v>
      </c>
      <c r="C9264">
        <v>-0.96614900019275696</v>
      </c>
      <c r="D9264">
        <v>0.15130269515567901</v>
      </c>
      <c r="E9264">
        <v>-6.3855372780944899</v>
      </c>
      <c r="F9264" t="s">
        <v>79054</v>
      </c>
      <c r="G9264" t="s">
        <v>79055</v>
      </c>
    </row>
    <row r="9265" spans="1:7" x14ac:dyDescent="0.35">
      <c r="A9265" t="s">
        <v>9294</v>
      </c>
      <c r="B9265">
        <v>83.5608284308978</v>
      </c>
      <c r="C9265">
        <v>-0.72752306979612003</v>
      </c>
      <c r="D9265">
        <v>0.32036519445612299</v>
      </c>
      <c r="E9265">
        <v>-2.2709179473482402</v>
      </c>
      <c r="F9265" t="s">
        <v>79056</v>
      </c>
      <c r="G9265" t="s">
        <v>79057</v>
      </c>
    </row>
    <row r="9266" spans="1:7" x14ac:dyDescent="0.35">
      <c r="A9266" t="s">
        <v>9295</v>
      </c>
      <c r="B9266">
        <v>2369.6561975763698</v>
      </c>
      <c r="C9266">
        <v>-0.71046657678616898</v>
      </c>
      <c r="D9266">
        <v>0.12914769649594399</v>
      </c>
      <c r="E9266">
        <v>-5.5011943384408797</v>
      </c>
      <c r="F9266" t="s">
        <v>79058</v>
      </c>
      <c r="G9266" t="s">
        <v>79059</v>
      </c>
    </row>
    <row r="9267" spans="1:7" x14ac:dyDescent="0.35">
      <c r="A9267" t="s">
        <v>9296</v>
      </c>
      <c r="B9267">
        <v>255.27346859606499</v>
      </c>
      <c r="C9267">
        <v>-0.70810902985143998</v>
      </c>
      <c r="D9267">
        <v>0.18491264331830301</v>
      </c>
      <c r="E9267">
        <v>-3.82942462529466</v>
      </c>
      <c r="F9267" t="s">
        <v>79060</v>
      </c>
      <c r="G9267" t="s">
        <v>79061</v>
      </c>
    </row>
    <row r="9268" spans="1:7" x14ac:dyDescent="0.35">
      <c r="A9268" t="s">
        <v>9297</v>
      </c>
      <c r="B9268">
        <v>149.06283396104499</v>
      </c>
      <c r="C9268">
        <v>-2.7351744961792601E-2</v>
      </c>
      <c r="D9268">
        <v>0.34951629338712897</v>
      </c>
      <c r="E9268">
        <v>-7.8255994010263494E-2</v>
      </c>
      <c r="F9268" t="s">
        <v>79062</v>
      </c>
      <c r="G9268" t="s">
        <v>79063</v>
      </c>
    </row>
    <row r="9269" spans="1:7" x14ac:dyDescent="0.35">
      <c r="A9269" t="s">
        <v>9298</v>
      </c>
      <c r="B9269">
        <v>151.14188400367601</v>
      </c>
      <c r="C9269">
        <v>-0.44314545692304202</v>
      </c>
      <c r="D9269">
        <v>0.29288877935593999</v>
      </c>
      <c r="E9269">
        <v>-1.5130161623040499</v>
      </c>
      <c r="F9269" t="s">
        <v>79064</v>
      </c>
      <c r="G9269" t="s">
        <v>79065</v>
      </c>
    </row>
    <row r="9270" spans="1:7" x14ac:dyDescent="0.35">
      <c r="A9270" t="s">
        <v>9299</v>
      </c>
      <c r="B9270">
        <v>74.628998085049702</v>
      </c>
      <c r="C9270">
        <v>-1.34311496354773</v>
      </c>
      <c r="D9270">
        <v>0.36619357256169999</v>
      </c>
      <c r="E9270">
        <v>-3.6677731784094099</v>
      </c>
      <c r="F9270" t="s">
        <v>79066</v>
      </c>
      <c r="G9270" t="s">
        <v>79067</v>
      </c>
    </row>
    <row r="9271" spans="1:7" x14ac:dyDescent="0.35">
      <c r="A9271" t="s">
        <v>9300</v>
      </c>
      <c r="B9271">
        <v>599.12058349099505</v>
      </c>
      <c r="C9271">
        <v>-0.26678725339820902</v>
      </c>
      <c r="D9271">
        <v>0.123667141978928</v>
      </c>
      <c r="E9271">
        <v>-2.1573010350936102</v>
      </c>
      <c r="F9271" t="s">
        <v>79068</v>
      </c>
      <c r="G9271" t="s">
        <v>79069</v>
      </c>
    </row>
    <row r="9272" spans="1:7" x14ac:dyDescent="0.35">
      <c r="A9272" t="s">
        <v>9303</v>
      </c>
      <c r="B9272">
        <v>3714.8719124689701</v>
      </c>
      <c r="C9272">
        <v>0.95644937138875397</v>
      </c>
      <c r="D9272">
        <v>0.14155225993234599</v>
      </c>
      <c r="E9272">
        <v>6.7568640150703798</v>
      </c>
      <c r="F9272" t="s">
        <v>79070</v>
      </c>
      <c r="G9272" t="s">
        <v>79071</v>
      </c>
    </row>
    <row r="9273" spans="1:7" x14ac:dyDescent="0.35">
      <c r="A9273" t="s">
        <v>9304</v>
      </c>
      <c r="B9273">
        <v>413.64981147177201</v>
      </c>
      <c r="C9273">
        <v>1.9787070139687299</v>
      </c>
      <c r="D9273">
        <v>0.20360432615495999</v>
      </c>
      <c r="E9273">
        <v>9.7183937656745503</v>
      </c>
      <c r="F9273" t="s">
        <v>79072</v>
      </c>
      <c r="G9273" t="s">
        <v>79073</v>
      </c>
    </row>
    <row r="9274" spans="1:7" x14ac:dyDescent="0.35">
      <c r="A9274" t="s">
        <v>9305</v>
      </c>
      <c r="B9274">
        <v>346.13706201572597</v>
      </c>
      <c r="C9274">
        <v>-1.00650589195535</v>
      </c>
      <c r="D9274">
        <v>0.170475443280063</v>
      </c>
      <c r="E9274">
        <v>-5.9041107187609896</v>
      </c>
      <c r="F9274" t="s">
        <v>79074</v>
      </c>
      <c r="G9274" t="s">
        <v>77396</v>
      </c>
    </row>
    <row r="9275" spans="1:7" x14ac:dyDescent="0.35">
      <c r="A9275" t="s">
        <v>9306</v>
      </c>
      <c r="B9275">
        <v>1383.3317962188601</v>
      </c>
      <c r="C9275">
        <v>0.15884032518327401</v>
      </c>
      <c r="D9275">
        <v>0.120284118169249</v>
      </c>
      <c r="E9275">
        <v>1.3205427915244301</v>
      </c>
      <c r="F9275" t="s">
        <v>79075</v>
      </c>
      <c r="G9275" t="s">
        <v>73461</v>
      </c>
    </row>
    <row r="9276" spans="1:7" x14ac:dyDescent="0.35">
      <c r="A9276" t="s">
        <v>9307</v>
      </c>
      <c r="B9276">
        <v>114.984701810746</v>
      </c>
      <c r="C9276">
        <v>-0.56775629421954599</v>
      </c>
      <c r="D9276">
        <v>0.247133646013356</v>
      </c>
      <c r="E9276">
        <v>-2.2973654270809498</v>
      </c>
      <c r="F9276" t="s">
        <v>79076</v>
      </c>
      <c r="G9276" t="s">
        <v>79077</v>
      </c>
    </row>
    <row r="9277" spans="1:7" x14ac:dyDescent="0.35">
      <c r="A9277" t="s">
        <v>9308</v>
      </c>
      <c r="B9277">
        <v>392.55381167149102</v>
      </c>
      <c r="C9277">
        <v>0.55807268443306401</v>
      </c>
      <c r="D9277">
        <v>0.262119419781073</v>
      </c>
      <c r="E9277">
        <v>2.12907797865254</v>
      </c>
      <c r="F9277" t="s">
        <v>79078</v>
      </c>
      <c r="G9277" t="s">
        <v>79079</v>
      </c>
    </row>
    <row r="9278" spans="1:7" x14ac:dyDescent="0.35">
      <c r="A9278" t="s">
        <v>9309</v>
      </c>
      <c r="B9278">
        <v>1378.2009988661</v>
      </c>
      <c r="C9278">
        <v>0.306698202843384</v>
      </c>
      <c r="D9278">
        <v>0.31288209066535799</v>
      </c>
      <c r="E9278">
        <v>0.98023572455418095</v>
      </c>
      <c r="F9278" t="s">
        <v>79080</v>
      </c>
      <c r="G9278" t="s">
        <v>68567</v>
      </c>
    </row>
    <row r="9279" spans="1:7" x14ac:dyDescent="0.35">
      <c r="A9279" t="s">
        <v>9310</v>
      </c>
      <c r="B9279">
        <v>1782.1921193850501</v>
      </c>
      <c r="C9279">
        <v>0.65263019006944401</v>
      </c>
      <c r="D9279">
        <v>0.172254760830343</v>
      </c>
      <c r="E9279">
        <v>3.7887497966586299</v>
      </c>
      <c r="F9279" t="s">
        <v>79081</v>
      </c>
      <c r="G9279" t="s">
        <v>79082</v>
      </c>
    </row>
    <row r="9280" spans="1:7" x14ac:dyDescent="0.35">
      <c r="A9280" t="s">
        <v>9311</v>
      </c>
      <c r="B9280">
        <v>3164.1275906173901</v>
      </c>
      <c r="C9280">
        <v>0.78198591647023097</v>
      </c>
      <c r="D9280">
        <v>9.4629550476897098E-2</v>
      </c>
      <c r="E9280">
        <v>8.2636545617021095</v>
      </c>
      <c r="F9280" t="s">
        <v>79083</v>
      </c>
      <c r="G9280" t="s">
        <v>79084</v>
      </c>
    </row>
    <row r="9281" spans="1:7" x14ac:dyDescent="0.35">
      <c r="A9281" t="s">
        <v>9312</v>
      </c>
      <c r="B9281">
        <v>682.78415858587402</v>
      </c>
      <c r="C9281">
        <v>3.3513139790454498E-2</v>
      </c>
      <c r="D9281">
        <v>0.12791062226404501</v>
      </c>
      <c r="E9281">
        <v>0.26200435270554501</v>
      </c>
      <c r="F9281" t="s">
        <v>79085</v>
      </c>
      <c r="G9281" t="s">
        <v>79086</v>
      </c>
    </row>
    <row r="9282" spans="1:7" x14ac:dyDescent="0.35">
      <c r="A9282" t="s">
        <v>9313</v>
      </c>
      <c r="B9282">
        <v>779.16675335260004</v>
      </c>
      <c r="C9282">
        <v>-3.2393205484202898</v>
      </c>
      <c r="D9282">
        <v>0.536149915339585</v>
      </c>
      <c r="E9282">
        <v>-6.0418186327019701</v>
      </c>
      <c r="F9282" t="s">
        <v>79087</v>
      </c>
      <c r="G9282" t="s">
        <v>79088</v>
      </c>
    </row>
    <row r="9283" spans="1:7" x14ac:dyDescent="0.35">
      <c r="A9283" t="s">
        <v>9314</v>
      </c>
      <c r="B9283">
        <v>2036.8371507716499</v>
      </c>
      <c r="C9283">
        <v>-0.43957405514128101</v>
      </c>
      <c r="D9283">
        <v>0.17874852309480799</v>
      </c>
      <c r="E9283">
        <v>-2.4591758719490602</v>
      </c>
      <c r="F9283" t="s">
        <v>79089</v>
      </c>
      <c r="G9283" t="s">
        <v>74699</v>
      </c>
    </row>
    <row r="9284" spans="1:7" x14ac:dyDescent="0.35">
      <c r="A9284" t="s">
        <v>9315</v>
      </c>
      <c r="B9284">
        <v>8.58765935233885</v>
      </c>
      <c r="C9284">
        <v>-1.1936190010207799</v>
      </c>
      <c r="D9284">
        <v>0.66587227593606702</v>
      </c>
      <c r="E9284">
        <v>-1.79256449646116</v>
      </c>
      <c r="F9284" t="s">
        <v>79090</v>
      </c>
      <c r="G9284" t="s">
        <v>79091</v>
      </c>
    </row>
    <row r="9285" spans="1:7" x14ac:dyDescent="0.35">
      <c r="A9285" t="s">
        <v>9316</v>
      </c>
      <c r="B9285">
        <v>286.888185925421</v>
      </c>
      <c r="C9285">
        <v>0.325961563470476</v>
      </c>
      <c r="D9285">
        <v>0.17085709823557299</v>
      </c>
      <c r="E9285">
        <v>1.90780229113484</v>
      </c>
      <c r="F9285" t="s">
        <v>79092</v>
      </c>
      <c r="G9285" t="s">
        <v>79093</v>
      </c>
    </row>
    <row r="9286" spans="1:7" x14ac:dyDescent="0.35">
      <c r="A9286" t="s">
        <v>9317</v>
      </c>
      <c r="B9286">
        <v>70.388652743633102</v>
      </c>
      <c r="C9286">
        <v>-5.20178122550796E-2</v>
      </c>
      <c r="D9286">
        <v>0.258217748198519</v>
      </c>
      <c r="E9286">
        <v>-0.20144940701399</v>
      </c>
      <c r="F9286" t="s">
        <v>79094</v>
      </c>
      <c r="G9286" t="s">
        <v>70870</v>
      </c>
    </row>
    <row r="9287" spans="1:7" x14ac:dyDescent="0.35">
      <c r="A9287" t="s">
        <v>9318</v>
      </c>
      <c r="B9287">
        <v>1023.25954002163</v>
      </c>
      <c r="C9287">
        <v>-3.94974979599899E-2</v>
      </c>
      <c r="D9287">
        <v>0.14276373613608401</v>
      </c>
      <c r="E9287">
        <v>-0.27666338125489098</v>
      </c>
      <c r="F9287" t="s">
        <v>79095</v>
      </c>
      <c r="G9287" t="s">
        <v>79096</v>
      </c>
    </row>
    <row r="9288" spans="1:7" x14ac:dyDescent="0.35">
      <c r="A9288" t="s">
        <v>9319</v>
      </c>
      <c r="B9288">
        <v>606.04981877018497</v>
      </c>
      <c r="C9288">
        <v>-0.96442917270462203</v>
      </c>
      <c r="D9288">
        <v>0.18378389473303799</v>
      </c>
      <c r="E9288">
        <v>-5.2476261541063796</v>
      </c>
      <c r="F9288" t="s">
        <v>79097</v>
      </c>
      <c r="G9288" t="s">
        <v>79098</v>
      </c>
    </row>
    <row r="9289" spans="1:7" x14ac:dyDescent="0.35">
      <c r="A9289" t="s">
        <v>9320</v>
      </c>
      <c r="B9289">
        <v>157.52126271298101</v>
      </c>
      <c r="C9289">
        <v>-1.56801883191716</v>
      </c>
      <c r="D9289">
        <v>0.28941762953627997</v>
      </c>
      <c r="E9289">
        <v>-5.4178414577906704</v>
      </c>
      <c r="F9289" t="s">
        <v>79099</v>
      </c>
      <c r="G9289" t="s">
        <v>79100</v>
      </c>
    </row>
    <row r="9290" spans="1:7" x14ac:dyDescent="0.35">
      <c r="A9290" t="s">
        <v>9321</v>
      </c>
      <c r="B9290">
        <v>343.50974509206998</v>
      </c>
      <c r="C9290">
        <v>-1.5665208362756</v>
      </c>
      <c r="D9290">
        <v>0.23074531308051</v>
      </c>
      <c r="E9290">
        <v>-6.7889605875938903</v>
      </c>
      <c r="F9290" t="s">
        <v>79101</v>
      </c>
      <c r="G9290" t="s">
        <v>79102</v>
      </c>
    </row>
    <row r="9291" spans="1:7" x14ac:dyDescent="0.35">
      <c r="A9291" t="s">
        <v>99</v>
      </c>
      <c r="B9291">
        <v>917.03576458067096</v>
      </c>
      <c r="C9291">
        <v>-0.94545145404029696</v>
      </c>
      <c r="D9291">
        <v>0.14425846859151401</v>
      </c>
      <c r="E9291">
        <v>-6.5538714175419699</v>
      </c>
      <c r="F9291" t="s">
        <v>79103</v>
      </c>
      <c r="G9291" t="s">
        <v>79104</v>
      </c>
    </row>
    <row r="9292" spans="1:7" x14ac:dyDescent="0.35">
      <c r="A9292" t="s">
        <v>9322</v>
      </c>
      <c r="B9292">
        <v>48.433333342660703</v>
      </c>
      <c r="C9292">
        <v>2.2639534345036201</v>
      </c>
      <c r="D9292">
        <v>0.55417139184576703</v>
      </c>
      <c r="E9292">
        <v>4.08529467203841</v>
      </c>
      <c r="F9292" t="s">
        <v>79105</v>
      </c>
      <c r="G9292" t="s">
        <v>79106</v>
      </c>
    </row>
    <row r="9293" spans="1:7" x14ac:dyDescent="0.35">
      <c r="A9293" t="s">
        <v>9323</v>
      </c>
      <c r="B9293">
        <v>1531.31147673942</v>
      </c>
      <c r="C9293">
        <v>-0.749582818927234</v>
      </c>
      <c r="D9293">
        <v>0.150081655492704</v>
      </c>
      <c r="E9293">
        <v>-4.9944999371603602</v>
      </c>
      <c r="F9293" t="s">
        <v>79107</v>
      </c>
      <c r="G9293" t="s">
        <v>75662</v>
      </c>
    </row>
    <row r="9294" spans="1:7" x14ac:dyDescent="0.35">
      <c r="A9294" t="s">
        <v>9324</v>
      </c>
      <c r="B9294">
        <v>193.29946614405901</v>
      </c>
      <c r="C9294">
        <v>-4.0872570111375399E-2</v>
      </c>
      <c r="D9294">
        <v>0.144474216926301</v>
      </c>
      <c r="E9294">
        <v>-0.282905635212582</v>
      </c>
      <c r="F9294" t="s">
        <v>79108</v>
      </c>
      <c r="G9294" t="s">
        <v>61302</v>
      </c>
    </row>
    <row r="9295" spans="1:7" x14ac:dyDescent="0.35">
      <c r="A9295" t="s">
        <v>9325</v>
      </c>
      <c r="B9295">
        <v>1449.78574891577</v>
      </c>
      <c r="C9295">
        <v>0.223005253959909</v>
      </c>
      <c r="D9295">
        <v>9.2608536867102895E-2</v>
      </c>
      <c r="E9295">
        <v>2.40804208233989</v>
      </c>
      <c r="F9295" t="s">
        <v>79109</v>
      </c>
      <c r="G9295" t="s">
        <v>79110</v>
      </c>
    </row>
    <row r="9296" spans="1:7" x14ac:dyDescent="0.35">
      <c r="A9296" t="s">
        <v>9326</v>
      </c>
      <c r="B9296">
        <v>1833.8609121904301</v>
      </c>
      <c r="C9296">
        <v>0.97053942091698298</v>
      </c>
      <c r="D9296">
        <v>0.116074564753917</v>
      </c>
      <c r="E9296">
        <v>8.3613444769280107</v>
      </c>
      <c r="F9296" t="s">
        <v>79111</v>
      </c>
      <c r="G9296" t="s">
        <v>79112</v>
      </c>
    </row>
    <row r="9297" spans="1:7" x14ac:dyDescent="0.35">
      <c r="A9297" t="s">
        <v>9327</v>
      </c>
      <c r="B9297">
        <v>396.39113892132099</v>
      </c>
      <c r="C9297">
        <v>-0.16856692265939799</v>
      </c>
      <c r="D9297">
        <v>0.18064202335292301</v>
      </c>
      <c r="E9297">
        <v>-0.93315453143516802</v>
      </c>
      <c r="F9297" t="s">
        <v>79113</v>
      </c>
      <c r="G9297" t="s">
        <v>75590</v>
      </c>
    </row>
    <row r="9298" spans="1:7" x14ac:dyDescent="0.35">
      <c r="A9298" t="s">
        <v>9328</v>
      </c>
      <c r="B9298">
        <v>45.921795652729998</v>
      </c>
      <c r="C9298">
        <v>-0.36094292471877598</v>
      </c>
      <c r="D9298">
        <v>0.49069037466173798</v>
      </c>
      <c r="E9298">
        <v>-0.73558183195991</v>
      </c>
      <c r="F9298" t="s">
        <v>79114</v>
      </c>
      <c r="G9298" t="s">
        <v>79115</v>
      </c>
    </row>
    <row r="9299" spans="1:7" x14ac:dyDescent="0.35">
      <c r="A9299" t="s">
        <v>9329</v>
      </c>
      <c r="B9299">
        <v>615.35412035807894</v>
      </c>
      <c r="C9299">
        <v>0.29106220482040301</v>
      </c>
      <c r="D9299">
        <v>0.17175169469788201</v>
      </c>
      <c r="E9299">
        <v>1.6946686047691799</v>
      </c>
      <c r="F9299" t="s">
        <v>79116</v>
      </c>
      <c r="G9299" t="s">
        <v>79117</v>
      </c>
    </row>
    <row r="9300" spans="1:7" x14ac:dyDescent="0.35">
      <c r="A9300" t="s">
        <v>9330</v>
      </c>
      <c r="B9300">
        <v>684.07436669345498</v>
      </c>
      <c r="C9300">
        <v>-0.26681758593895299</v>
      </c>
      <c r="D9300">
        <v>0.107362999393447</v>
      </c>
      <c r="E9300">
        <v>-2.4851912432248899</v>
      </c>
      <c r="F9300" t="s">
        <v>79118</v>
      </c>
      <c r="G9300" t="s">
        <v>79119</v>
      </c>
    </row>
    <row r="9301" spans="1:7" x14ac:dyDescent="0.35">
      <c r="A9301" t="s">
        <v>9332</v>
      </c>
      <c r="B9301">
        <v>608.87009572045599</v>
      </c>
      <c r="C9301">
        <v>0.44720090360859399</v>
      </c>
      <c r="D9301">
        <v>0.108352533030522</v>
      </c>
      <c r="E9301">
        <v>4.12727687208403</v>
      </c>
      <c r="F9301" t="s">
        <v>79120</v>
      </c>
      <c r="G9301" t="s">
        <v>79121</v>
      </c>
    </row>
    <row r="9302" spans="1:7" x14ac:dyDescent="0.35">
      <c r="A9302" t="s">
        <v>67</v>
      </c>
      <c r="B9302">
        <v>1214.1871969531101</v>
      </c>
      <c r="C9302">
        <v>-0.17814265001502799</v>
      </c>
      <c r="D9302">
        <v>0.14129333235562799</v>
      </c>
      <c r="E9302">
        <v>-1.2608001173519801</v>
      </c>
      <c r="F9302" t="s">
        <v>79122</v>
      </c>
      <c r="G9302" t="s">
        <v>79123</v>
      </c>
    </row>
    <row r="9303" spans="1:7" x14ac:dyDescent="0.35">
      <c r="A9303" t="s">
        <v>9333</v>
      </c>
      <c r="B9303">
        <v>824.08930056916097</v>
      </c>
      <c r="C9303">
        <v>0.17251293524641401</v>
      </c>
      <c r="D9303">
        <v>0.18075582150281899</v>
      </c>
      <c r="E9303">
        <v>0.95439767202033399</v>
      </c>
      <c r="F9303" t="s">
        <v>79124</v>
      </c>
      <c r="G9303" t="s">
        <v>79125</v>
      </c>
    </row>
    <row r="9304" spans="1:7" x14ac:dyDescent="0.35">
      <c r="A9304" t="s">
        <v>100</v>
      </c>
      <c r="B9304">
        <v>1172.71894581315</v>
      </c>
      <c r="C9304">
        <v>0.81327890454336904</v>
      </c>
      <c r="D9304">
        <v>0.13291897253953999</v>
      </c>
      <c r="E9304">
        <v>6.1186066142772804</v>
      </c>
      <c r="F9304" t="s">
        <v>79126</v>
      </c>
      <c r="G9304" t="s">
        <v>79127</v>
      </c>
    </row>
    <row r="9305" spans="1:7" x14ac:dyDescent="0.35">
      <c r="A9305" t="s">
        <v>9334</v>
      </c>
      <c r="B9305">
        <v>414.77920471664601</v>
      </c>
      <c r="C9305">
        <v>0.44995387642610701</v>
      </c>
      <c r="D9305">
        <v>0.16827310296866299</v>
      </c>
      <c r="E9305">
        <v>2.6739500757283898</v>
      </c>
      <c r="F9305" t="s">
        <v>79128</v>
      </c>
      <c r="G9305" t="s">
        <v>77879</v>
      </c>
    </row>
    <row r="9306" spans="1:7" x14ac:dyDescent="0.35">
      <c r="A9306" t="s">
        <v>9335</v>
      </c>
      <c r="B9306">
        <v>783.21715628852405</v>
      </c>
      <c r="C9306">
        <v>-1.4369397874319301</v>
      </c>
      <c r="D9306">
        <v>0.13725792245978899</v>
      </c>
      <c r="E9306">
        <v>-10.468902353180299</v>
      </c>
      <c r="F9306" t="s">
        <v>79129</v>
      </c>
      <c r="G9306" t="s">
        <v>79130</v>
      </c>
    </row>
    <row r="9307" spans="1:7" x14ac:dyDescent="0.35">
      <c r="A9307" t="s">
        <v>9336</v>
      </c>
      <c r="B9307">
        <v>821.25040144647699</v>
      </c>
      <c r="C9307">
        <v>0.12730152988704399</v>
      </c>
      <c r="D9307">
        <v>7.9548700804935896E-2</v>
      </c>
      <c r="E9307">
        <v>1.60029678170615</v>
      </c>
      <c r="F9307" t="s">
        <v>79131</v>
      </c>
      <c r="G9307" t="s">
        <v>79132</v>
      </c>
    </row>
    <row r="9308" spans="1:7" x14ac:dyDescent="0.35">
      <c r="A9308" t="s">
        <v>9337</v>
      </c>
      <c r="B9308">
        <v>2698.90421284069</v>
      </c>
      <c r="C9308">
        <v>-0.327766278507787</v>
      </c>
      <c r="D9308">
        <v>0.10961742012438</v>
      </c>
      <c r="E9308">
        <v>-2.9900929809867698</v>
      </c>
      <c r="F9308" t="s">
        <v>79133</v>
      </c>
      <c r="G9308" t="s">
        <v>79134</v>
      </c>
    </row>
    <row r="9309" spans="1:7" x14ac:dyDescent="0.35">
      <c r="A9309" t="s">
        <v>9338</v>
      </c>
      <c r="B9309">
        <v>1067.6267819218799</v>
      </c>
      <c r="C9309">
        <v>1.7336837601282</v>
      </c>
      <c r="D9309">
        <v>0.306955782092385</v>
      </c>
      <c r="E9309">
        <v>5.6479918648556797</v>
      </c>
      <c r="F9309" t="s">
        <v>79135</v>
      </c>
      <c r="G9309" t="s">
        <v>79136</v>
      </c>
    </row>
    <row r="9310" spans="1:7" x14ac:dyDescent="0.35">
      <c r="A9310" t="s">
        <v>9339</v>
      </c>
      <c r="B9310">
        <v>14.595568582591699</v>
      </c>
      <c r="C9310">
        <v>-1.2013442099367</v>
      </c>
      <c r="D9310">
        <v>0.61669776969477297</v>
      </c>
      <c r="E9310">
        <v>-1.9480274925127301</v>
      </c>
      <c r="F9310" t="s">
        <v>79137</v>
      </c>
      <c r="G9310" t="s">
        <v>79138</v>
      </c>
    </row>
    <row r="9311" spans="1:7" x14ac:dyDescent="0.35">
      <c r="A9311" t="s">
        <v>9340</v>
      </c>
      <c r="B9311">
        <v>78.260839077645699</v>
      </c>
      <c r="C9311">
        <v>-1.89432561694309</v>
      </c>
      <c r="D9311">
        <v>0.39324311598759798</v>
      </c>
      <c r="E9311">
        <v>-4.8171869765237796</v>
      </c>
      <c r="F9311" t="s">
        <v>79139</v>
      </c>
      <c r="G9311" t="s">
        <v>79140</v>
      </c>
    </row>
    <row r="9312" spans="1:7" x14ac:dyDescent="0.35">
      <c r="A9312" t="s">
        <v>9341</v>
      </c>
      <c r="B9312">
        <v>1524.8434970666599</v>
      </c>
      <c r="C9312">
        <v>0.46240740702331101</v>
      </c>
      <c r="D9312">
        <v>0.14641428750105001</v>
      </c>
      <c r="E9312">
        <v>3.15821232282399</v>
      </c>
      <c r="F9312" t="s">
        <v>79141</v>
      </c>
      <c r="G9312" t="s">
        <v>79142</v>
      </c>
    </row>
    <row r="9313" spans="1:7" x14ac:dyDescent="0.35">
      <c r="A9313" t="s">
        <v>9342</v>
      </c>
      <c r="B9313">
        <v>17.9479033495045</v>
      </c>
      <c r="C9313">
        <v>0.40985533292787402</v>
      </c>
      <c r="D9313">
        <v>0.63164053660370401</v>
      </c>
      <c r="E9313">
        <v>0.64887433465186295</v>
      </c>
      <c r="F9313" t="s">
        <v>79143</v>
      </c>
      <c r="G9313" t="s">
        <v>79144</v>
      </c>
    </row>
    <row r="9314" spans="1:7" x14ac:dyDescent="0.35">
      <c r="A9314" t="s">
        <v>9343</v>
      </c>
      <c r="B9314">
        <v>3231.8399838752198</v>
      </c>
      <c r="C9314">
        <v>0.39696754868709999</v>
      </c>
      <c r="D9314">
        <v>9.0136879866041394E-2</v>
      </c>
      <c r="E9314">
        <v>4.4040524730505499</v>
      </c>
      <c r="F9314" t="s">
        <v>79145</v>
      </c>
      <c r="G9314" t="s">
        <v>61966</v>
      </c>
    </row>
    <row r="9315" spans="1:7" x14ac:dyDescent="0.35">
      <c r="A9315" t="s">
        <v>9344</v>
      </c>
      <c r="B9315">
        <v>1342.4536666474501</v>
      </c>
      <c r="C9315">
        <v>0.12597549196333299</v>
      </c>
      <c r="D9315">
        <v>0.19981934937797899</v>
      </c>
      <c r="E9315">
        <v>0.63044691295154598</v>
      </c>
      <c r="F9315" t="s">
        <v>79146</v>
      </c>
      <c r="G9315" t="s">
        <v>79147</v>
      </c>
    </row>
    <row r="9316" spans="1:7" x14ac:dyDescent="0.35">
      <c r="A9316" t="s">
        <v>9345</v>
      </c>
      <c r="B9316">
        <v>157.015117888606</v>
      </c>
      <c r="C9316">
        <v>-0.42035214829615503</v>
      </c>
      <c r="D9316">
        <v>0.24335527493010101</v>
      </c>
      <c r="E9316">
        <v>-1.7273188280668801</v>
      </c>
      <c r="F9316" t="s">
        <v>79148</v>
      </c>
      <c r="G9316" t="s">
        <v>79149</v>
      </c>
    </row>
    <row r="9317" spans="1:7" x14ac:dyDescent="0.35">
      <c r="A9317" t="s">
        <v>39334</v>
      </c>
      <c r="B9317">
        <v>7.2248473768310397</v>
      </c>
      <c r="C9317">
        <v>0.50597901356353503</v>
      </c>
      <c r="D9317">
        <v>0.67330787506011502</v>
      </c>
      <c r="E9317">
        <v>0.75148239357568702</v>
      </c>
      <c r="F9317" t="s">
        <v>79150</v>
      </c>
      <c r="G9317" t="s">
        <v>79151</v>
      </c>
    </row>
    <row r="9318" spans="1:7" x14ac:dyDescent="0.35">
      <c r="A9318" t="s">
        <v>9346</v>
      </c>
      <c r="B9318">
        <v>3707.3533611867101</v>
      </c>
      <c r="C9318">
        <v>1.3533182900266001</v>
      </c>
      <c r="D9318">
        <v>0.139920029389446</v>
      </c>
      <c r="E9318">
        <v>9.6720840892610394</v>
      </c>
      <c r="F9318" t="s">
        <v>79152</v>
      </c>
      <c r="G9318" t="s">
        <v>79153</v>
      </c>
    </row>
    <row r="9319" spans="1:7" x14ac:dyDescent="0.35">
      <c r="A9319" t="s">
        <v>9348</v>
      </c>
      <c r="B9319">
        <v>140.30839874759101</v>
      </c>
      <c r="C9319">
        <v>-0.140288078737175</v>
      </c>
      <c r="D9319">
        <v>0.16278301009944501</v>
      </c>
      <c r="E9319">
        <v>-0.86181032437888905</v>
      </c>
      <c r="F9319" t="s">
        <v>79154</v>
      </c>
      <c r="G9319" t="s">
        <v>75168</v>
      </c>
    </row>
    <row r="9320" spans="1:7" x14ac:dyDescent="0.35">
      <c r="A9320" t="s">
        <v>9349</v>
      </c>
      <c r="B9320">
        <v>1820.81915177163</v>
      </c>
      <c r="C9320">
        <v>0.39977817946300798</v>
      </c>
      <c r="D9320">
        <v>0.13767892126069201</v>
      </c>
      <c r="E9320">
        <v>2.9036992431545601</v>
      </c>
      <c r="F9320" t="s">
        <v>79155</v>
      </c>
      <c r="G9320" t="s">
        <v>64061</v>
      </c>
    </row>
    <row r="9321" spans="1:7" x14ac:dyDescent="0.35">
      <c r="A9321" t="s">
        <v>9350</v>
      </c>
      <c r="B9321">
        <v>121.44300431971401</v>
      </c>
      <c r="C9321">
        <v>-6.1767362696054103E-2</v>
      </c>
      <c r="D9321">
        <v>0.18227612827737799</v>
      </c>
      <c r="E9321">
        <v>-0.33886698867149401</v>
      </c>
      <c r="F9321" t="s">
        <v>79156</v>
      </c>
      <c r="G9321" t="s">
        <v>73969</v>
      </c>
    </row>
    <row r="9322" spans="1:7" x14ac:dyDescent="0.35">
      <c r="A9322" t="s">
        <v>9351</v>
      </c>
      <c r="B9322">
        <v>588.94452058193599</v>
      </c>
      <c r="C9322">
        <v>0.385094703861523</v>
      </c>
      <c r="D9322">
        <v>0.16367008848818199</v>
      </c>
      <c r="E9322">
        <v>2.35287160542673</v>
      </c>
      <c r="F9322" t="s">
        <v>79157</v>
      </c>
      <c r="G9322" t="s">
        <v>79158</v>
      </c>
    </row>
    <row r="9323" spans="1:7" x14ac:dyDescent="0.35">
      <c r="A9323" t="s">
        <v>9352</v>
      </c>
      <c r="B9323">
        <v>1248.3537694778599</v>
      </c>
      <c r="C9323">
        <v>0.15575980180903201</v>
      </c>
      <c r="D9323">
        <v>0.116626144159725</v>
      </c>
      <c r="E9323">
        <v>1.33554789906894</v>
      </c>
      <c r="F9323" t="s">
        <v>79159</v>
      </c>
      <c r="G9323" t="s">
        <v>79160</v>
      </c>
    </row>
    <row r="9324" spans="1:7" x14ac:dyDescent="0.35">
      <c r="A9324" t="s">
        <v>9353</v>
      </c>
      <c r="B9324">
        <v>6317.1055808725196</v>
      </c>
      <c r="C9324">
        <v>0.65937503242475404</v>
      </c>
      <c r="D9324">
        <v>0.19488481196073301</v>
      </c>
      <c r="E9324">
        <v>3.38340902911209</v>
      </c>
      <c r="F9324" t="s">
        <v>79161</v>
      </c>
      <c r="G9324" t="s">
        <v>79162</v>
      </c>
    </row>
    <row r="9325" spans="1:7" x14ac:dyDescent="0.35">
      <c r="A9325" t="s">
        <v>9354</v>
      </c>
      <c r="B9325">
        <v>34.440522941272</v>
      </c>
      <c r="C9325">
        <v>0.33675821746759099</v>
      </c>
      <c r="D9325">
        <v>0.29972727352135597</v>
      </c>
      <c r="E9325">
        <v>1.12354879658156</v>
      </c>
      <c r="F9325" t="s">
        <v>79163</v>
      </c>
      <c r="G9325" t="s">
        <v>79164</v>
      </c>
    </row>
    <row r="9326" spans="1:7" x14ac:dyDescent="0.35">
      <c r="A9326" t="s">
        <v>39352</v>
      </c>
      <c r="B9326">
        <v>13.5032192889052</v>
      </c>
      <c r="C9326">
        <v>-0.29697876187473898</v>
      </c>
      <c r="D9326">
        <v>0.46515917878454499</v>
      </c>
      <c r="E9326">
        <v>-0.63844545140599196</v>
      </c>
      <c r="F9326" t="s">
        <v>79165</v>
      </c>
      <c r="G9326" t="s">
        <v>63362</v>
      </c>
    </row>
    <row r="9327" spans="1:7" x14ac:dyDescent="0.35">
      <c r="A9327" t="s">
        <v>9355</v>
      </c>
      <c r="B9327">
        <v>3674.3414187456101</v>
      </c>
      <c r="C9327">
        <v>0.31057732570520402</v>
      </c>
      <c r="D9327">
        <v>0.32883241213532999</v>
      </c>
      <c r="E9327">
        <v>0.94448513663362998</v>
      </c>
      <c r="F9327" t="s">
        <v>79166</v>
      </c>
      <c r="G9327" t="s">
        <v>79167</v>
      </c>
    </row>
    <row r="9328" spans="1:7" x14ac:dyDescent="0.35">
      <c r="A9328" t="s">
        <v>9356</v>
      </c>
      <c r="B9328">
        <v>5194.7177168376302</v>
      </c>
      <c r="C9328">
        <v>0.48963552751662098</v>
      </c>
      <c r="D9328">
        <v>8.7838782732012496E-2</v>
      </c>
      <c r="E9328">
        <v>5.5742521957578903</v>
      </c>
      <c r="F9328" t="s">
        <v>79168</v>
      </c>
      <c r="G9328" t="s">
        <v>79169</v>
      </c>
    </row>
    <row r="9329" spans="1:7" x14ac:dyDescent="0.35">
      <c r="A9329" t="s">
        <v>39358</v>
      </c>
      <c r="B9329">
        <v>39.860684855278699</v>
      </c>
      <c r="C9329">
        <v>-0.24051979879073199</v>
      </c>
      <c r="D9329">
        <v>0.26953279194497598</v>
      </c>
      <c r="E9329">
        <v>-0.89235820641754604</v>
      </c>
      <c r="F9329" t="s">
        <v>79170</v>
      </c>
      <c r="G9329" t="s">
        <v>79171</v>
      </c>
    </row>
    <row r="9330" spans="1:7" x14ac:dyDescent="0.35">
      <c r="A9330" t="s">
        <v>9357</v>
      </c>
      <c r="B9330">
        <v>213.263987776145</v>
      </c>
      <c r="C9330">
        <v>-0.28031723779540002</v>
      </c>
      <c r="D9330">
        <v>0.26050452500374299</v>
      </c>
      <c r="E9330">
        <v>-1.0760551579339099</v>
      </c>
      <c r="F9330" t="s">
        <v>79172</v>
      </c>
      <c r="G9330" t="s">
        <v>68197</v>
      </c>
    </row>
    <row r="9331" spans="1:7" x14ac:dyDescent="0.35">
      <c r="A9331" t="s">
        <v>39363</v>
      </c>
      <c r="B9331">
        <v>12.084183738884599</v>
      </c>
      <c r="C9331">
        <v>-0.31412656355929902</v>
      </c>
      <c r="D9331">
        <v>0.67347039571799905</v>
      </c>
      <c r="E9331">
        <v>-0.466429653859399</v>
      </c>
      <c r="F9331" t="s">
        <v>79173</v>
      </c>
      <c r="G9331" t="s">
        <v>79174</v>
      </c>
    </row>
    <row r="9332" spans="1:7" x14ac:dyDescent="0.35">
      <c r="A9332" t="s">
        <v>9358</v>
      </c>
      <c r="B9332">
        <v>4470.7845245332501</v>
      </c>
      <c r="C9332">
        <v>0.62250337024458302</v>
      </c>
      <c r="D9332">
        <v>0.34355472810704901</v>
      </c>
      <c r="E9332">
        <v>1.8119481972334099</v>
      </c>
      <c r="F9332" t="s">
        <v>79175</v>
      </c>
      <c r="G9332" t="s">
        <v>71296</v>
      </c>
    </row>
    <row r="9333" spans="1:7" x14ac:dyDescent="0.35">
      <c r="A9333" t="s">
        <v>9359</v>
      </c>
      <c r="B9333">
        <v>988.49593531229505</v>
      </c>
      <c r="C9333">
        <v>0.115326890983822</v>
      </c>
      <c r="D9333">
        <v>0.13425244841651399</v>
      </c>
      <c r="E9333">
        <v>0.85903007612959104</v>
      </c>
      <c r="F9333" t="s">
        <v>79176</v>
      </c>
      <c r="G9333" t="s">
        <v>79177</v>
      </c>
    </row>
    <row r="9334" spans="1:7" x14ac:dyDescent="0.35">
      <c r="A9334" t="s">
        <v>9360</v>
      </c>
      <c r="B9334">
        <v>2387.4204778181402</v>
      </c>
      <c r="C9334">
        <v>-0.64620579847506199</v>
      </c>
      <c r="D9334">
        <v>0.238159074825258</v>
      </c>
      <c r="E9334">
        <v>-2.7133368692719202</v>
      </c>
      <c r="F9334" t="s">
        <v>79178</v>
      </c>
      <c r="G9334" t="s">
        <v>79179</v>
      </c>
    </row>
    <row r="9335" spans="1:7" x14ac:dyDescent="0.35">
      <c r="A9335" t="s">
        <v>9361</v>
      </c>
      <c r="B9335">
        <v>392.09010508950502</v>
      </c>
      <c r="C9335">
        <v>-0.17011211947801999</v>
      </c>
      <c r="D9335">
        <v>0.170998775170912</v>
      </c>
      <c r="E9335">
        <v>-0.99481484184897495</v>
      </c>
      <c r="F9335" t="s">
        <v>79180</v>
      </c>
      <c r="G9335" t="s">
        <v>79181</v>
      </c>
    </row>
    <row r="9336" spans="1:7" x14ac:dyDescent="0.35">
      <c r="A9336" t="s">
        <v>9362</v>
      </c>
      <c r="B9336">
        <v>2224.2694849075701</v>
      </c>
      <c r="C9336">
        <v>0.30029536028940301</v>
      </c>
      <c r="D9336">
        <v>0.134272040659695</v>
      </c>
      <c r="E9336">
        <v>2.2364697729625198</v>
      </c>
      <c r="F9336" t="s">
        <v>79182</v>
      </c>
      <c r="G9336" t="s">
        <v>79183</v>
      </c>
    </row>
    <row r="9337" spans="1:7" x14ac:dyDescent="0.35">
      <c r="A9337" t="s">
        <v>9363</v>
      </c>
      <c r="B9337">
        <v>453.70575632746801</v>
      </c>
      <c r="C9337">
        <v>-1.00062728718518</v>
      </c>
      <c r="D9337">
        <v>0.23525211677595101</v>
      </c>
      <c r="E9337">
        <v>-4.2534252226863396</v>
      </c>
      <c r="F9337" t="s">
        <v>79184</v>
      </c>
      <c r="G9337" t="s">
        <v>79185</v>
      </c>
    </row>
    <row r="9338" spans="1:7" x14ac:dyDescent="0.35">
      <c r="A9338" t="s">
        <v>9364</v>
      </c>
      <c r="B9338">
        <v>15.6231412576523</v>
      </c>
      <c r="C9338">
        <v>-0.209582626992488</v>
      </c>
      <c r="D9338">
        <v>0.447524240378113</v>
      </c>
      <c r="E9338">
        <v>-0.46831569797294498</v>
      </c>
      <c r="F9338" t="s">
        <v>79186</v>
      </c>
      <c r="G9338" t="s">
        <v>79187</v>
      </c>
    </row>
    <row r="9339" spans="1:7" x14ac:dyDescent="0.35">
      <c r="A9339" t="s">
        <v>9365</v>
      </c>
      <c r="B9339">
        <v>1431.86654223252</v>
      </c>
      <c r="C9339">
        <v>0.79572174488424297</v>
      </c>
      <c r="D9339">
        <v>0.14708442693496601</v>
      </c>
      <c r="E9339">
        <v>5.4099659730535201</v>
      </c>
      <c r="F9339" t="s">
        <v>79188</v>
      </c>
      <c r="G9339" t="s">
        <v>79189</v>
      </c>
    </row>
    <row r="9340" spans="1:7" x14ac:dyDescent="0.35">
      <c r="A9340" t="s">
        <v>9366</v>
      </c>
      <c r="B9340">
        <v>946.43003227157203</v>
      </c>
      <c r="C9340">
        <v>-0.212975556774329</v>
      </c>
      <c r="D9340">
        <v>0.10059270588578199</v>
      </c>
      <c r="E9340">
        <v>-2.1172067586704699</v>
      </c>
      <c r="F9340" t="s">
        <v>79190</v>
      </c>
      <c r="G9340" t="s">
        <v>79191</v>
      </c>
    </row>
    <row r="9341" spans="1:7" x14ac:dyDescent="0.35">
      <c r="A9341" t="s">
        <v>39384</v>
      </c>
      <c r="B9341">
        <v>16.206753159423702</v>
      </c>
      <c r="C9341">
        <v>0.55286434063869805</v>
      </c>
      <c r="D9341">
        <v>0.41265839185377301</v>
      </c>
      <c r="E9341">
        <v>1.33976274699051</v>
      </c>
      <c r="F9341" t="s">
        <v>79192</v>
      </c>
      <c r="G9341" t="s">
        <v>79193</v>
      </c>
    </row>
    <row r="9342" spans="1:7" x14ac:dyDescent="0.35">
      <c r="A9342" t="s">
        <v>9367</v>
      </c>
      <c r="B9342">
        <v>611.90593524625399</v>
      </c>
      <c r="C9342">
        <v>0.84491124825614305</v>
      </c>
      <c r="D9342">
        <v>0.16132322967086701</v>
      </c>
      <c r="E9342">
        <v>5.2373811879413497</v>
      </c>
      <c r="F9342" t="s">
        <v>79194</v>
      </c>
      <c r="G9342" t="s">
        <v>79195</v>
      </c>
    </row>
    <row r="9343" spans="1:7" x14ac:dyDescent="0.35">
      <c r="A9343" t="s">
        <v>9368</v>
      </c>
      <c r="B9343">
        <v>115.305844351414</v>
      </c>
      <c r="C9343">
        <v>-7.6558047511295899E-2</v>
      </c>
      <c r="D9343">
        <v>0.31139335042048999</v>
      </c>
      <c r="E9343">
        <v>-0.24585639805061901</v>
      </c>
      <c r="F9343" t="s">
        <v>79196</v>
      </c>
      <c r="G9343" t="s">
        <v>77251</v>
      </c>
    </row>
    <row r="9344" spans="1:7" x14ac:dyDescent="0.35">
      <c r="A9344" t="s">
        <v>221</v>
      </c>
      <c r="B9344">
        <v>4828.1580192031997</v>
      </c>
      <c r="C9344">
        <v>3.2710596182961203E-2</v>
      </c>
      <c r="D9344">
        <v>9.3967199104301694E-2</v>
      </c>
      <c r="E9344">
        <v>0.34810653605470498</v>
      </c>
      <c r="F9344" t="s">
        <v>79197</v>
      </c>
      <c r="G9344" t="s">
        <v>71416</v>
      </c>
    </row>
    <row r="9345" spans="1:7" x14ac:dyDescent="0.35">
      <c r="A9345" t="s">
        <v>9369</v>
      </c>
      <c r="B9345">
        <v>628.22164591493197</v>
      </c>
      <c r="C9345">
        <v>-3.7427061064567398E-2</v>
      </c>
      <c r="D9345">
        <v>0.21060555667793401</v>
      </c>
      <c r="E9345">
        <v>-0.177711650418617</v>
      </c>
      <c r="F9345" t="s">
        <v>79198</v>
      </c>
      <c r="G9345" t="s">
        <v>79199</v>
      </c>
    </row>
    <row r="9346" spans="1:7" x14ac:dyDescent="0.35">
      <c r="A9346" t="s">
        <v>9370</v>
      </c>
      <c r="B9346">
        <v>2747.40833514217</v>
      </c>
      <c r="C9346">
        <v>5.3401586792882497E-2</v>
      </c>
      <c r="D9346">
        <v>7.9398452115504101E-2</v>
      </c>
      <c r="E9346">
        <v>0.67257717713686704</v>
      </c>
      <c r="F9346" t="s">
        <v>79200</v>
      </c>
      <c r="G9346" t="s">
        <v>79201</v>
      </c>
    </row>
    <row r="9347" spans="1:7" x14ac:dyDescent="0.35">
      <c r="A9347" t="s">
        <v>9371</v>
      </c>
      <c r="B9347">
        <v>2581.67042795318</v>
      </c>
      <c r="C9347">
        <v>1.032418262969</v>
      </c>
      <c r="D9347">
        <v>0.19015163276532199</v>
      </c>
      <c r="E9347">
        <v>5.4294472677138002</v>
      </c>
      <c r="F9347" t="s">
        <v>79202</v>
      </c>
      <c r="G9347" t="s">
        <v>78807</v>
      </c>
    </row>
    <row r="9348" spans="1:7" x14ac:dyDescent="0.35">
      <c r="A9348" t="s">
        <v>9372</v>
      </c>
      <c r="B9348">
        <v>54.463269779311801</v>
      </c>
      <c r="C9348">
        <v>-1.99812605230184E-2</v>
      </c>
      <c r="D9348">
        <v>0.37458063435905298</v>
      </c>
      <c r="E9348">
        <v>-5.3343015335559199E-2</v>
      </c>
      <c r="F9348" t="s">
        <v>79203</v>
      </c>
      <c r="G9348" t="s">
        <v>79204</v>
      </c>
    </row>
    <row r="9349" spans="1:7" x14ac:dyDescent="0.35">
      <c r="A9349" t="s">
        <v>9373</v>
      </c>
      <c r="B9349">
        <v>10586.7028769526</v>
      </c>
      <c r="C9349">
        <v>1.41782950361768</v>
      </c>
      <c r="D9349">
        <v>0.236303259840249</v>
      </c>
      <c r="E9349">
        <v>6.0000420839568198</v>
      </c>
      <c r="F9349" t="s">
        <v>79205</v>
      </c>
      <c r="G9349" t="s">
        <v>79206</v>
      </c>
    </row>
    <row r="9350" spans="1:7" x14ac:dyDescent="0.35">
      <c r="A9350" t="s">
        <v>9374</v>
      </c>
      <c r="B9350">
        <v>45.985726654831801</v>
      </c>
      <c r="C9350">
        <v>2.9149682585628799E-2</v>
      </c>
      <c r="D9350">
        <v>0.32008749307223699</v>
      </c>
      <c r="E9350">
        <v>9.1067858684032901E-2</v>
      </c>
      <c r="F9350" t="s">
        <v>79207</v>
      </c>
      <c r="G9350" t="s">
        <v>72916</v>
      </c>
    </row>
    <row r="9351" spans="1:7" x14ac:dyDescent="0.35">
      <c r="A9351" t="s">
        <v>9375</v>
      </c>
      <c r="B9351">
        <v>2609.47530058034</v>
      </c>
      <c r="C9351">
        <v>0.51938150801655503</v>
      </c>
      <c r="D9351">
        <v>9.7791502152775503E-2</v>
      </c>
      <c r="E9351">
        <v>5.3111108489278198</v>
      </c>
      <c r="F9351" t="s">
        <v>79208</v>
      </c>
      <c r="G9351" t="s">
        <v>79209</v>
      </c>
    </row>
    <row r="9352" spans="1:7" x14ac:dyDescent="0.35">
      <c r="A9352" t="s">
        <v>9376</v>
      </c>
      <c r="B9352">
        <v>2548.6783459493299</v>
      </c>
      <c r="C9352">
        <v>0.231012659395853</v>
      </c>
      <c r="D9352">
        <v>0.29079245215872501</v>
      </c>
      <c r="E9352">
        <v>0.79442453777912403</v>
      </c>
      <c r="F9352" t="s">
        <v>79210</v>
      </c>
      <c r="G9352" t="s">
        <v>79211</v>
      </c>
    </row>
    <row r="9353" spans="1:7" x14ac:dyDescent="0.35">
      <c r="A9353" t="s">
        <v>9377</v>
      </c>
      <c r="B9353">
        <v>363.83824063451601</v>
      </c>
      <c r="C9353">
        <v>-0.95896596401971901</v>
      </c>
      <c r="D9353">
        <v>0.16075636909421301</v>
      </c>
      <c r="E9353">
        <v>-5.9653372953311097</v>
      </c>
      <c r="F9353" t="s">
        <v>79212</v>
      </c>
      <c r="G9353" t="s">
        <v>79213</v>
      </c>
    </row>
    <row r="9354" spans="1:7" x14ac:dyDescent="0.35">
      <c r="A9354" t="s">
        <v>9378</v>
      </c>
      <c r="B9354">
        <v>770.72497537842503</v>
      </c>
      <c r="C9354">
        <v>-0.75903558381528302</v>
      </c>
      <c r="D9354">
        <v>0.190835793298052</v>
      </c>
      <c r="E9354">
        <v>-3.9774277702181502</v>
      </c>
      <c r="F9354" t="s">
        <v>79214</v>
      </c>
      <c r="G9354" t="s">
        <v>79215</v>
      </c>
    </row>
    <row r="9355" spans="1:7" x14ac:dyDescent="0.35">
      <c r="A9355" t="s">
        <v>9379</v>
      </c>
      <c r="B9355">
        <v>1144.0240357793</v>
      </c>
      <c r="C9355">
        <v>0.45251999256178299</v>
      </c>
      <c r="D9355">
        <v>0.14745591829173699</v>
      </c>
      <c r="E9355">
        <v>3.0688493063159799</v>
      </c>
      <c r="F9355" t="s">
        <v>79216</v>
      </c>
      <c r="G9355" t="s">
        <v>79217</v>
      </c>
    </row>
    <row r="9356" spans="1:7" x14ac:dyDescent="0.35">
      <c r="A9356" t="s">
        <v>9380</v>
      </c>
      <c r="B9356">
        <v>654.28311725756305</v>
      </c>
      <c r="C9356">
        <v>-0.39554246909445501</v>
      </c>
      <c r="D9356">
        <v>0.21670413706531999</v>
      </c>
      <c r="E9356">
        <v>-1.82526496471652</v>
      </c>
      <c r="F9356" t="s">
        <v>79218</v>
      </c>
      <c r="G9356" t="s">
        <v>79219</v>
      </c>
    </row>
    <row r="9357" spans="1:7" x14ac:dyDescent="0.35">
      <c r="A9357" t="s">
        <v>9381</v>
      </c>
      <c r="B9357">
        <v>49.905436345594701</v>
      </c>
      <c r="C9357">
        <v>-1.30117292849084</v>
      </c>
      <c r="D9357">
        <v>0.29349897907504402</v>
      </c>
      <c r="E9357">
        <v>-4.4333133034787897</v>
      </c>
      <c r="F9357" t="s">
        <v>79220</v>
      </c>
      <c r="G9357" t="s">
        <v>79221</v>
      </c>
    </row>
    <row r="9358" spans="1:7" x14ac:dyDescent="0.35">
      <c r="A9358" t="s">
        <v>9382</v>
      </c>
      <c r="B9358">
        <v>400.64652535006502</v>
      </c>
      <c r="C9358">
        <v>-1.2969876676538501</v>
      </c>
      <c r="D9358">
        <v>0.28938531405102702</v>
      </c>
      <c r="E9358">
        <v>-4.4818710718165704</v>
      </c>
      <c r="F9358" t="s">
        <v>79222</v>
      </c>
      <c r="G9358" t="s">
        <v>79223</v>
      </c>
    </row>
    <row r="9359" spans="1:7" x14ac:dyDescent="0.35">
      <c r="A9359" t="s">
        <v>9383</v>
      </c>
      <c r="B9359">
        <v>1110.2202574140799</v>
      </c>
      <c r="C9359">
        <v>0.73694735167308101</v>
      </c>
      <c r="D9359">
        <v>0.12575426342103899</v>
      </c>
      <c r="E9359">
        <v>5.8602176309975196</v>
      </c>
      <c r="F9359" t="s">
        <v>79224</v>
      </c>
      <c r="G9359" t="s">
        <v>79225</v>
      </c>
    </row>
    <row r="9360" spans="1:7" x14ac:dyDescent="0.35">
      <c r="A9360" t="s">
        <v>9384</v>
      </c>
      <c r="B9360">
        <v>2283.0065332234599</v>
      </c>
      <c r="C9360">
        <v>0.49659071995424398</v>
      </c>
      <c r="D9360">
        <v>9.3884251302208094E-2</v>
      </c>
      <c r="E9360">
        <v>5.2893931949858803</v>
      </c>
      <c r="F9360" t="s">
        <v>79226</v>
      </c>
      <c r="G9360" t="s">
        <v>79227</v>
      </c>
    </row>
    <row r="9361" spans="1:7" x14ac:dyDescent="0.35">
      <c r="A9361" t="s">
        <v>9385</v>
      </c>
      <c r="B9361">
        <v>921.02907394334898</v>
      </c>
      <c r="C9361">
        <v>0.27262313035672298</v>
      </c>
      <c r="D9361">
        <v>9.3487130771356605E-2</v>
      </c>
      <c r="E9361">
        <v>2.9161567812310198</v>
      </c>
      <c r="F9361" t="s">
        <v>79228</v>
      </c>
      <c r="G9361" t="s">
        <v>64067</v>
      </c>
    </row>
    <row r="9362" spans="1:7" x14ac:dyDescent="0.35">
      <c r="A9362" t="s">
        <v>9386</v>
      </c>
      <c r="B9362">
        <v>28.3329262045681</v>
      </c>
      <c r="C9362">
        <v>-0.63793275365204405</v>
      </c>
      <c r="D9362">
        <v>0.34928295284509397</v>
      </c>
      <c r="E9362">
        <v>-1.8264067812521201</v>
      </c>
      <c r="F9362" t="s">
        <v>79229</v>
      </c>
      <c r="G9362" t="s">
        <v>79230</v>
      </c>
    </row>
    <row r="9363" spans="1:7" x14ac:dyDescent="0.35">
      <c r="A9363" t="s">
        <v>9387</v>
      </c>
      <c r="B9363">
        <v>111.47858188072</v>
      </c>
      <c r="C9363">
        <v>0.63289202867438199</v>
      </c>
      <c r="D9363">
        <v>0.30999928687614697</v>
      </c>
      <c r="E9363">
        <v>2.0415918857492099</v>
      </c>
      <c r="F9363" t="s">
        <v>79231</v>
      </c>
      <c r="G9363" t="s">
        <v>79232</v>
      </c>
    </row>
    <row r="9364" spans="1:7" x14ac:dyDescent="0.35">
      <c r="A9364" t="s">
        <v>9388</v>
      </c>
      <c r="B9364">
        <v>686.26880431275902</v>
      </c>
      <c r="C9364">
        <v>-0.358181450438812</v>
      </c>
      <c r="D9364">
        <v>0.105448841276056</v>
      </c>
      <c r="E9364">
        <v>-3.3967319707299999</v>
      </c>
      <c r="F9364" t="s">
        <v>79233</v>
      </c>
      <c r="G9364" t="s">
        <v>79234</v>
      </c>
    </row>
    <row r="9365" spans="1:7" x14ac:dyDescent="0.35">
      <c r="A9365" t="s">
        <v>9389</v>
      </c>
      <c r="B9365">
        <v>3588.0677058722999</v>
      </c>
      <c r="C9365">
        <v>3.1191788999904201E-4</v>
      </c>
      <c r="D9365">
        <v>0.17996347984487701</v>
      </c>
      <c r="E9365">
        <v>1.7332288210247201E-3</v>
      </c>
      <c r="F9365" t="s">
        <v>79235</v>
      </c>
      <c r="G9365" t="s">
        <v>77665</v>
      </c>
    </row>
    <row r="9366" spans="1:7" x14ac:dyDescent="0.35">
      <c r="A9366" t="s">
        <v>9390</v>
      </c>
      <c r="B9366">
        <v>1202.92918398816</v>
      </c>
      <c r="C9366">
        <v>-0.11555109136481299</v>
      </c>
      <c r="D9366">
        <v>0.289354904709616</v>
      </c>
      <c r="E9366">
        <v>-0.399340358445886</v>
      </c>
      <c r="F9366" t="s">
        <v>79236</v>
      </c>
      <c r="G9366" t="s">
        <v>79237</v>
      </c>
    </row>
    <row r="9367" spans="1:7" x14ac:dyDescent="0.35">
      <c r="A9367" t="s">
        <v>9391</v>
      </c>
      <c r="B9367">
        <v>220.651598456995</v>
      </c>
      <c r="C9367">
        <v>-0.149497194016326</v>
      </c>
      <c r="D9367">
        <v>0.34049040720051699</v>
      </c>
      <c r="E9367">
        <v>-0.43906433442715398</v>
      </c>
      <c r="F9367" t="s">
        <v>79238</v>
      </c>
      <c r="G9367" t="s">
        <v>79239</v>
      </c>
    </row>
    <row r="9368" spans="1:7" x14ac:dyDescent="0.35">
      <c r="A9368" t="s">
        <v>9392</v>
      </c>
      <c r="B9368">
        <v>1396.5843587475099</v>
      </c>
      <c r="C9368">
        <v>-0.90775159629831104</v>
      </c>
      <c r="D9368">
        <v>0.29277246212595298</v>
      </c>
      <c r="E9368">
        <v>-3.10053612866017</v>
      </c>
      <c r="F9368" t="s">
        <v>79240</v>
      </c>
      <c r="G9368" t="s">
        <v>79241</v>
      </c>
    </row>
    <row r="9369" spans="1:7" x14ac:dyDescent="0.35">
      <c r="A9369" t="s">
        <v>9393</v>
      </c>
      <c r="B9369">
        <v>98.050624599823095</v>
      </c>
      <c r="C9369">
        <v>1.8697994744755699</v>
      </c>
      <c r="D9369">
        <v>0.211608281383837</v>
      </c>
      <c r="E9369">
        <v>8.8361356287560895</v>
      </c>
      <c r="F9369" t="s">
        <v>79242</v>
      </c>
      <c r="G9369" t="s">
        <v>79243</v>
      </c>
    </row>
    <row r="9370" spans="1:7" x14ac:dyDescent="0.35">
      <c r="A9370" t="s">
        <v>9394</v>
      </c>
      <c r="B9370">
        <v>470.35611306792998</v>
      </c>
      <c r="C9370">
        <v>0.201857142708566</v>
      </c>
      <c r="D9370">
        <v>0.103012147349516</v>
      </c>
      <c r="E9370">
        <v>1.9595469845286599</v>
      </c>
      <c r="F9370" t="s">
        <v>79244</v>
      </c>
      <c r="G9370" t="s">
        <v>67475</v>
      </c>
    </row>
    <row r="9371" spans="1:7" x14ac:dyDescent="0.35">
      <c r="A9371" t="s">
        <v>9395</v>
      </c>
      <c r="B9371">
        <v>426.262528547263</v>
      </c>
      <c r="C9371">
        <v>-0.25674618442652702</v>
      </c>
      <c r="D9371">
        <v>0.20183430431341501</v>
      </c>
      <c r="E9371">
        <v>-1.27206415827036</v>
      </c>
      <c r="F9371" t="s">
        <v>79245</v>
      </c>
      <c r="G9371" t="s">
        <v>79246</v>
      </c>
    </row>
    <row r="9372" spans="1:7" x14ac:dyDescent="0.35">
      <c r="A9372" t="s">
        <v>9396</v>
      </c>
      <c r="B9372">
        <v>1083.4965777321399</v>
      </c>
      <c r="C9372">
        <v>1.5007529654473601E-2</v>
      </c>
      <c r="D9372">
        <v>0.18375990346789001</v>
      </c>
      <c r="E9372">
        <v>8.1669229093255399E-2</v>
      </c>
      <c r="F9372" t="s">
        <v>79247</v>
      </c>
      <c r="G9372" t="s">
        <v>79248</v>
      </c>
    </row>
    <row r="9373" spans="1:7" x14ac:dyDescent="0.35">
      <c r="A9373" t="s">
        <v>9397</v>
      </c>
      <c r="B9373">
        <v>468.02506502129501</v>
      </c>
      <c r="C9373">
        <v>-0.92505218462049799</v>
      </c>
      <c r="D9373">
        <v>0.178108677327938</v>
      </c>
      <c r="E9373">
        <v>-5.1937513573090399</v>
      </c>
      <c r="F9373" t="s">
        <v>79249</v>
      </c>
      <c r="G9373" t="s">
        <v>79250</v>
      </c>
    </row>
    <row r="9374" spans="1:7" x14ac:dyDescent="0.35">
      <c r="A9374" t="s">
        <v>9398</v>
      </c>
      <c r="B9374">
        <v>1226.14656836516</v>
      </c>
      <c r="C9374">
        <v>8.2126491878290395E-3</v>
      </c>
      <c r="D9374">
        <v>9.6525087387025504E-2</v>
      </c>
      <c r="E9374">
        <v>8.5083053640756898E-2</v>
      </c>
      <c r="F9374" t="s">
        <v>79251</v>
      </c>
      <c r="G9374" t="s">
        <v>79252</v>
      </c>
    </row>
    <row r="9375" spans="1:7" x14ac:dyDescent="0.35">
      <c r="A9375" t="s">
        <v>9399</v>
      </c>
      <c r="B9375">
        <v>7843.7122802982503</v>
      </c>
      <c r="C9375">
        <v>0.91842768214711301</v>
      </c>
      <c r="D9375">
        <v>0.37214921960296499</v>
      </c>
      <c r="E9375">
        <v>2.4679016742986999</v>
      </c>
      <c r="F9375" t="s">
        <v>79253</v>
      </c>
      <c r="G9375" t="s">
        <v>79254</v>
      </c>
    </row>
    <row r="9376" spans="1:7" x14ac:dyDescent="0.35">
      <c r="A9376" t="s">
        <v>9402</v>
      </c>
      <c r="B9376">
        <v>1344.9344442265699</v>
      </c>
      <c r="C9376">
        <v>-0.77209875456329002</v>
      </c>
      <c r="D9376">
        <v>0.29393938264561298</v>
      </c>
      <c r="E9376">
        <v>-2.62672782263467</v>
      </c>
      <c r="F9376" t="s">
        <v>79255</v>
      </c>
      <c r="G9376" t="s">
        <v>79256</v>
      </c>
    </row>
    <row r="9377" spans="1:7" x14ac:dyDescent="0.35">
      <c r="A9377" t="s">
        <v>9403</v>
      </c>
      <c r="B9377">
        <v>1572.7678339193899</v>
      </c>
      <c r="C9377">
        <v>0.34889342699297099</v>
      </c>
      <c r="D9377">
        <v>6.9250790100874607E-2</v>
      </c>
      <c r="E9377">
        <v>5.0381147490844898</v>
      </c>
      <c r="F9377" t="s">
        <v>79257</v>
      </c>
      <c r="G9377" t="s">
        <v>62046</v>
      </c>
    </row>
    <row r="9378" spans="1:7" x14ac:dyDescent="0.35">
      <c r="A9378" t="s">
        <v>9404</v>
      </c>
      <c r="B9378">
        <v>814.25511395504202</v>
      </c>
      <c r="C9378">
        <v>-0.28880387367917498</v>
      </c>
      <c r="D9378">
        <v>0.12894066998334799</v>
      </c>
      <c r="E9378">
        <v>-2.23981986223954</v>
      </c>
      <c r="F9378" t="s">
        <v>79258</v>
      </c>
      <c r="G9378" t="s">
        <v>79259</v>
      </c>
    </row>
    <row r="9379" spans="1:7" x14ac:dyDescent="0.35">
      <c r="A9379" t="s">
        <v>9405</v>
      </c>
      <c r="B9379">
        <v>611.67301408373203</v>
      </c>
      <c r="C9379">
        <v>-0.29629200776237402</v>
      </c>
      <c r="D9379">
        <v>0.24984697237694001</v>
      </c>
      <c r="E9379">
        <v>-1.1858939291662201</v>
      </c>
      <c r="F9379" t="s">
        <v>79260</v>
      </c>
      <c r="G9379" t="s">
        <v>79261</v>
      </c>
    </row>
    <row r="9380" spans="1:7" x14ac:dyDescent="0.35">
      <c r="A9380" t="s">
        <v>9406</v>
      </c>
      <c r="B9380">
        <v>6075.3551262865903</v>
      </c>
      <c r="C9380">
        <v>1.48055296334397</v>
      </c>
      <c r="D9380">
        <v>0.265249096460897</v>
      </c>
      <c r="E9380">
        <v>5.5817455482350002</v>
      </c>
      <c r="F9380" t="s">
        <v>79262</v>
      </c>
      <c r="G9380" t="s">
        <v>79263</v>
      </c>
    </row>
    <row r="9381" spans="1:7" x14ac:dyDescent="0.35">
      <c r="A9381" t="s">
        <v>9407</v>
      </c>
      <c r="B9381">
        <v>645.501320057047</v>
      </c>
      <c r="C9381">
        <v>0.316867176519329</v>
      </c>
      <c r="D9381">
        <v>0.34638609798992298</v>
      </c>
      <c r="E9381">
        <v>0.91478029389201099</v>
      </c>
      <c r="F9381" t="s">
        <v>79264</v>
      </c>
      <c r="G9381" t="s">
        <v>74807</v>
      </c>
    </row>
    <row r="9382" spans="1:7" x14ac:dyDescent="0.35">
      <c r="A9382" t="s">
        <v>9408</v>
      </c>
      <c r="B9382">
        <v>572.66025976682204</v>
      </c>
      <c r="C9382">
        <v>0.27154463306901699</v>
      </c>
      <c r="D9382">
        <v>0.122006813364675</v>
      </c>
      <c r="E9382">
        <v>2.2256513843811101</v>
      </c>
      <c r="F9382" t="s">
        <v>79265</v>
      </c>
      <c r="G9382" t="s">
        <v>79266</v>
      </c>
    </row>
    <row r="9383" spans="1:7" x14ac:dyDescent="0.35">
      <c r="A9383" t="s">
        <v>9409</v>
      </c>
      <c r="B9383">
        <v>1600.97469119312</v>
      </c>
      <c r="C9383">
        <v>-0.36269712637967</v>
      </c>
      <c r="D9383">
        <v>0.213612672801132</v>
      </c>
      <c r="E9383">
        <v>-1.6979195177120101</v>
      </c>
      <c r="F9383" t="s">
        <v>79267</v>
      </c>
      <c r="G9383" t="s">
        <v>79268</v>
      </c>
    </row>
    <row r="9384" spans="1:7" x14ac:dyDescent="0.35">
      <c r="A9384" t="s">
        <v>9410</v>
      </c>
      <c r="B9384">
        <v>3498.8836130668701</v>
      </c>
      <c r="C9384">
        <v>-0.20723094700119599</v>
      </c>
      <c r="D9384">
        <v>0.116686494419712</v>
      </c>
      <c r="E9384">
        <v>-1.77596343117313</v>
      </c>
      <c r="F9384" t="s">
        <v>79269</v>
      </c>
      <c r="G9384" t="s">
        <v>79270</v>
      </c>
    </row>
    <row r="9385" spans="1:7" x14ac:dyDescent="0.35">
      <c r="A9385" t="s">
        <v>39470</v>
      </c>
      <c r="B9385">
        <v>10.952453715170201</v>
      </c>
      <c r="C9385">
        <v>5.2975696670212198</v>
      </c>
      <c r="D9385">
        <v>1.3535996572631099</v>
      </c>
      <c r="E9385">
        <v>3.91369016577069</v>
      </c>
      <c r="F9385" t="s">
        <v>79271</v>
      </c>
      <c r="G9385" t="s">
        <v>79272</v>
      </c>
    </row>
    <row r="9386" spans="1:7" x14ac:dyDescent="0.35">
      <c r="A9386" t="s">
        <v>9411</v>
      </c>
      <c r="B9386">
        <v>8969.4234243689407</v>
      </c>
      <c r="C9386">
        <v>1.2564473120522801</v>
      </c>
      <c r="D9386">
        <v>0.25848101736850099</v>
      </c>
      <c r="E9386">
        <v>4.86088814120163</v>
      </c>
      <c r="F9386" t="s">
        <v>79273</v>
      </c>
      <c r="G9386" t="s">
        <v>79274</v>
      </c>
    </row>
    <row r="9387" spans="1:7" x14ac:dyDescent="0.35">
      <c r="A9387" t="s">
        <v>39475</v>
      </c>
      <c r="B9387">
        <v>10.6444834781148</v>
      </c>
      <c r="C9387">
        <v>0.67731741398266898</v>
      </c>
      <c r="D9387">
        <v>0.53216439475555</v>
      </c>
      <c r="E9387">
        <v>1.27275973488192</v>
      </c>
      <c r="F9387" t="s">
        <v>79275</v>
      </c>
      <c r="G9387" t="s">
        <v>79276</v>
      </c>
    </row>
    <row r="9388" spans="1:7" x14ac:dyDescent="0.35">
      <c r="A9388" t="s">
        <v>9412</v>
      </c>
      <c r="B9388">
        <v>125.105868248962</v>
      </c>
      <c r="C9388">
        <v>6.40242710080801E-2</v>
      </c>
      <c r="D9388">
        <v>0.17023136575904599</v>
      </c>
      <c r="E9388">
        <v>0.37610149412008598</v>
      </c>
      <c r="F9388" t="s">
        <v>79277</v>
      </c>
      <c r="G9388" t="s">
        <v>79278</v>
      </c>
    </row>
    <row r="9389" spans="1:7" x14ac:dyDescent="0.35">
      <c r="A9389" t="s">
        <v>9413</v>
      </c>
      <c r="B9389">
        <v>1110.53546037568</v>
      </c>
      <c r="C9389">
        <v>-6.3907685502153797E-2</v>
      </c>
      <c r="D9389">
        <v>9.2710333693225205E-2</v>
      </c>
      <c r="E9389">
        <v>-0.68932645322604202</v>
      </c>
      <c r="F9389" t="s">
        <v>79279</v>
      </c>
      <c r="G9389" t="s">
        <v>66650</v>
      </c>
    </row>
    <row r="9390" spans="1:7" x14ac:dyDescent="0.35">
      <c r="A9390" t="s">
        <v>9414</v>
      </c>
      <c r="B9390">
        <v>56.787289289583597</v>
      </c>
      <c r="C9390">
        <v>1.2478934666533401</v>
      </c>
      <c r="D9390">
        <v>0.369772267280286</v>
      </c>
      <c r="E9390">
        <v>3.3747621903387399</v>
      </c>
      <c r="F9390" t="s">
        <v>79280</v>
      </c>
      <c r="G9390" t="s">
        <v>79281</v>
      </c>
    </row>
    <row r="9391" spans="1:7" x14ac:dyDescent="0.35">
      <c r="A9391" t="s">
        <v>39482</v>
      </c>
      <c r="B9391">
        <v>17.985341749424801</v>
      </c>
      <c r="C9391">
        <v>-0.36619718695319198</v>
      </c>
      <c r="D9391">
        <v>0.50417307920634102</v>
      </c>
      <c r="E9391">
        <v>-0.72633228955749096</v>
      </c>
      <c r="F9391" t="s">
        <v>79282</v>
      </c>
      <c r="G9391" t="s">
        <v>79283</v>
      </c>
    </row>
    <row r="9392" spans="1:7" x14ac:dyDescent="0.35">
      <c r="A9392" t="s">
        <v>9415</v>
      </c>
      <c r="B9392">
        <v>7023.9197432622896</v>
      </c>
      <c r="C9392">
        <v>0.46610566495704098</v>
      </c>
      <c r="D9392">
        <v>0.109601786698151</v>
      </c>
      <c r="E9392">
        <v>4.2527195860476299</v>
      </c>
      <c r="F9392" t="s">
        <v>79284</v>
      </c>
      <c r="G9392" t="s">
        <v>79285</v>
      </c>
    </row>
    <row r="9393" spans="1:7" x14ac:dyDescent="0.35">
      <c r="A9393" t="s">
        <v>9416</v>
      </c>
      <c r="B9393">
        <v>2069.7985865165901</v>
      </c>
      <c r="C9393">
        <v>0.90400630714879004</v>
      </c>
      <c r="D9393">
        <v>0.12145512368148401</v>
      </c>
      <c r="E9393">
        <v>7.4431302669415897</v>
      </c>
      <c r="F9393" t="s">
        <v>79286</v>
      </c>
      <c r="G9393" t="s">
        <v>79287</v>
      </c>
    </row>
    <row r="9394" spans="1:7" x14ac:dyDescent="0.35">
      <c r="A9394" t="s">
        <v>9417</v>
      </c>
      <c r="B9394">
        <v>1342.3121007216801</v>
      </c>
      <c r="C9394">
        <v>0.483052252659602</v>
      </c>
      <c r="D9394">
        <v>7.6628958354798202E-2</v>
      </c>
      <c r="E9394">
        <v>6.3037820561651401</v>
      </c>
      <c r="F9394" t="s">
        <v>79288</v>
      </c>
      <c r="G9394" t="s">
        <v>79289</v>
      </c>
    </row>
    <row r="9395" spans="1:7" x14ac:dyDescent="0.35">
      <c r="A9395" t="s">
        <v>9418</v>
      </c>
      <c r="B9395">
        <v>438.06462120473498</v>
      </c>
      <c r="C9395">
        <v>0.59398107419421198</v>
      </c>
      <c r="D9395">
        <v>0.109509465340681</v>
      </c>
      <c r="E9395">
        <v>5.4240158359494597</v>
      </c>
      <c r="F9395" t="s">
        <v>79290</v>
      </c>
      <c r="G9395" t="s">
        <v>79291</v>
      </c>
    </row>
    <row r="9396" spans="1:7" x14ac:dyDescent="0.35">
      <c r="A9396" t="s">
        <v>9419</v>
      </c>
      <c r="B9396">
        <v>292.74364288017102</v>
      </c>
      <c r="C9396">
        <v>-0.14391071198449401</v>
      </c>
      <c r="D9396">
        <v>0.49427809848140503</v>
      </c>
      <c r="E9396">
        <v>-0.29115332527708099</v>
      </c>
      <c r="F9396" t="s">
        <v>79292</v>
      </c>
      <c r="G9396" t="s">
        <v>79293</v>
      </c>
    </row>
    <row r="9397" spans="1:7" x14ac:dyDescent="0.35">
      <c r="A9397" t="s">
        <v>9420</v>
      </c>
      <c r="B9397">
        <v>249.08288659822099</v>
      </c>
      <c r="C9397">
        <v>3.2084021371379397E-2</v>
      </c>
      <c r="D9397">
        <v>0.213455381954056</v>
      </c>
      <c r="E9397">
        <v>0.150307858615086</v>
      </c>
      <c r="F9397" t="s">
        <v>79294</v>
      </c>
      <c r="G9397" t="s">
        <v>79295</v>
      </c>
    </row>
    <row r="9398" spans="1:7" x14ac:dyDescent="0.35">
      <c r="A9398" t="s">
        <v>9421</v>
      </c>
      <c r="B9398">
        <v>45.654609407833298</v>
      </c>
      <c r="C9398">
        <v>0.69244364384289203</v>
      </c>
      <c r="D9398">
        <v>0.34529807935263901</v>
      </c>
      <c r="E9398">
        <v>2.0053504066430898</v>
      </c>
      <c r="F9398" t="s">
        <v>79296</v>
      </c>
      <c r="G9398" t="s">
        <v>79297</v>
      </c>
    </row>
    <row r="9399" spans="1:7" x14ac:dyDescent="0.35">
      <c r="A9399" t="s">
        <v>9422</v>
      </c>
      <c r="B9399">
        <v>370.929403962359</v>
      </c>
      <c r="C9399">
        <v>-0.29146226115966301</v>
      </c>
      <c r="D9399">
        <v>0.17245390007557701</v>
      </c>
      <c r="E9399">
        <v>-1.69008796572261</v>
      </c>
      <c r="F9399" t="s">
        <v>79298</v>
      </c>
      <c r="G9399" t="s">
        <v>79299</v>
      </c>
    </row>
    <row r="9400" spans="1:7" x14ac:dyDescent="0.35">
      <c r="A9400" t="s">
        <v>9423</v>
      </c>
      <c r="B9400">
        <v>158.23589158827801</v>
      </c>
      <c r="C9400">
        <v>-1.4534639997861101</v>
      </c>
      <c r="D9400">
        <v>0.23234145318416799</v>
      </c>
      <c r="E9400">
        <v>-6.2557239780798204</v>
      </c>
      <c r="F9400" t="s">
        <v>79300</v>
      </c>
      <c r="G9400" t="s">
        <v>79301</v>
      </c>
    </row>
    <row r="9401" spans="1:7" x14ac:dyDescent="0.35">
      <c r="A9401" t="s">
        <v>9424</v>
      </c>
      <c r="B9401">
        <v>896.78507750796098</v>
      </c>
      <c r="C9401">
        <v>-0.37619572690462</v>
      </c>
      <c r="D9401">
        <v>9.5586537127078597E-2</v>
      </c>
      <c r="E9401">
        <v>-3.9356559847385402</v>
      </c>
      <c r="F9401" t="s">
        <v>79302</v>
      </c>
      <c r="G9401" t="s">
        <v>79303</v>
      </c>
    </row>
    <row r="9402" spans="1:7" x14ac:dyDescent="0.35">
      <c r="A9402" t="s">
        <v>9425</v>
      </c>
      <c r="B9402">
        <v>2320.8436352712401</v>
      </c>
      <c r="C9402">
        <v>0.34386552152994398</v>
      </c>
      <c r="D9402">
        <v>8.8513121577006304E-2</v>
      </c>
      <c r="E9402">
        <v>3.88491011731838</v>
      </c>
      <c r="F9402" t="s">
        <v>79304</v>
      </c>
      <c r="G9402" t="s">
        <v>79305</v>
      </c>
    </row>
    <row r="9403" spans="1:7" x14ac:dyDescent="0.35">
      <c r="A9403" t="s">
        <v>9426</v>
      </c>
      <c r="B9403">
        <v>107.191534142953</v>
      </c>
      <c r="C9403">
        <v>6.6508030079281402E-3</v>
      </c>
      <c r="D9403">
        <v>0.179615923631055</v>
      </c>
      <c r="E9403">
        <v>3.70279141931169E-2</v>
      </c>
      <c r="F9403" t="s">
        <v>79306</v>
      </c>
      <c r="G9403" t="s">
        <v>79307</v>
      </c>
    </row>
    <row r="9404" spans="1:7" x14ac:dyDescent="0.35">
      <c r="A9404" t="s">
        <v>9427</v>
      </c>
      <c r="B9404">
        <v>2039.5940979447801</v>
      </c>
      <c r="C9404">
        <v>-4.3564901947168902E-2</v>
      </c>
      <c r="D9404">
        <v>7.6747387891122801E-2</v>
      </c>
      <c r="E9404">
        <v>-0.567640191337482</v>
      </c>
      <c r="F9404" t="s">
        <v>79308</v>
      </c>
      <c r="G9404" t="s">
        <v>79309</v>
      </c>
    </row>
    <row r="9405" spans="1:7" x14ac:dyDescent="0.35">
      <c r="A9405" t="s">
        <v>9428</v>
      </c>
      <c r="B9405">
        <v>88.215459792982401</v>
      </c>
      <c r="C9405">
        <v>9.0429102295701506E-3</v>
      </c>
      <c r="D9405">
        <v>0.19591495193670899</v>
      </c>
      <c r="E9405">
        <v>4.6157325615920702E-2</v>
      </c>
      <c r="F9405" t="s">
        <v>79310</v>
      </c>
      <c r="G9405" t="s">
        <v>72675</v>
      </c>
    </row>
    <row r="9406" spans="1:7" x14ac:dyDescent="0.35">
      <c r="A9406" t="s">
        <v>39511</v>
      </c>
      <c r="B9406">
        <v>47.895255959458403</v>
      </c>
      <c r="C9406">
        <v>-1.59287180640896</v>
      </c>
      <c r="D9406">
        <v>0.309280494286857</v>
      </c>
      <c r="E9406">
        <v>-5.1502498082907699</v>
      </c>
      <c r="F9406" t="s">
        <v>79311</v>
      </c>
      <c r="G9406" t="s">
        <v>79312</v>
      </c>
    </row>
    <row r="9407" spans="1:7" x14ac:dyDescent="0.35">
      <c r="A9407" t="s">
        <v>9429</v>
      </c>
      <c r="B9407">
        <v>160.43468938991501</v>
      </c>
      <c r="C9407">
        <v>0.78829357287345603</v>
      </c>
      <c r="D9407">
        <v>0.29859825229813203</v>
      </c>
      <c r="E9407">
        <v>2.6399805317225802</v>
      </c>
      <c r="F9407" t="s">
        <v>79313</v>
      </c>
      <c r="G9407" t="s">
        <v>79314</v>
      </c>
    </row>
    <row r="9408" spans="1:7" x14ac:dyDescent="0.35">
      <c r="A9408" t="s">
        <v>9430</v>
      </c>
      <c r="B9408">
        <v>1448.1339639487601</v>
      </c>
      <c r="C9408">
        <v>0.13135448495977201</v>
      </c>
      <c r="D9408">
        <v>0.103545149583521</v>
      </c>
      <c r="E9408">
        <v>1.2685720720681299</v>
      </c>
      <c r="F9408" t="s">
        <v>79315</v>
      </c>
      <c r="G9408" t="s">
        <v>79316</v>
      </c>
    </row>
    <row r="9409" spans="1:7" x14ac:dyDescent="0.35">
      <c r="A9409" t="s">
        <v>9431</v>
      </c>
      <c r="B9409">
        <v>2196.1422456823602</v>
      </c>
      <c r="C9409">
        <v>-1.1457078088911099</v>
      </c>
      <c r="D9409">
        <v>0.119412486902137</v>
      </c>
      <c r="E9409">
        <v>-9.5945393870748905</v>
      </c>
      <c r="F9409" t="s">
        <v>79317</v>
      </c>
      <c r="G9409" t="s">
        <v>79318</v>
      </c>
    </row>
    <row r="9410" spans="1:7" x14ac:dyDescent="0.35">
      <c r="A9410" t="s">
        <v>9432</v>
      </c>
      <c r="B9410">
        <v>596.24739513214104</v>
      </c>
      <c r="C9410">
        <v>1.09479586054153</v>
      </c>
      <c r="D9410">
        <v>9.36228894331778E-2</v>
      </c>
      <c r="E9410">
        <v>11.693677338626999</v>
      </c>
      <c r="F9410" t="s">
        <v>79319</v>
      </c>
      <c r="G9410" t="s">
        <v>79320</v>
      </c>
    </row>
    <row r="9411" spans="1:7" x14ac:dyDescent="0.35">
      <c r="A9411" t="s">
        <v>222</v>
      </c>
      <c r="B9411">
        <v>804.64196595831402</v>
      </c>
      <c r="C9411">
        <v>0.36523291684607301</v>
      </c>
      <c r="D9411">
        <v>0.25600483603841501</v>
      </c>
      <c r="E9411">
        <v>1.4266641306387999</v>
      </c>
      <c r="F9411" t="s">
        <v>79321</v>
      </c>
      <c r="G9411" t="s">
        <v>79322</v>
      </c>
    </row>
    <row r="9412" spans="1:7" x14ac:dyDescent="0.35">
      <c r="A9412" t="s">
        <v>9433</v>
      </c>
      <c r="B9412">
        <v>1449.7590677391299</v>
      </c>
      <c r="C9412">
        <v>0.30160936384194498</v>
      </c>
      <c r="D9412">
        <v>0.15849657880444901</v>
      </c>
      <c r="E9412">
        <v>1.90293926920699</v>
      </c>
      <c r="F9412" t="s">
        <v>79323</v>
      </c>
      <c r="G9412" t="s">
        <v>79324</v>
      </c>
    </row>
    <row r="9413" spans="1:7" x14ac:dyDescent="0.35">
      <c r="A9413" t="s">
        <v>9434</v>
      </c>
      <c r="B9413">
        <v>311.03130031002797</v>
      </c>
      <c r="C9413">
        <v>-0.27482684212958403</v>
      </c>
      <c r="D9413">
        <v>0.246647493742289</v>
      </c>
      <c r="E9413">
        <v>-1.1142494819620501</v>
      </c>
      <c r="F9413" t="s">
        <v>79325</v>
      </c>
      <c r="G9413" t="s">
        <v>79326</v>
      </c>
    </row>
    <row r="9414" spans="1:7" x14ac:dyDescent="0.35">
      <c r="A9414" t="s">
        <v>9435</v>
      </c>
      <c r="B9414">
        <v>90.723517921948201</v>
      </c>
      <c r="C9414">
        <v>-1.42033416747733</v>
      </c>
      <c r="D9414">
        <v>0.64481330631030997</v>
      </c>
      <c r="E9414">
        <v>-2.2027060446451299</v>
      </c>
      <c r="F9414" t="s">
        <v>79327</v>
      </c>
      <c r="G9414" t="s">
        <v>79328</v>
      </c>
    </row>
    <row r="9415" spans="1:7" x14ac:dyDescent="0.35">
      <c r="A9415" t="s">
        <v>9436</v>
      </c>
      <c r="B9415">
        <v>2443.4066825209502</v>
      </c>
      <c r="C9415">
        <v>-1.4014773497072199</v>
      </c>
      <c r="D9415">
        <v>0.30071645775556199</v>
      </c>
      <c r="E9415">
        <v>-4.6604610873888896</v>
      </c>
      <c r="F9415" t="s">
        <v>79329</v>
      </c>
      <c r="G9415" t="s">
        <v>79330</v>
      </c>
    </row>
    <row r="9416" spans="1:7" x14ac:dyDescent="0.35">
      <c r="A9416" t="s">
        <v>9437</v>
      </c>
      <c r="B9416">
        <v>990.33407662102502</v>
      </c>
      <c r="C9416">
        <v>0.45709830966671</v>
      </c>
      <c r="D9416">
        <v>0.15781284997966399</v>
      </c>
      <c r="E9416">
        <v>2.8964581130472702</v>
      </c>
      <c r="F9416" t="s">
        <v>79331</v>
      </c>
      <c r="G9416" t="s">
        <v>79332</v>
      </c>
    </row>
    <row r="9417" spans="1:7" x14ac:dyDescent="0.35">
      <c r="A9417" t="s">
        <v>39533</v>
      </c>
      <c r="B9417">
        <v>6.2689743379323604</v>
      </c>
      <c r="C9417">
        <v>-6.73554049508801</v>
      </c>
      <c r="D9417">
        <v>1.3744410353518599</v>
      </c>
      <c r="E9417">
        <v>-4.9005670827949901</v>
      </c>
      <c r="F9417" t="s">
        <v>79333</v>
      </c>
      <c r="G9417" t="s">
        <v>79334</v>
      </c>
    </row>
    <row r="9418" spans="1:7" x14ac:dyDescent="0.35">
      <c r="A9418" t="s">
        <v>9438</v>
      </c>
      <c r="B9418">
        <v>3469.77871449331</v>
      </c>
      <c r="C9418">
        <v>0.34428096551270698</v>
      </c>
      <c r="D9418">
        <v>0.251368719811144</v>
      </c>
      <c r="E9418">
        <v>1.36962532876552</v>
      </c>
      <c r="F9418" t="s">
        <v>79335</v>
      </c>
      <c r="G9418" t="s">
        <v>79336</v>
      </c>
    </row>
    <row r="9419" spans="1:7" x14ac:dyDescent="0.35">
      <c r="A9419" t="s">
        <v>9439</v>
      </c>
      <c r="B9419">
        <v>930.60040669167995</v>
      </c>
      <c r="C9419">
        <v>-0.29288369341008502</v>
      </c>
      <c r="D9419">
        <v>0.141825885581397</v>
      </c>
      <c r="E9419">
        <v>-2.0650933516786898</v>
      </c>
      <c r="F9419" t="s">
        <v>79337</v>
      </c>
      <c r="G9419" t="s">
        <v>79338</v>
      </c>
    </row>
    <row r="9420" spans="1:7" x14ac:dyDescent="0.35">
      <c r="A9420" t="s">
        <v>9440</v>
      </c>
      <c r="B9420">
        <v>273.74155276465501</v>
      </c>
      <c r="C9420">
        <v>-0.652398330581346</v>
      </c>
      <c r="D9420">
        <v>0.24490152211515101</v>
      </c>
      <c r="E9420">
        <v>-2.6639210934532001</v>
      </c>
      <c r="F9420" t="s">
        <v>79339</v>
      </c>
      <c r="G9420" t="s">
        <v>79340</v>
      </c>
    </row>
    <row r="9421" spans="1:7" x14ac:dyDescent="0.35">
      <c r="A9421" t="s">
        <v>9441</v>
      </c>
      <c r="B9421">
        <v>323.264958952916</v>
      </c>
      <c r="C9421">
        <v>-0.39326605375891199</v>
      </c>
      <c r="D9421">
        <v>0.183128172040536</v>
      </c>
      <c r="E9421">
        <v>-2.1474907403753298</v>
      </c>
      <c r="F9421" t="s">
        <v>79341</v>
      </c>
      <c r="G9421" t="s">
        <v>79342</v>
      </c>
    </row>
    <row r="9422" spans="1:7" x14ac:dyDescent="0.35">
      <c r="A9422" t="s">
        <v>9442</v>
      </c>
      <c r="B9422">
        <v>7645.9160183961203</v>
      </c>
      <c r="C9422">
        <v>1.18935053042084</v>
      </c>
      <c r="D9422">
        <v>0.367026950249283</v>
      </c>
      <c r="E9422">
        <v>3.2404991775482399</v>
      </c>
      <c r="F9422" t="s">
        <v>79343</v>
      </c>
      <c r="G9422" t="s">
        <v>79344</v>
      </c>
    </row>
    <row r="9423" spans="1:7" x14ac:dyDescent="0.35">
      <c r="A9423" t="s">
        <v>9443</v>
      </c>
      <c r="B9423">
        <v>513.40462402634796</v>
      </c>
      <c r="C9423">
        <v>0.49860229476497703</v>
      </c>
      <c r="D9423">
        <v>0.16843694224924799</v>
      </c>
      <c r="E9423">
        <v>2.96017184892351</v>
      </c>
      <c r="F9423" t="s">
        <v>79345</v>
      </c>
      <c r="G9423" t="s">
        <v>79346</v>
      </c>
    </row>
    <row r="9424" spans="1:7" x14ac:dyDescent="0.35">
      <c r="A9424" t="s">
        <v>9444</v>
      </c>
      <c r="B9424">
        <v>2593.2171785914102</v>
      </c>
      <c r="C9424">
        <v>-0.28724290119034102</v>
      </c>
      <c r="D9424">
        <v>0.10959549721416301</v>
      </c>
      <c r="E9424">
        <v>-2.6209370685096101</v>
      </c>
      <c r="F9424" t="s">
        <v>79347</v>
      </c>
      <c r="G9424" t="s">
        <v>79348</v>
      </c>
    </row>
    <row r="9425" spans="1:7" x14ac:dyDescent="0.35">
      <c r="A9425" t="s">
        <v>9445</v>
      </c>
      <c r="B9425">
        <v>2817.6261031105</v>
      </c>
      <c r="C9425">
        <v>0.111282082166911</v>
      </c>
      <c r="D9425">
        <v>0.104056460126683</v>
      </c>
      <c r="E9425">
        <v>1.0694394373153899</v>
      </c>
      <c r="F9425" t="s">
        <v>79349</v>
      </c>
      <c r="G9425" t="s">
        <v>79350</v>
      </c>
    </row>
    <row r="9426" spans="1:7" x14ac:dyDescent="0.35">
      <c r="A9426" t="s">
        <v>9446</v>
      </c>
      <c r="B9426">
        <v>4197.04275169828</v>
      </c>
      <c r="C9426">
        <v>0.712675699969192</v>
      </c>
      <c r="D9426">
        <v>0.124930574960923</v>
      </c>
      <c r="E9426">
        <v>5.7045739218931004</v>
      </c>
      <c r="F9426" t="s">
        <v>79351</v>
      </c>
      <c r="G9426" t="s">
        <v>79352</v>
      </c>
    </row>
    <row r="9427" spans="1:7" x14ac:dyDescent="0.35">
      <c r="A9427" t="s">
        <v>9447</v>
      </c>
      <c r="B9427">
        <v>59.6360445559285</v>
      </c>
      <c r="C9427">
        <v>-2.0208408157814102</v>
      </c>
      <c r="D9427">
        <v>0.36854904005510603</v>
      </c>
      <c r="E9427">
        <v>-5.4832345119641399</v>
      </c>
      <c r="F9427" t="s">
        <v>79353</v>
      </c>
      <c r="G9427" t="s">
        <v>79354</v>
      </c>
    </row>
    <row r="9428" spans="1:7" x14ac:dyDescent="0.35">
      <c r="A9428" t="s">
        <v>9448</v>
      </c>
      <c r="B9428">
        <v>296.23176257731399</v>
      </c>
      <c r="C9428">
        <v>0.16226443678551999</v>
      </c>
      <c r="D9428">
        <v>0.23048009780144901</v>
      </c>
      <c r="E9428">
        <v>0.70402797609582002</v>
      </c>
      <c r="F9428" t="s">
        <v>79355</v>
      </c>
      <c r="G9428" t="s">
        <v>79356</v>
      </c>
    </row>
    <row r="9429" spans="1:7" x14ac:dyDescent="0.35">
      <c r="A9429" t="s">
        <v>9449</v>
      </c>
      <c r="B9429">
        <v>1174.7402747134799</v>
      </c>
      <c r="C9429">
        <v>0.39005982147143903</v>
      </c>
      <c r="D9429">
        <v>0.39894573498198599</v>
      </c>
      <c r="E9429">
        <v>0.97772651082245898</v>
      </c>
      <c r="F9429" t="s">
        <v>79357</v>
      </c>
      <c r="G9429" t="s">
        <v>79358</v>
      </c>
    </row>
    <row r="9430" spans="1:7" x14ac:dyDescent="0.35">
      <c r="A9430" t="s">
        <v>9450</v>
      </c>
      <c r="B9430">
        <v>436.35778262587098</v>
      </c>
      <c r="C9430">
        <v>0.86784985175971296</v>
      </c>
      <c r="D9430">
        <v>0.25202904601916798</v>
      </c>
      <c r="E9430">
        <v>3.4434517190280798</v>
      </c>
      <c r="F9430" t="s">
        <v>79359</v>
      </c>
      <c r="G9430" t="s">
        <v>79360</v>
      </c>
    </row>
    <row r="9431" spans="1:7" x14ac:dyDescent="0.35">
      <c r="A9431" t="s">
        <v>9451</v>
      </c>
      <c r="B9431">
        <v>266.49135618751802</v>
      </c>
      <c r="C9431">
        <v>0.63710320865773096</v>
      </c>
      <c r="D9431">
        <v>0.177636221229136</v>
      </c>
      <c r="E9431">
        <v>3.58656136822411</v>
      </c>
      <c r="F9431" t="s">
        <v>79361</v>
      </c>
      <c r="G9431" t="s">
        <v>79362</v>
      </c>
    </row>
    <row r="9432" spans="1:7" x14ac:dyDescent="0.35">
      <c r="A9432" t="s">
        <v>9452</v>
      </c>
      <c r="B9432">
        <v>512.94362506014602</v>
      </c>
      <c r="C9432">
        <v>-0.58224561965260502</v>
      </c>
      <c r="D9432">
        <v>0.28251749644142898</v>
      </c>
      <c r="E9432">
        <v>-2.0609187996727001</v>
      </c>
      <c r="F9432" t="s">
        <v>79363</v>
      </c>
      <c r="G9432" t="s">
        <v>79364</v>
      </c>
    </row>
    <row r="9433" spans="1:7" x14ac:dyDescent="0.35">
      <c r="A9433" t="s">
        <v>9453</v>
      </c>
      <c r="B9433">
        <v>372.23638511615502</v>
      </c>
      <c r="C9433">
        <v>-0.33361912949800199</v>
      </c>
      <c r="D9433">
        <v>0.112557699901997</v>
      </c>
      <c r="E9433">
        <v>-2.9639831818567801</v>
      </c>
      <c r="F9433" t="s">
        <v>79365</v>
      </c>
      <c r="G9433" t="s">
        <v>79366</v>
      </c>
    </row>
    <row r="9434" spans="1:7" x14ac:dyDescent="0.35">
      <c r="A9434" t="s">
        <v>9454</v>
      </c>
      <c r="B9434">
        <v>22.9890580390603</v>
      </c>
      <c r="C9434">
        <v>0.53903726692708898</v>
      </c>
      <c r="D9434">
        <v>0.46748706834848702</v>
      </c>
      <c r="E9434">
        <v>1.1530527867463201</v>
      </c>
      <c r="F9434" t="s">
        <v>79367</v>
      </c>
      <c r="G9434" t="s">
        <v>79368</v>
      </c>
    </row>
    <row r="9435" spans="1:7" x14ac:dyDescent="0.35">
      <c r="A9435" t="s">
        <v>9455</v>
      </c>
      <c r="B9435">
        <v>2411.3459946197499</v>
      </c>
      <c r="C9435">
        <v>-0.67660834117084001</v>
      </c>
      <c r="D9435">
        <v>0.144131443243182</v>
      </c>
      <c r="E9435">
        <v>-4.6943840007849698</v>
      </c>
      <c r="F9435" t="s">
        <v>79369</v>
      </c>
      <c r="G9435" t="s">
        <v>79370</v>
      </c>
    </row>
    <row r="9436" spans="1:7" x14ac:dyDescent="0.35">
      <c r="A9436" t="s">
        <v>9456</v>
      </c>
      <c r="B9436">
        <v>744.30554554298806</v>
      </c>
      <c r="C9436">
        <v>0.30883706314769499</v>
      </c>
      <c r="D9436">
        <v>0.12669327446780501</v>
      </c>
      <c r="E9436">
        <v>2.4376752786997899</v>
      </c>
      <c r="F9436" t="s">
        <v>79371</v>
      </c>
      <c r="G9436" t="s">
        <v>76748</v>
      </c>
    </row>
    <row r="9437" spans="1:7" x14ac:dyDescent="0.35">
      <c r="A9437" t="s">
        <v>9457</v>
      </c>
      <c r="B9437">
        <v>893.20831975018302</v>
      </c>
      <c r="C9437">
        <v>0.84652122059539903</v>
      </c>
      <c r="D9437">
        <v>0.11068734830414501</v>
      </c>
      <c r="E9437">
        <v>7.6478588887081997</v>
      </c>
      <c r="F9437" t="s">
        <v>79372</v>
      </c>
      <c r="G9437" t="s">
        <v>79373</v>
      </c>
    </row>
    <row r="9438" spans="1:7" x14ac:dyDescent="0.35">
      <c r="A9438" t="s">
        <v>9458</v>
      </c>
      <c r="B9438">
        <v>472.60637684191101</v>
      </c>
      <c r="C9438">
        <v>0.141952423925301</v>
      </c>
      <c r="D9438">
        <v>0.28435059024571702</v>
      </c>
      <c r="E9438">
        <v>0.49921620982968701</v>
      </c>
      <c r="F9438" t="s">
        <v>79374</v>
      </c>
      <c r="G9438" t="s">
        <v>79375</v>
      </c>
    </row>
    <row r="9439" spans="1:7" x14ac:dyDescent="0.35">
      <c r="A9439" t="s">
        <v>9459</v>
      </c>
      <c r="B9439">
        <v>223.98440624870199</v>
      </c>
      <c r="C9439">
        <v>-0.24795947247972699</v>
      </c>
      <c r="D9439">
        <v>0.185591355473124</v>
      </c>
      <c r="E9439">
        <v>-1.33605076512108</v>
      </c>
      <c r="F9439" t="s">
        <v>79376</v>
      </c>
      <c r="G9439" t="s">
        <v>79377</v>
      </c>
    </row>
    <row r="9440" spans="1:7" x14ac:dyDescent="0.35">
      <c r="A9440" t="s">
        <v>9460</v>
      </c>
      <c r="B9440">
        <v>562.81424109677698</v>
      </c>
      <c r="C9440">
        <v>1.2604482805708299</v>
      </c>
      <c r="D9440">
        <v>0.158154514490912</v>
      </c>
      <c r="E9440">
        <v>7.9697268498981897</v>
      </c>
      <c r="F9440" t="s">
        <v>79378</v>
      </c>
      <c r="G9440" t="s">
        <v>64188</v>
      </c>
    </row>
    <row r="9441" spans="1:7" x14ac:dyDescent="0.35">
      <c r="A9441" t="s">
        <v>9461</v>
      </c>
      <c r="B9441">
        <v>43.026421188459501</v>
      </c>
      <c r="C9441">
        <v>9.3123433699529898E-2</v>
      </c>
      <c r="D9441">
        <v>0.30534745691230902</v>
      </c>
      <c r="E9441">
        <v>0.30497530466177603</v>
      </c>
      <c r="F9441" t="s">
        <v>79379</v>
      </c>
      <c r="G9441" t="s">
        <v>64606</v>
      </c>
    </row>
    <row r="9442" spans="1:7" x14ac:dyDescent="0.35">
      <c r="A9442" t="s">
        <v>39580</v>
      </c>
      <c r="B9442">
        <v>15.2543063862322</v>
      </c>
      <c r="C9442">
        <v>1.1629527025889701</v>
      </c>
      <c r="D9442">
        <v>0.54076343270648397</v>
      </c>
      <c r="E9442">
        <v>2.15057570880573</v>
      </c>
      <c r="F9442" t="s">
        <v>79380</v>
      </c>
      <c r="G9442" t="s">
        <v>79381</v>
      </c>
    </row>
    <row r="9443" spans="1:7" x14ac:dyDescent="0.35">
      <c r="A9443" t="s">
        <v>9462</v>
      </c>
      <c r="B9443">
        <v>1273.4887468186</v>
      </c>
      <c r="C9443">
        <v>-1.61305779102387E-2</v>
      </c>
      <c r="D9443">
        <v>8.3084915366339399E-2</v>
      </c>
      <c r="E9443">
        <v>-0.194145686242989</v>
      </c>
      <c r="F9443" t="s">
        <v>79382</v>
      </c>
      <c r="G9443" t="s">
        <v>79383</v>
      </c>
    </row>
    <row r="9444" spans="1:7" x14ac:dyDescent="0.35">
      <c r="A9444" t="s">
        <v>9463</v>
      </c>
      <c r="B9444">
        <v>1104.35228388727</v>
      </c>
      <c r="C9444">
        <v>-4.1872431829039401E-2</v>
      </c>
      <c r="D9444">
        <v>0.11087356202050599</v>
      </c>
      <c r="E9444">
        <v>-0.37765930007096699</v>
      </c>
      <c r="F9444" t="s">
        <v>79384</v>
      </c>
      <c r="G9444" t="s">
        <v>79385</v>
      </c>
    </row>
    <row r="9445" spans="1:7" x14ac:dyDescent="0.35">
      <c r="A9445" t="s">
        <v>9464</v>
      </c>
      <c r="B9445">
        <v>1092.5159576845399</v>
      </c>
      <c r="C9445">
        <v>1.2573772946910799</v>
      </c>
      <c r="D9445">
        <v>0.112516249290295</v>
      </c>
      <c r="E9445">
        <v>11.175072957213599</v>
      </c>
      <c r="F9445" t="s">
        <v>79386</v>
      </c>
      <c r="G9445" t="s">
        <v>79387</v>
      </c>
    </row>
    <row r="9446" spans="1:7" x14ac:dyDescent="0.35">
      <c r="A9446" t="s">
        <v>101</v>
      </c>
      <c r="B9446">
        <v>1195.47041180411</v>
      </c>
      <c r="C9446">
        <v>5.4828499957268901</v>
      </c>
      <c r="D9446">
        <v>0.20228129534659101</v>
      </c>
      <c r="E9446">
        <v>27.1050765535811</v>
      </c>
      <c r="F9446" t="s">
        <v>79388</v>
      </c>
      <c r="G9446" t="s">
        <v>79389</v>
      </c>
    </row>
    <row r="9447" spans="1:7" x14ac:dyDescent="0.35">
      <c r="A9447" t="s">
        <v>9465</v>
      </c>
      <c r="B9447">
        <v>1938.27606325901</v>
      </c>
      <c r="C9447">
        <v>0.15579522809163901</v>
      </c>
      <c r="D9447">
        <v>0.135403736101568</v>
      </c>
      <c r="E9447">
        <v>1.1505977056259</v>
      </c>
      <c r="F9447" t="s">
        <v>79390</v>
      </c>
      <c r="G9447" t="s">
        <v>79391</v>
      </c>
    </row>
    <row r="9448" spans="1:7" x14ac:dyDescent="0.35">
      <c r="A9448" t="s">
        <v>9466</v>
      </c>
      <c r="B9448">
        <v>3257.8023402537601</v>
      </c>
      <c r="C9448">
        <v>0.58085876880576304</v>
      </c>
      <c r="D9448">
        <v>0.17057875119694199</v>
      </c>
      <c r="E9448">
        <v>3.40522348023954</v>
      </c>
      <c r="F9448" t="s">
        <v>79392</v>
      </c>
      <c r="G9448" t="s">
        <v>74416</v>
      </c>
    </row>
    <row r="9449" spans="1:7" x14ac:dyDescent="0.35">
      <c r="A9449" t="s">
        <v>9467</v>
      </c>
      <c r="B9449">
        <v>47.730186696790597</v>
      </c>
      <c r="C9449">
        <v>-0.74017124588614602</v>
      </c>
      <c r="D9449">
        <v>0.261782589628753</v>
      </c>
      <c r="E9449">
        <v>-2.8274273202653402</v>
      </c>
      <c r="F9449" t="s">
        <v>79393</v>
      </c>
      <c r="G9449" t="s">
        <v>75558</v>
      </c>
    </row>
    <row r="9450" spans="1:7" x14ac:dyDescent="0.35">
      <c r="A9450" t="s">
        <v>9468</v>
      </c>
      <c r="B9450">
        <v>3108.2593786616699</v>
      </c>
      <c r="C9450">
        <v>0.74259095404607101</v>
      </c>
      <c r="D9450">
        <v>0.12914107272684999</v>
      </c>
      <c r="E9450">
        <v>5.7502306459599</v>
      </c>
      <c r="F9450" t="s">
        <v>79394</v>
      </c>
      <c r="G9450" t="s">
        <v>79395</v>
      </c>
    </row>
    <row r="9451" spans="1:7" x14ac:dyDescent="0.35">
      <c r="A9451" t="s">
        <v>9469</v>
      </c>
      <c r="B9451">
        <v>859.90340422484701</v>
      </c>
      <c r="C9451">
        <v>1.18357415515561</v>
      </c>
      <c r="D9451">
        <v>0.14226694658995601</v>
      </c>
      <c r="E9451">
        <v>8.3193895948784906</v>
      </c>
      <c r="F9451" t="s">
        <v>79396</v>
      </c>
      <c r="G9451" t="s">
        <v>79397</v>
      </c>
    </row>
    <row r="9452" spans="1:7" x14ac:dyDescent="0.35">
      <c r="A9452" t="s">
        <v>9470</v>
      </c>
      <c r="B9452">
        <v>6161.09460937328</v>
      </c>
      <c r="C9452">
        <v>-0.137086480898615</v>
      </c>
      <c r="D9452">
        <v>0.23091292561781199</v>
      </c>
      <c r="E9452">
        <v>-0.59367175108035897</v>
      </c>
      <c r="F9452" t="s">
        <v>79398</v>
      </c>
      <c r="G9452" t="s">
        <v>79399</v>
      </c>
    </row>
    <row r="9453" spans="1:7" x14ac:dyDescent="0.35">
      <c r="A9453" t="s">
        <v>39602</v>
      </c>
      <c r="B9453">
        <v>15.077363043318799</v>
      </c>
      <c r="C9453">
        <v>0.19100069435255301</v>
      </c>
      <c r="D9453">
        <v>0.58476139014057504</v>
      </c>
      <c r="E9453">
        <v>0.326630139357588</v>
      </c>
      <c r="F9453" t="s">
        <v>79400</v>
      </c>
      <c r="G9453" t="s">
        <v>69264</v>
      </c>
    </row>
    <row r="9454" spans="1:7" x14ac:dyDescent="0.35">
      <c r="A9454" t="s">
        <v>9471</v>
      </c>
      <c r="B9454">
        <v>2561.1873533921498</v>
      </c>
      <c r="C9454">
        <v>1.1877726964172699</v>
      </c>
      <c r="D9454">
        <v>0.32363520341684698</v>
      </c>
      <c r="E9454">
        <v>3.6700973314308998</v>
      </c>
      <c r="F9454" t="s">
        <v>79401</v>
      </c>
      <c r="G9454" t="s">
        <v>79402</v>
      </c>
    </row>
    <row r="9455" spans="1:7" x14ac:dyDescent="0.35">
      <c r="A9455" t="s">
        <v>39607</v>
      </c>
      <c r="B9455">
        <v>11.0498496562673</v>
      </c>
      <c r="C9455">
        <v>-0.60473483467923805</v>
      </c>
      <c r="D9455">
        <v>0.55063996290077599</v>
      </c>
      <c r="E9455">
        <v>-1.0982400033108599</v>
      </c>
      <c r="F9455" t="s">
        <v>79403</v>
      </c>
      <c r="G9455" t="s">
        <v>73835</v>
      </c>
    </row>
    <row r="9456" spans="1:7" x14ac:dyDescent="0.35">
      <c r="A9456" t="s">
        <v>9472</v>
      </c>
      <c r="B9456">
        <v>203.89410715216701</v>
      </c>
      <c r="C9456">
        <v>-0.31128019986514699</v>
      </c>
      <c r="D9456">
        <v>0.26448139387161101</v>
      </c>
      <c r="E9456">
        <v>-1.1769455510970801</v>
      </c>
      <c r="F9456" t="s">
        <v>79404</v>
      </c>
      <c r="G9456" t="s">
        <v>79405</v>
      </c>
    </row>
    <row r="9457" spans="1:7" x14ac:dyDescent="0.35">
      <c r="A9457" t="s">
        <v>9473</v>
      </c>
      <c r="B9457">
        <v>640.77077253319499</v>
      </c>
      <c r="C9457">
        <v>0.12268870164484599</v>
      </c>
      <c r="D9457">
        <v>0.102822846250773</v>
      </c>
      <c r="E9457">
        <v>1.19320468279611</v>
      </c>
      <c r="F9457" t="s">
        <v>79406</v>
      </c>
      <c r="G9457" t="s">
        <v>79407</v>
      </c>
    </row>
    <row r="9458" spans="1:7" x14ac:dyDescent="0.35">
      <c r="A9458" t="s">
        <v>9474</v>
      </c>
      <c r="B9458">
        <v>647.05329154482695</v>
      </c>
      <c r="C9458">
        <v>0.357937239355548</v>
      </c>
      <c r="D9458">
        <v>0.19144332833872499</v>
      </c>
      <c r="E9458">
        <v>1.8696772693078201</v>
      </c>
      <c r="F9458" t="s">
        <v>79408</v>
      </c>
      <c r="G9458" t="s">
        <v>79409</v>
      </c>
    </row>
    <row r="9459" spans="1:7" x14ac:dyDescent="0.35">
      <c r="A9459" t="s">
        <v>9475</v>
      </c>
      <c r="B9459">
        <v>1000.56037634264</v>
      </c>
      <c r="C9459">
        <v>0.85167797004404799</v>
      </c>
      <c r="D9459">
        <v>0.23416990639470101</v>
      </c>
      <c r="E9459">
        <v>3.63700862829281</v>
      </c>
      <c r="F9459" t="s">
        <v>79410</v>
      </c>
      <c r="G9459" t="s">
        <v>79411</v>
      </c>
    </row>
    <row r="9460" spans="1:7" x14ac:dyDescent="0.35">
      <c r="A9460" t="s">
        <v>9476</v>
      </c>
      <c r="B9460">
        <v>3663.68379594423</v>
      </c>
      <c r="C9460">
        <v>-0.12857446480238899</v>
      </c>
      <c r="D9460">
        <v>0.27817257280569302</v>
      </c>
      <c r="E9460">
        <v>-0.46221115009854002</v>
      </c>
      <c r="F9460" t="s">
        <v>79412</v>
      </c>
      <c r="G9460" t="s">
        <v>79413</v>
      </c>
    </row>
    <row r="9461" spans="1:7" x14ac:dyDescent="0.35">
      <c r="A9461" t="s">
        <v>26</v>
      </c>
      <c r="B9461">
        <v>3293.00633744878</v>
      </c>
      <c r="C9461">
        <v>0.17628746311160501</v>
      </c>
      <c r="D9461">
        <v>0.13092853222612599</v>
      </c>
      <c r="E9461">
        <v>1.34644038327062</v>
      </c>
      <c r="F9461" t="s">
        <v>79414</v>
      </c>
      <c r="G9461" t="s">
        <v>79415</v>
      </c>
    </row>
    <row r="9462" spans="1:7" x14ac:dyDescent="0.35">
      <c r="A9462" t="s">
        <v>9478</v>
      </c>
      <c r="B9462">
        <v>1541.8085471442901</v>
      </c>
      <c r="C9462">
        <v>-0.46674536971048503</v>
      </c>
      <c r="D9462">
        <v>8.0097221888688605E-2</v>
      </c>
      <c r="E9462">
        <v>-5.8272354359446199</v>
      </c>
      <c r="F9462" t="s">
        <v>79416</v>
      </c>
      <c r="G9462" t="s">
        <v>79417</v>
      </c>
    </row>
    <row r="9463" spans="1:7" x14ac:dyDescent="0.35">
      <c r="A9463" t="s">
        <v>9479</v>
      </c>
      <c r="B9463">
        <v>661.04943556896399</v>
      </c>
      <c r="C9463">
        <v>-8.5787045374334195E-2</v>
      </c>
      <c r="D9463">
        <v>0.146016574445612</v>
      </c>
      <c r="E9463">
        <v>-0.58751580565457195</v>
      </c>
      <c r="F9463" t="s">
        <v>79418</v>
      </c>
      <c r="G9463" t="s">
        <v>79419</v>
      </c>
    </row>
    <row r="9464" spans="1:7" x14ac:dyDescent="0.35">
      <c r="A9464" t="s">
        <v>9480</v>
      </c>
      <c r="B9464">
        <v>1329.27338481026</v>
      </c>
      <c r="C9464">
        <v>0.60822280655949301</v>
      </c>
      <c r="D9464">
        <v>0.130248802613954</v>
      </c>
      <c r="E9464">
        <v>4.6696997926515298</v>
      </c>
      <c r="F9464" t="s">
        <v>79420</v>
      </c>
      <c r="G9464" t="s">
        <v>79421</v>
      </c>
    </row>
    <row r="9465" spans="1:7" x14ac:dyDescent="0.35">
      <c r="A9465" t="s">
        <v>9481</v>
      </c>
      <c r="B9465">
        <v>15.4696942040329</v>
      </c>
      <c r="C9465">
        <v>6.7494451321131896E-2</v>
      </c>
      <c r="D9465">
        <v>0.41089746763775098</v>
      </c>
      <c r="E9465">
        <v>0.16426105448923101</v>
      </c>
      <c r="F9465" t="s">
        <v>79422</v>
      </c>
      <c r="G9465" t="s">
        <v>71927</v>
      </c>
    </row>
    <row r="9466" spans="1:7" x14ac:dyDescent="0.35">
      <c r="A9466" t="s">
        <v>9484</v>
      </c>
      <c r="B9466">
        <v>295.24293789420602</v>
      </c>
      <c r="C9466">
        <v>-8.9266826633626603E-2</v>
      </c>
      <c r="D9466">
        <v>0.21406068857201899</v>
      </c>
      <c r="E9466">
        <v>-0.41701644159475698</v>
      </c>
      <c r="F9466" t="s">
        <v>79423</v>
      </c>
      <c r="G9466" t="s">
        <v>79424</v>
      </c>
    </row>
    <row r="9467" spans="1:7" x14ac:dyDescent="0.35">
      <c r="A9467" t="s">
        <v>9485</v>
      </c>
      <c r="B9467">
        <v>516.76223062378801</v>
      </c>
      <c r="C9467">
        <v>-0.12401327358612001</v>
      </c>
      <c r="D9467">
        <v>0.206828344045875</v>
      </c>
      <c r="E9467">
        <v>-0.59959515780203299</v>
      </c>
      <c r="F9467" t="s">
        <v>79425</v>
      </c>
      <c r="G9467" t="s">
        <v>78231</v>
      </c>
    </row>
    <row r="9468" spans="1:7" x14ac:dyDescent="0.35">
      <c r="A9468" t="s">
        <v>9486</v>
      </c>
      <c r="B9468">
        <v>52.850311328557403</v>
      </c>
      <c r="C9468">
        <v>-0.47970033781120203</v>
      </c>
      <c r="D9468">
        <v>0.31776151131673203</v>
      </c>
      <c r="E9468">
        <v>-1.5096237924581599</v>
      </c>
      <c r="F9468" t="s">
        <v>79426</v>
      </c>
      <c r="G9468" t="s">
        <v>70121</v>
      </c>
    </row>
    <row r="9469" spans="1:7" x14ac:dyDescent="0.35">
      <c r="A9469" t="s">
        <v>9487</v>
      </c>
      <c r="B9469">
        <v>2150.6087186493701</v>
      </c>
      <c r="C9469">
        <v>-0.23709197111053701</v>
      </c>
      <c r="D9469">
        <v>9.7127962246578006E-2</v>
      </c>
      <c r="E9469">
        <v>-2.44102692599103</v>
      </c>
      <c r="F9469" t="s">
        <v>79427</v>
      </c>
      <c r="G9469" t="s">
        <v>79428</v>
      </c>
    </row>
    <row r="9470" spans="1:7" x14ac:dyDescent="0.35">
      <c r="A9470" t="s">
        <v>27</v>
      </c>
      <c r="B9470">
        <v>1373.9556045218601</v>
      </c>
      <c r="C9470">
        <v>0.22053593566840399</v>
      </c>
      <c r="D9470">
        <v>0.12861270310838099</v>
      </c>
      <c r="E9470">
        <v>1.71472903016866</v>
      </c>
      <c r="F9470" t="s">
        <v>79429</v>
      </c>
      <c r="G9470" t="s">
        <v>67537</v>
      </c>
    </row>
    <row r="9471" spans="1:7" x14ac:dyDescent="0.35">
      <c r="A9471" t="s">
        <v>9488</v>
      </c>
      <c r="B9471">
        <v>886.61002787258201</v>
      </c>
      <c r="C9471">
        <v>0.59330150159906903</v>
      </c>
      <c r="D9471">
        <v>0.117679902834295</v>
      </c>
      <c r="E9471">
        <v>5.0416552640640404</v>
      </c>
      <c r="F9471" t="s">
        <v>79430</v>
      </c>
      <c r="G9471" t="s">
        <v>79431</v>
      </c>
    </row>
    <row r="9472" spans="1:7" x14ac:dyDescent="0.35">
      <c r="A9472" t="s">
        <v>9489</v>
      </c>
      <c r="B9472">
        <v>49.921830955917301</v>
      </c>
      <c r="C9472">
        <v>1.0572477791728201</v>
      </c>
      <c r="D9472">
        <v>0.303867518155919</v>
      </c>
      <c r="E9472">
        <v>3.4793050128850198</v>
      </c>
      <c r="F9472" t="s">
        <v>79432</v>
      </c>
      <c r="G9472" t="s">
        <v>79433</v>
      </c>
    </row>
    <row r="9473" spans="1:7" x14ac:dyDescent="0.35">
      <c r="A9473" t="s">
        <v>9490</v>
      </c>
      <c r="B9473">
        <v>277.327718935809</v>
      </c>
      <c r="C9473">
        <v>-0.74514589606690296</v>
      </c>
      <c r="D9473">
        <v>0.165868793740021</v>
      </c>
      <c r="E9473">
        <v>-4.4923814737257199</v>
      </c>
      <c r="F9473" t="s">
        <v>79434</v>
      </c>
      <c r="G9473" t="s">
        <v>79435</v>
      </c>
    </row>
    <row r="9474" spans="1:7" x14ac:dyDescent="0.35">
      <c r="A9474" t="s">
        <v>9491</v>
      </c>
      <c r="B9474">
        <v>1095.8314166186301</v>
      </c>
      <c r="C9474">
        <v>-0.721289918650586</v>
      </c>
      <c r="D9474">
        <v>0.26231016976146099</v>
      </c>
      <c r="E9474">
        <v>-2.7497596425884301</v>
      </c>
      <c r="F9474" t="s">
        <v>79436</v>
      </c>
      <c r="G9474" t="s">
        <v>79437</v>
      </c>
    </row>
    <row r="9475" spans="1:7" x14ac:dyDescent="0.35">
      <c r="A9475" t="s">
        <v>9492</v>
      </c>
      <c r="B9475">
        <v>808.65333410804897</v>
      </c>
      <c r="C9475">
        <v>-0.17456626855803201</v>
      </c>
      <c r="D9475">
        <v>0.142769858461087</v>
      </c>
      <c r="E9475">
        <v>-1.2227109450109299</v>
      </c>
      <c r="F9475" t="s">
        <v>79438</v>
      </c>
      <c r="G9475" t="s">
        <v>79439</v>
      </c>
    </row>
    <row r="9476" spans="1:7" x14ac:dyDescent="0.35">
      <c r="A9476" t="s">
        <v>9493</v>
      </c>
      <c r="B9476">
        <v>91.599914272689006</v>
      </c>
      <c r="C9476">
        <v>-7.5219507439500302E-2</v>
      </c>
      <c r="D9476">
        <v>0.27162505878573301</v>
      </c>
      <c r="E9476">
        <v>-0.27692403556490702</v>
      </c>
      <c r="F9476" t="s">
        <v>79440</v>
      </c>
      <c r="G9476" t="s">
        <v>69707</v>
      </c>
    </row>
    <row r="9477" spans="1:7" x14ac:dyDescent="0.35">
      <c r="A9477" t="s">
        <v>9494</v>
      </c>
      <c r="B9477">
        <v>40.911631149764602</v>
      </c>
      <c r="C9477">
        <v>-1.1232972618095201</v>
      </c>
      <c r="D9477">
        <v>0.66711630475456496</v>
      </c>
      <c r="E9477">
        <v>-1.68381023489267</v>
      </c>
      <c r="F9477" t="s">
        <v>79441</v>
      </c>
      <c r="G9477" t="s">
        <v>79442</v>
      </c>
    </row>
    <row r="9478" spans="1:7" x14ac:dyDescent="0.35">
      <c r="A9478" t="s">
        <v>9495</v>
      </c>
      <c r="B9478">
        <v>640.77846009718098</v>
      </c>
      <c r="C9478">
        <v>-9.2614196372749397E-2</v>
      </c>
      <c r="D9478">
        <v>0.116451574502802</v>
      </c>
      <c r="E9478">
        <v>-0.79530222556605301</v>
      </c>
      <c r="F9478" t="s">
        <v>79443</v>
      </c>
      <c r="G9478" t="s">
        <v>79444</v>
      </c>
    </row>
    <row r="9479" spans="1:7" x14ac:dyDescent="0.35">
      <c r="A9479" t="s">
        <v>9496</v>
      </c>
      <c r="B9479">
        <v>493.246662621795</v>
      </c>
      <c r="C9479">
        <v>-0.217999213661564</v>
      </c>
      <c r="D9479">
        <v>0.12376474248647</v>
      </c>
      <c r="E9479">
        <v>-1.7613999696674201</v>
      </c>
      <c r="F9479" t="s">
        <v>79445</v>
      </c>
      <c r="G9479" t="s">
        <v>79446</v>
      </c>
    </row>
    <row r="9480" spans="1:7" x14ac:dyDescent="0.35">
      <c r="A9480" t="s">
        <v>9497</v>
      </c>
      <c r="B9480">
        <v>226.81074835150599</v>
      </c>
      <c r="C9480">
        <v>-6.9746033704973898E-2</v>
      </c>
      <c r="D9480">
        <v>0.21279003087449899</v>
      </c>
      <c r="E9480">
        <v>-0.32776927292288999</v>
      </c>
      <c r="F9480" t="s">
        <v>79447</v>
      </c>
      <c r="G9480" t="s">
        <v>79448</v>
      </c>
    </row>
    <row r="9481" spans="1:7" x14ac:dyDescent="0.35">
      <c r="A9481" t="s">
        <v>9498</v>
      </c>
      <c r="B9481">
        <v>4391.52457040436</v>
      </c>
      <c r="C9481">
        <v>1.9618784142726799E-2</v>
      </c>
      <c r="D9481">
        <v>0.114212075453363</v>
      </c>
      <c r="E9481">
        <v>0.171775042742637</v>
      </c>
      <c r="F9481" t="s">
        <v>79449</v>
      </c>
      <c r="G9481" t="s">
        <v>61448</v>
      </c>
    </row>
    <row r="9482" spans="1:7" x14ac:dyDescent="0.35">
      <c r="A9482" t="s">
        <v>9499</v>
      </c>
      <c r="B9482">
        <v>1430.37832579374</v>
      </c>
      <c r="C9482">
        <v>0.27402246023587701</v>
      </c>
      <c r="D9482">
        <v>0.13846623695773</v>
      </c>
      <c r="E9482">
        <v>1.97898394768631</v>
      </c>
      <c r="F9482" t="s">
        <v>79450</v>
      </c>
      <c r="G9482" t="s">
        <v>79451</v>
      </c>
    </row>
    <row r="9483" spans="1:7" x14ac:dyDescent="0.35">
      <c r="A9483" t="s">
        <v>9500</v>
      </c>
      <c r="B9483">
        <v>3531.8468010874599</v>
      </c>
      <c r="C9483">
        <v>7.4946397974588103E-2</v>
      </c>
      <c r="D9483">
        <v>0.49482381699044597</v>
      </c>
      <c r="E9483">
        <v>0.15146077331204</v>
      </c>
      <c r="F9483" t="s">
        <v>79452</v>
      </c>
      <c r="G9483" t="s">
        <v>79453</v>
      </c>
    </row>
    <row r="9484" spans="1:7" x14ac:dyDescent="0.35">
      <c r="A9484" t="s">
        <v>9501</v>
      </c>
      <c r="B9484">
        <v>36.034351403979002</v>
      </c>
      <c r="C9484">
        <v>2.8765895594038602</v>
      </c>
      <c r="D9484">
        <v>0.43762035233762298</v>
      </c>
      <c r="E9484">
        <v>6.5732536067805603</v>
      </c>
      <c r="F9484" t="s">
        <v>79454</v>
      </c>
      <c r="G9484" t="s">
        <v>79455</v>
      </c>
    </row>
    <row r="9485" spans="1:7" x14ac:dyDescent="0.35">
      <c r="A9485" t="s">
        <v>39662</v>
      </c>
      <c r="B9485">
        <v>10.469947964715001</v>
      </c>
      <c r="C9485">
        <v>-0.69857088933304001</v>
      </c>
      <c r="D9485">
        <v>0.65621291216724098</v>
      </c>
      <c r="E9485">
        <v>-1.0645491369956499</v>
      </c>
      <c r="F9485" t="s">
        <v>79456</v>
      </c>
      <c r="G9485" t="s">
        <v>79457</v>
      </c>
    </row>
    <row r="9486" spans="1:7" x14ac:dyDescent="0.35">
      <c r="A9486" t="s">
        <v>9502</v>
      </c>
      <c r="B9486">
        <v>71.905137331766596</v>
      </c>
      <c r="C9486">
        <v>1.29873293940376E-2</v>
      </c>
      <c r="D9486">
        <v>0.23702292858455801</v>
      </c>
      <c r="E9486">
        <v>5.4793557195477703E-2</v>
      </c>
      <c r="F9486" t="s">
        <v>79458</v>
      </c>
      <c r="G9486" t="s">
        <v>72157</v>
      </c>
    </row>
    <row r="9487" spans="1:7" x14ac:dyDescent="0.35">
      <c r="A9487" t="s">
        <v>39667</v>
      </c>
      <c r="B9487">
        <v>28.452488734926199</v>
      </c>
      <c r="C9487">
        <v>-0.41134866850399698</v>
      </c>
      <c r="D9487">
        <v>0.80105226060811097</v>
      </c>
      <c r="E9487">
        <v>-0.51351040216992305</v>
      </c>
      <c r="F9487" t="s">
        <v>79459</v>
      </c>
      <c r="G9487" t="s">
        <v>79460</v>
      </c>
    </row>
    <row r="9488" spans="1:7" x14ac:dyDescent="0.35">
      <c r="A9488" t="s">
        <v>9503</v>
      </c>
      <c r="B9488">
        <v>33.991699882135002</v>
      </c>
      <c r="C9488">
        <v>-1.00651366897288</v>
      </c>
      <c r="D9488">
        <v>0.35225428004488801</v>
      </c>
      <c r="E9488">
        <v>-2.8573497214700199</v>
      </c>
      <c r="F9488" t="s">
        <v>79461</v>
      </c>
      <c r="G9488" t="s">
        <v>79462</v>
      </c>
    </row>
    <row r="9489" spans="1:7" x14ac:dyDescent="0.35">
      <c r="A9489" t="s">
        <v>9504</v>
      </c>
      <c r="B9489">
        <v>50.363272368223903</v>
      </c>
      <c r="C9489">
        <v>0.82215278836251304</v>
      </c>
      <c r="D9489">
        <v>0.32956358377442602</v>
      </c>
      <c r="E9489">
        <v>2.4946712223072698</v>
      </c>
      <c r="F9489" t="s">
        <v>79463</v>
      </c>
      <c r="G9489" t="s">
        <v>79464</v>
      </c>
    </row>
    <row r="9490" spans="1:7" x14ac:dyDescent="0.35">
      <c r="A9490" t="s">
        <v>9505</v>
      </c>
      <c r="B9490">
        <v>28.729157199511299</v>
      </c>
      <c r="C9490">
        <v>0.42982478213797898</v>
      </c>
      <c r="D9490">
        <v>0.37020912905377301</v>
      </c>
      <c r="E9490">
        <v>1.1610323690195801</v>
      </c>
      <c r="F9490" t="s">
        <v>79465</v>
      </c>
      <c r="G9490" t="s">
        <v>79466</v>
      </c>
    </row>
    <row r="9491" spans="1:7" x14ac:dyDescent="0.35">
      <c r="A9491" t="s">
        <v>9506</v>
      </c>
      <c r="B9491">
        <v>47.523949164117397</v>
      </c>
      <c r="C9491">
        <v>1.71653480266145</v>
      </c>
      <c r="D9491">
        <v>0.80831001409277203</v>
      </c>
      <c r="E9491">
        <v>2.1236094725215602</v>
      </c>
      <c r="F9491" t="s">
        <v>79467</v>
      </c>
      <c r="G9491" t="s">
        <v>79468</v>
      </c>
    </row>
    <row r="9492" spans="1:7" x14ac:dyDescent="0.35">
      <c r="A9492" t="s">
        <v>9508</v>
      </c>
      <c r="B9492">
        <v>12.3109885585467</v>
      </c>
      <c r="C9492">
        <v>-3.7262927076156999E-2</v>
      </c>
      <c r="D9492">
        <v>0.58085988714154302</v>
      </c>
      <c r="E9492">
        <v>-6.4151317557028603E-2</v>
      </c>
      <c r="F9492" t="s">
        <v>79469</v>
      </c>
      <c r="G9492" t="s">
        <v>79470</v>
      </c>
    </row>
    <row r="9493" spans="1:7" x14ac:dyDescent="0.35">
      <c r="A9493" t="s">
        <v>9509</v>
      </c>
      <c r="B9493">
        <v>21.8090382151798</v>
      </c>
      <c r="C9493">
        <v>-0.50121298831546002</v>
      </c>
      <c r="D9493">
        <v>0.39150733718459402</v>
      </c>
      <c r="E9493">
        <v>-1.2802135252937501</v>
      </c>
      <c r="F9493" t="s">
        <v>79471</v>
      </c>
      <c r="G9493" t="s">
        <v>79472</v>
      </c>
    </row>
    <row r="9494" spans="1:7" x14ac:dyDescent="0.35">
      <c r="A9494" t="s">
        <v>9510</v>
      </c>
      <c r="B9494">
        <v>522.66688284115799</v>
      </c>
      <c r="C9494">
        <v>0.42942848128362199</v>
      </c>
      <c r="D9494">
        <v>0.155057140296254</v>
      </c>
      <c r="E9494">
        <v>2.7694853681884601</v>
      </c>
      <c r="F9494" t="s">
        <v>79473</v>
      </c>
      <c r="G9494" t="s">
        <v>79474</v>
      </c>
    </row>
    <row r="9495" spans="1:7" x14ac:dyDescent="0.35">
      <c r="A9495" t="s">
        <v>9511</v>
      </c>
      <c r="B9495">
        <v>10795.486189130799</v>
      </c>
      <c r="C9495">
        <v>-0.49458543448443598</v>
      </c>
      <c r="D9495">
        <v>0.111705929494269</v>
      </c>
      <c r="E9495">
        <v>-4.4275665286846904</v>
      </c>
      <c r="F9495" t="s">
        <v>79475</v>
      </c>
      <c r="G9495" t="s">
        <v>79476</v>
      </c>
    </row>
    <row r="9496" spans="1:7" x14ac:dyDescent="0.35">
      <c r="A9496" t="s">
        <v>9512</v>
      </c>
      <c r="B9496">
        <v>2991.6782970132299</v>
      </c>
      <c r="C9496">
        <v>1.2411136382121</v>
      </c>
      <c r="D9496">
        <v>0.19794546317968301</v>
      </c>
      <c r="E9496">
        <v>6.2699776912062699</v>
      </c>
      <c r="F9496" t="s">
        <v>79477</v>
      </c>
      <c r="G9496" t="s">
        <v>79478</v>
      </c>
    </row>
    <row r="9497" spans="1:7" x14ac:dyDescent="0.35">
      <c r="A9497" t="s">
        <v>9513</v>
      </c>
      <c r="B9497">
        <v>10444.8329653377</v>
      </c>
      <c r="C9497">
        <v>0.10318333719714801</v>
      </c>
      <c r="D9497">
        <v>0.13713991028766401</v>
      </c>
      <c r="E9497">
        <v>0.75239466746559203</v>
      </c>
      <c r="F9497" t="s">
        <v>79479</v>
      </c>
      <c r="G9497" t="s">
        <v>79480</v>
      </c>
    </row>
    <row r="9498" spans="1:7" x14ac:dyDescent="0.35">
      <c r="A9498" t="s">
        <v>9514</v>
      </c>
      <c r="B9498">
        <v>1558.0312000613701</v>
      </c>
      <c r="C9498">
        <v>-1.25640526293827E-2</v>
      </c>
      <c r="D9498">
        <v>9.5271581971006394E-2</v>
      </c>
      <c r="E9498">
        <v>-0.13187618353189801</v>
      </c>
      <c r="F9498" t="s">
        <v>79481</v>
      </c>
      <c r="G9498" t="s">
        <v>69068</v>
      </c>
    </row>
    <row r="9499" spans="1:7" x14ac:dyDescent="0.35">
      <c r="A9499" t="s">
        <v>9515</v>
      </c>
      <c r="B9499">
        <v>66.537799359479394</v>
      </c>
      <c r="C9499">
        <v>-0.17682901805099999</v>
      </c>
      <c r="D9499">
        <v>0.25736831583371</v>
      </c>
      <c r="E9499">
        <v>-0.68706599519908396</v>
      </c>
      <c r="F9499" t="s">
        <v>79482</v>
      </c>
      <c r="G9499" t="s">
        <v>79483</v>
      </c>
    </row>
    <row r="9500" spans="1:7" x14ac:dyDescent="0.35">
      <c r="A9500" t="s">
        <v>9516</v>
      </c>
      <c r="B9500">
        <v>47762.377987113199</v>
      </c>
      <c r="C9500">
        <v>0.81459784517818701</v>
      </c>
      <c r="D9500">
        <v>0.13830374875377299</v>
      </c>
      <c r="E9500">
        <v>5.8899187658929204</v>
      </c>
      <c r="F9500" t="s">
        <v>79484</v>
      </c>
      <c r="G9500" t="s">
        <v>79485</v>
      </c>
    </row>
    <row r="9501" spans="1:7" x14ac:dyDescent="0.35">
      <c r="A9501" t="s">
        <v>9517</v>
      </c>
      <c r="B9501">
        <v>5150.9113389182503</v>
      </c>
      <c r="C9501">
        <v>-6.2462044319423801E-2</v>
      </c>
      <c r="D9501">
        <v>0.117058659976999</v>
      </c>
      <c r="E9501">
        <v>-0.53359609901307004</v>
      </c>
      <c r="F9501" t="s">
        <v>79486</v>
      </c>
      <c r="G9501" t="s">
        <v>79487</v>
      </c>
    </row>
    <row r="9502" spans="1:7" x14ac:dyDescent="0.35">
      <c r="A9502" t="s">
        <v>9518</v>
      </c>
      <c r="B9502">
        <v>399.54657699399002</v>
      </c>
      <c r="C9502">
        <v>-0.48974289325544601</v>
      </c>
      <c r="D9502">
        <v>0.21246798753528001</v>
      </c>
      <c r="E9502">
        <v>-2.30501968290223</v>
      </c>
      <c r="F9502" t="s">
        <v>79488</v>
      </c>
      <c r="G9502" t="s">
        <v>79489</v>
      </c>
    </row>
    <row r="9503" spans="1:7" x14ac:dyDescent="0.35">
      <c r="A9503" t="s">
        <v>39699</v>
      </c>
      <c r="B9503">
        <v>21.8234841391983</v>
      </c>
      <c r="C9503">
        <v>0.48846552549038402</v>
      </c>
      <c r="D9503">
        <v>0.46909863596738</v>
      </c>
      <c r="E9503">
        <v>1.0412853247442599</v>
      </c>
      <c r="F9503" t="s">
        <v>79490</v>
      </c>
      <c r="G9503" t="s">
        <v>79491</v>
      </c>
    </row>
    <row r="9504" spans="1:7" x14ac:dyDescent="0.35">
      <c r="A9504" t="s">
        <v>9519</v>
      </c>
      <c r="B9504">
        <v>4033.8196610947198</v>
      </c>
      <c r="C9504">
        <v>0.36559688097208798</v>
      </c>
      <c r="D9504">
        <v>0.11007425733140699</v>
      </c>
      <c r="E9504">
        <v>3.32136586551173</v>
      </c>
      <c r="F9504" t="s">
        <v>79492</v>
      </c>
      <c r="G9504" t="s">
        <v>79493</v>
      </c>
    </row>
    <row r="9505" spans="1:7" x14ac:dyDescent="0.35">
      <c r="A9505" t="s">
        <v>9520</v>
      </c>
      <c r="B9505">
        <v>619.94178188722697</v>
      </c>
      <c r="C9505">
        <v>0.42066508713634299</v>
      </c>
      <c r="D9505">
        <v>9.9341693276681894E-2</v>
      </c>
      <c r="E9505">
        <v>4.2345270476186299</v>
      </c>
      <c r="F9505" t="s">
        <v>79494</v>
      </c>
      <c r="G9505" t="s">
        <v>79495</v>
      </c>
    </row>
    <row r="9506" spans="1:7" x14ac:dyDescent="0.35">
      <c r="A9506" t="s">
        <v>9521</v>
      </c>
      <c r="B9506">
        <v>604.31493430034197</v>
      </c>
      <c r="C9506">
        <v>0.92568886372678105</v>
      </c>
      <c r="D9506">
        <v>0.118586225476094</v>
      </c>
      <c r="E9506">
        <v>7.8060403728204903</v>
      </c>
      <c r="F9506" t="s">
        <v>79496</v>
      </c>
      <c r="G9506" t="s">
        <v>79497</v>
      </c>
    </row>
    <row r="9507" spans="1:7" x14ac:dyDescent="0.35">
      <c r="A9507" t="s">
        <v>39708</v>
      </c>
      <c r="B9507">
        <v>14.4634296375792</v>
      </c>
      <c r="C9507">
        <v>-0.88128641443671996</v>
      </c>
      <c r="D9507">
        <v>0.53515181436974502</v>
      </c>
      <c r="E9507">
        <v>-1.64679702240125</v>
      </c>
      <c r="F9507" t="s">
        <v>79498</v>
      </c>
      <c r="G9507" t="s">
        <v>79499</v>
      </c>
    </row>
    <row r="9508" spans="1:7" x14ac:dyDescent="0.35">
      <c r="A9508" t="s">
        <v>9522</v>
      </c>
      <c r="B9508">
        <v>5356.1814782237398</v>
      </c>
      <c r="C9508">
        <v>0.99702703024963202</v>
      </c>
      <c r="D9508">
        <v>0.15606779312209099</v>
      </c>
      <c r="E9508">
        <v>6.3884226867337297</v>
      </c>
      <c r="F9508" t="s">
        <v>79500</v>
      </c>
      <c r="G9508" t="s">
        <v>79501</v>
      </c>
    </row>
    <row r="9509" spans="1:7" x14ac:dyDescent="0.35">
      <c r="A9509" t="s">
        <v>9523</v>
      </c>
      <c r="B9509">
        <v>2862.8118198346501</v>
      </c>
      <c r="C9509">
        <v>4.96145306880071E-2</v>
      </c>
      <c r="D9509">
        <v>9.5873399237264095E-2</v>
      </c>
      <c r="E9509">
        <v>0.51750048587745201</v>
      </c>
      <c r="F9509" t="s">
        <v>79502</v>
      </c>
      <c r="G9509" t="s">
        <v>79503</v>
      </c>
    </row>
    <row r="9510" spans="1:7" x14ac:dyDescent="0.35">
      <c r="A9510" t="s">
        <v>9524</v>
      </c>
      <c r="B9510">
        <v>186.90266160697399</v>
      </c>
      <c r="C9510">
        <v>-0.54026312961637302</v>
      </c>
      <c r="D9510">
        <v>0.194620292403514</v>
      </c>
      <c r="E9510">
        <v>-2.7759856022424598</v>
      </c>
      <c r="F9510" t="s">
        <v>79504</v>
      </c>
      <c r="G9510" t="s">
        <v>72749</v>
      </c>
    </row>
    <row r="9511" spans="1:7" x14ac:dyDescent="0.35">
      <c r="A9511" t="s">
        <v>9525</v>
      </c>
      <c r="B9511">
        <v>94.148112211421704</v>
      </c>
      <c r="C9511">
        <v>0.86548716918608104</v>
      </c>
      <c r="D9511">
        <v>0.25412964839331498</v>
      </c>
      <c r="E9511">
        <v>3.4056914439458601</v>
      </c>
      <c r="F9511" t="s">
        <v>79505</v>
      </c>
      <c r="G9511" t="s">
        <v>79506</v>
      </c>
    </row>
    <row r="9512" spans="1:7" x14ac:dyDescent="0.35">
      <c r="A9512" t="s">
        <v>9526</v>
      </c>
      <c r="B9512">
        <v>880.91592537766905</v>
      </c>
      <c r="C9512">
        <v>-0.57318275991507905</v>
      </c>
      <c r="D9512">
        <v>0.170630055693336</v>
      </c>
      <c r="E9512">
        <v>-3.35921334366338</v>
      </c>
      <c r="F9512" t="s">
        <v>79507</v>
      </c>
      <c r="G9512" t="s">
        <v>79508</v>
      </c>
    </row>
    <row r="9513" spans="1:7" x14ac:dyDescent="0.35">
      <c r="A9513" t="s">
        <v>9527</v>
      </c>
      <c r="B9513">
        <v>1358.4125732156599</v>
      </c>
      <c r="C9513">
        <v>-0.41831320809158601</v>
      </c>
      <c r="D9513">
        <v>0.17186759547226499</v>
      </c>
      <c r="E9513">
        <v>-2.4339271573686001</v>
      </c>
      <c r="F9513" t="s">
        <v>79509</v>
      </c>
      <c r="G9513" t="s">
        <v>79510</v>
      </c>
    </row>
    <row r="9514" spans="1:7" x14ac:dyDescent="0.35">
      <c r="A9514" t="s">
        <v>9528</v>
      </c>
      <c r="B9514">
        <v>1527.0662552239</v>
      </c>
      <c r="C9514">
        <v>-9.4208534905686495E-2</v>
      </c>
      <c r="D9514">
        <v>0.25146894162085398</v>
      </c>
      <c r="E9514">
        <v>-0.37463288427772101</v>
      </c>
      <c r="F9514" t="s">
        <v>79511</v>
      </c>
      <c r="G9514" t="s">
        <v>79512</v>
      </c>
    </row>
    <row r="9515" spans="1:7" x14ac:dyDescent="0.35">
      <c r="A9515" t="s">
        <v>9530</v>
      </c>
      <c r="B9515">
        <v>844.028431985059</v>
      </c>
      <c r="C9515">
        <v>0.118207296412298</v>
      </c>
      <c r="D9515">
        <v>0.25396348948537301</v>
      </c>
      <c r="E9515">
        <v>0.46544996153514501</v>
      </c>
      <c r="F9515" t="s">
        <v>79513</v>
      </c>
      <c r="G9515" t="s">
        <v>79514</v>
      </c>
    </row>
    <row r="9516" spans="1:7" x14ac:dyDescent="0.35">
      <c r="A9516" t="s">
        <v>9531</v>
      </c>
      <c r="B9516">
        <v>901.77036548767296</v>
      </c>
      <c r="C9516">
        <v>0.62510757587480303</v>
      </c>
      <c r="D9516">
        <v>0.28389230830229001</v>
      </c>
      <c r="E9516">
        <v>2.2019179723925002</v>
      </c>
      <c r="F9516" t="s">
        <v>79515</v>
      </c>
      <c r="G9516" t="s">
        <v>79516</v>
      </c>
    </row>
    <row r="9517" spans="1:7" x14ac:dyDescent="0.35">
      <c r="A9517" t="s">
        <v>9532</v>
      </c>
      <c r="B9517">
        <v>4283.7973870051401</v>
      </c>
      <c r="C9517">
        <v>3.07581381649429E-2</v>
      </c>
      <c r="D9517">
        <v>7.3351636370006398E-2</v>
      </c>
      <c r="E9517">
        <v>0.41932449890811102</v>
      </c>
      <c r="F9517" t="s">
        <v>79517</v>
      </c>
      <c r="G9517" t="s">
        <v>63316</v>
      </c>
    </row>
    <row r="9518" spans="1:7" x14ac:dyDescent="0.35">
      <c r="A9518" t="s">
        <v>9533</v>
      </c>
      <c r="B9518">
        <v>7156.5675454451302</v>
      </c>
      <c r="C9518">
        <v>7.8671805019094196E-2</v>
      </c>
      <c r="D9518">
        <v>0.39207647824694303</v>
      </c>
      <c r="E9518">
        <v>0.20065423299773699</v>
      </c>
      <c r="F9518" t="s">
        <v>79518</v>
      </c>
      <c r="G9518" t="s">
        <v>79519</v>
      </c>
    </row>
    <row r="9519" spans="1:7" x14ac:dyDescent="0.35">
      <c r="A9519" t="s">
        <v>9534</v>
      </c>
      <c r="B9519">
        <v>1265.9346685523201</v>
      </c>
      <c r="C9519">
        <v>0.48426746642733098</v>
      </c>
      <c r="D9519">
        <v>0.179640259242663</v>
      </c>
      <c r="E9519">
        <v>2.6957624558600202</v>
      </c>
      <c r="F9519" t="s">
        <v>79520</v>
      </c>
      <c r="G9519" t="s">
        <v>79521</v>
      </c>
    </row>
    <row r="9520" spans="1:7" x14ac:dyDescent="0.35">
      <c r="A9520" t="s">
        <v>9535</v>
      </c>
      <c r="B9520">
        <v>1722.4992705375701</v>
      </c>
      <c r="C9520">
        <v>0.98878390521317605</v>
      </c>
      <c r="D9520">
        <v>0.41478624375439399</v>
      </c>
      <c r="E9520">
        <v>2.3838396767050498</v>
      </c>
      <c r="F9520" t="s">
        <v>79522</v>
      </c>
      <c r="G9520" t="s">
        <v>79523</v>
      </c>
    </row>
    <row r="9521" spans="1:7" x14ac:dyDescent="0.35">
      <c r="A9521" t="s">
        <v>9536</v>
      </c>
      <c r="B9521">
        <v>549.45773503461396</v>
      </c>
      <c r="C9521">
        <v>2.4494965359638701E-2</v>
      </c>
      <c r="D9521">
        <v>9.8492713036137297E-2</v>
      </c>
      <c r="E9521">
        <v>0.248698249896431</v>
      </c>
      <c r="F9521" t="s">
        <v>79524</v>
      </c>
      <c r="G9521" t="s">
        <v>79525</v>
      </c>
    </row>
    <row r="9522" spans="1:7" x14ac:dyDescent="0.35">
      <c r="A9522" t="s">
        <v>39738</v>
      </c>
      <c r="B9522">
        <v>15.190502684349299</v>
      </c>
      <c r="C9522">
        <v>1.92168656468651</v>
      </c>
      <c r="D9522">
        <v>3.7399000372907398</v>
      </c>
      <c r="E9522">
        <v>0.51383367082683395</v>
      </c>
      <c r="F9522" t="s">
        <v>79526</v>
      </c>
      <c r="G9522" t="s">
        <v>79527</v>
      </c>
    </row>
    <row r="9523" spans="1:7" x14ac:dyDescent="0.35">
      <c r="A9523" t="s">
        <v>9537</v>
      </c>
      <c r="B9523">
        <v>93.667329163222306</v>
      </c>
      <c r="C9523">
        <v>-0.65827438713429498</v>
      </c>
      <c r="D9523">
        <v>0.270488717475865</v>
      </c>
      <c r="E9523">
        <v>-2.43364822487663</v>
      </c>
      <c r="F9523" t="s">
        <v>79528</v>
      </c>
      <c r="G9523" t="s">
        <v>79529</v>
      </c>
    </row>
    <row r="9524" spans="1:7" x14ac:dyDescent="0.35">
      <c r="A9524" t="s">
        <v>9538</v>
      </c>
      <c r="B9524">
        <v>346.725723138192</v>
      </c>
      <c r="C9524">
        <v>-1.21865709062809</v>
      </c>
      <c r="D9524">
        <v>0.19136117669532099</v>
      </c>
      <c r="E9524">
        <v>-6.3683611883741804</v>
      </c>
      <c r="F9524" t="s">
        <v>79530</v>
      </c>
      <c r="G9524" t="s">
        <v>79531</v>
      </c>
    </row>
    <row r="9525" spans="1:7" x14ac:dyDescent="0.35">
      <c r="A9525" t="s">
        <v>39745</v>
      </c>
      <c r="B9525">
        <v>8.3676278241348001</v>
      </c>
      <c r="C9525">
        <v>-2.48692085905197</v>
      </c>
      <c r="D9525">
        <v>0.73291150411763795</v>
      </c>
      <c r="E9525">
        <v>-3.3932075633688101</v>
      </c>
      <c r="F9525" t="s">
        <v>79532</v>
      </c>
      <c r="G9525" t="s">
        <v>79533</v>
      </c>
    </row>
    <row r="9526" spans="1:7" x14ac:dyDescent="0.35">
      <c r="A9526" t="s">
        <v>9539</v>
      </c>
      <c r="B9526">
        <v>158.459922112394</v>
      </c>
      <c r="C9526">
        <v>0.84161808300110896</v>
      </c>
      <c r="D9526">
        <v>0.37480239185438302</v>
      </c>
      <c r="E9526">
        <v>2.2454981646117398</v>
      </c>
      <c r="F9526" t="s">
        <v>79534</v>
      </c>
      <c r="G9526" t="s">
        <v>79535</v>
      </c>
    </row>
    <row r="9527" spans="1:7" x14ac:dyDescent="0.35">
      <c r="A9527" t="s">
        <v>9540</v>
      </c>
      <c r="B9527">
        <v>985.17499865750801</v>
      </c>
      <c r="C9527">
        <v>-0.70844853876490999</v>
      </c>
      <c r="D9527">
        <v>0.15025040791994199</v>
      </c>
      <c r="E9527">
        <v>-4.7151189043186799</v>
      </c>
      <c r="F9527" t="s">
        <v>79536</v>
      </c>
      <c r="G9527" t="s">
        <v>79537</v>
      </c>
    </row>
    <row r="9528" spans="1:7" x14ac:dyDescent="0.35">
      <c r="A9528" t="s">
        <v>9541</v>
      </c>
      <c r="B9528">
        <v>2685.18891299706</v>
      </c>
      <c r="C9528">
        <v>-0.72861162383488498</v>
      </c>
      <c r="D9528">
        <v>0.12235658456175701</v>
      </c>
      <c r="E9528">
        <v>-5.9548215279508199</v>
      </c>
      <c r="F9528" t="s">
        <v>79538</v>
      </c>
      <c r="G9528" t="s">
        <v>79539</v>
      </c>
    </row>
    <row r="9529" spans="1:7" x14ac:dyDescent="0.35">
      <c r="A9529" t="s">
        <v>9542</v>
      </c>
      <c r="B9529">
        <v>676.62887864628306</v>
      </c>
      <c r="C9529">
        <v>-0.48754807003918799</v>
      </c>
      <c r="D9529">
        <v>0.63344402796475596</v>
      </c>
      <c r="E9529">
        <v>-0.76967821704100803</v>
      </c>
      <c r="F9529" t="s">
        <v>79540</v>
      </c>
      <c r="G9529" t="s">
        <v>79541</v>
      </c>
    </row>
    <row r="9530" spans="1:7" x14ac:dyDescent="0.35">
      <c r="A9530" t="s">
        <v>9543</v>
      </c>
      <c r="B9530">
        <v>842.318990521008</v>
      </c>
      <c r="C9530">
        <v>-0.29483300665276502</v>
      </c>
      <c r="D9530">
        <v>0.42922292895929298</v>
      </c>
      <c r="E9530">
        <v>-0.68689947987547095</v>
      </c>
      <c r="F9530" t="s">
        <v>79542</v>
      </c>
      <c r="G9530" t="s">
        <v>79543</v>
      </c>
    </row>
    <row r="9531" spans="1:7" x14ac:dyDescent="0.35">
      <c r="A9531" t="s">
        <v>9544</v>
      </c>
      <c r="B9531">
        <v>331.94460109620297</v>
      </c>
      <c r="C9531">
        <v>-0.51751531683757201</v>
      </c>
      <c r="D9531">
        <v>0.30473816273869803</v>
      </c>
      <c r="E9531">
        <v>-1.69822943141297</v>
      </c>
      <c r="F9531" t="s">
        <v>79544</v>
      </c>
      <c r="G9531" t="s">
        <v>79545</v>
      </c>
    </row>
    <row r="9532" spans="1:7" x14ac:dyDescent="0.35">
      <c r="A9532" t="s">
        <v>9545</v>
      </c>
      <c r="B9532">
        <v>727.67081126973301</v>
      </c>
      <c r="C9532">
        <v>0.25005311535855201</v>
      </c>
      <c r="D9532">
        <v>0.18523274581257701</v>
      </c>
      <c r="E9532">
        <v>1.3499401213409701</v>
      </c>
      <c r="F9532" t="s">
        <v>79546</v>
      </c>
      <c r="G9532" t="s">
        <v>79547</v>
      </c>
    </row>
    <row r="9533" spans="1:7" x14ac:dyDescent="0.35">
      <c r="A9533" t="s">
        <v>9546</v>
      </c>
      <c r="B9533">
        <v>420.00793026390198</v>
      </c>
      <c r="C9533">
        <v>0.17529267661547901</v>
      </c>
      <c r="D9533">
        <v>0.100888466786</v>
      </c>
      <c r="E9533">
        <v>1.7374897468439201</v>
      </c>
      <c r="F9533" t="s">
        <v>79548</v>
      </c>
      <c r="G9533" t="s">
        <v>79549</v>
      </c>
    </row>
    <row r="9534" spans="1:7" x14ac:dyDescent="0.35">
      <c r="A9534" t="s">
        <v>9547</v>
      </c>
      <c r="B9534">
        <v>1575.5262026100299</v>
      </c>
      <c r="C9534">
        <v>-6.2242230123964397E-2</v>
      </c>
      <c r="D9534">
        <v>0.17725840263039</v>
      </c>
      <c r="E9534">
        <v>-0.351138390058431</v>
      </c>
      <c r="F9534" t="s">
        <v>79550</v>
      </c>
      <c r="G9534" t="s">
        <v>79551</v>
      </c>
    </row>
    <row r="9535" spans="1:7" x14ac:dyDescent="0.35">
      <c r="A9535" t="s">
        <v>9548</v>
      </c>
      <c r="B9535">
        <v>1640.87944024221</v>
      </c>
      <c r="C9535">
        <v>-1.19590604289927E-2</v>
      </c>
      <c r="D9535">
        <v>0.12252931721825901</v>
      </c>
      <c r="E9535">
        <v>-9.76016246600825E-2</v>
      </c>
      <c r="F9535" t="s">
        <v>79552</v>
      </c>
      <c r="G9535" t="s">
        <v>61610</v>
      </c>
    </row>
    <row r="9536" spans="1:7" x14ac:dyDescent="0.35">
      <c r="A9536" t="s">
        <v>9549</v>
      </c>
      <c r="B9536">
        <v>47362.394892465498</v>
      </c>
      <c r="C9536">
        <v>-1.8518026143850901</v>
      </c>
      <c r="D9536">
        <v>0.131059632678831</v>
      </c>
      <c r="E9536">
        <v>-14.129465927338799</v>
      </c>
      <c r="F9536" t="s">
        <v>79553</v>
      </c>
      <c r="G9536" t="s">
        <v>79554</v>
      </c>
    </row>
    <row r="9537" spans="1:7" x14ac:dyDescent="0.35">
      <c r="A9537" t="s">
        <v>9550</v>
      </c>
      <c r="B9537">
        <v>1680.71852803396</v>
      </c>
      <c r="C9537">
        <v>0.30534814787569398</v>
      </c>
      <c r="D9537">
        <v>0.15831149851513401</v>
      </c>
      <c r="E9537">
        <v>1.92878060494452</v>
      </c>
      <c r="F9537" t="s">
        <v>79555</v>
      </c>
      <c r="G9537" t="s">
        <v>79556</v>
      </c>
    </row>
    <row r="9538" spans="1:7" x14ac:dyDescent="0.35">
      <c r="A9538" t="s">
        <v>9551</v>
      </c>
      <c r="B9538">
        <v>530.20914404847099</v>
      </c>
      <c r="C9538">
        <v>0.104931289450284</v>
      </c>
      <c r="D9538">
        <v>0.11318370041860799</v>
      </c>
      <c r="E9538">
        <v>0.92708834454252398</v>
      </c>
      <c r="F9538" t="s">
        <v>79557</v>
      </c>
      <c r="G9538" t="s">
        <v>69557</v>
      </c>
    </row>
    <row r="9539" spans="1:7" x14ac:dyDescent="0.35">
      <c r="A9539" t="s">
        <v>9552</v>
      </c>
      <c r="B9539">
        <v>722.80499070204996</v>
      </c>
      <c r="C9539">
        <v>1.0193289640476599</v>
      </c>
      <c r="D9539">
        <v>0.13977062980560401</v>
      </c>
      <c r="E9539">
        <v>7.2928695067437701</v>
      </c>
      <c r="F9539" t="s">
        <v>79558</v>
      </c>
      <c r="G9539" t="s">
        <v>79559</v>
      </c>
    </row>
    <row r="9540" spans="1:7" x14ac:dyDescent="0.35">
      <c r="A9540" t="s">
        <v>9553</v>
      </c>
      <c r="B9540">
        <v>1324.4468122332801</v>
      </c>
      <c r="C9540">
        <v>0.228720940058776</v>
      </c>
      <c r="D9540">
        <v>0.14933838978493899</v>
      </c>
      <c r="E9540">
        <v>1.5315615789627499</v>
      </c>
      <c r="F9540" t="s">
        <v>79560</v>
      </c>
      <c r="G9540" t="s">
        <v>79561</v>
      </c>
    </row>
    <row r="9541" spans="1:7" x14ac:dyDescent="0.35">
      <c r="A9541" t="s">
        <v>9554</v>
      </c>
      <c r="B9541">
        <v>916.53441721162096</v>
      </c>
      <c r="C9541">
        <v>1.7960571808636601</v>
      </c>
      <c r="D9541">
        <v>0.33732056407592198</v>
      </c>
      <c r="E9541">
        <v>5.3244817308541403</v>
      </c>
      <c r="F9541" t="s">
        <v>79562</v>
      </c>
      <c r="G9541" t="s">
        <v>79563</v>
      </c>
    </row>
    <row r="9542" spans="1:7" x14ac:dyDescent="0.35">
      <c r="A9542" t="s">
        <v>9555</v>
      </c>
      <c r="B9542">
        <v>459.25556492816401</v>
      </c>
      <c r="C9542">
        <v>-0.119156694247817</v>
      </c>
      <c r="D9542">
        <v>0.16980158953940599</v>
      </c>
      <c r="E9542">
        <v>-0.70174074678001996</v>
      </c>
      <c r="F9542" t="s">
        <v>79564</v>
      </c>
      <c r="G9542" t="s">
        <v>79565</v>
      </c>
    </row>
    <row r="9543" spans="1:7" x14ac:dyDescent="0.35">
      <c r="A9543" t="s">
        <v>9556</v>
      </c>
      <c r="B9543">
        <v>228.02974416802601</v>
      </c>
      <c r="C9543">
        <v>0.31418618438929802</v>
      </c>
      <c r="D9543">
        <v>0.24949464425107501</v>
      </c>
      <c r="E9543">
        <v>1.2592902959196299</v>
      </c>
      <c r="F9543" t="s">
        <v>79566</v>
      </c>
      <c r="G9543" t="s">
        <v>79567</v>
      </c>
    </row>
    <row r="9544" spans="1:7" x14ac:dyDescent="0.35">
      <c r="A9544" t="s">
        <v>9557</v>
      </c>
      <c r="B9544">
        <v>399.23858621977399</v>
      </c>
      <c r="C9544">
        <v>-0.908958279725672</v>
      </c>
      <c r="D9544">
        <v>0.188569779011561</v>
      </c>
      <c r="E9544">
        <v>-4.8202754677351702</v>
      </c>
      <c r="F9544" t="s">
        <v>79568</v>
      </c>
      <c r="G9544" t="s">
        <v>79569</v>
      </c>
    </row>
    <row r="9545" spans="1:7" x14ac:dyDescent="0.35">
      <c r="A9545" t="s">
        <v>9558</v>
      </c>
      <c r="B9545">
        <v>448.28879070685298</v>
      </c>
      <c r="C9545">
        <v>4.9495492193082698E-2</v>
      </c>
      <c r="D9545">
        <v>0.29920767666903503</v>
      </c>
      <c r="E9545">
        <v>0.165421865989861</v>
      </c>
      <c r="F9545" t="s">
        <v>79570</v>
      </c>
      <c r="G9545" t="s">
        <v>79571</v>
      </c>
    </row>
    <row r="9546" spans="1:7" x14ac:dyDescent="0.35">
      <c r="A9546" t="s">
        <v>9559</v>
      </c>
      <c r="B9546">
        <v>344.72972716879502</v>
      </c>
      <c r="C9546">
        <v>-1.4125356195532199</v>
      </c>
      <c r="D9546">
        <v>0.44014647227417403</v>
      </c>
      <c r="E9546">
        <v>-3.2092398974705998</v>
      </c>
      <c r="F9546" t="s">
        <v>79572</v>
      </c>
      <c r="G9546" t="s">
        <v>79573</v>
      </c>
    </row>
    <row r="9547" spans="1:7" x14ac:dyDescent="0.35">
      <c r="A9547" t="s">
        <v>9560</v>
      </c>
      <c r="B9547">
        <v>470.18855436157401</v>
      </c>
      <c r="C9547">
        <v>-0.81505398132149998</v>
      </c>
      <c r="D9547">
        <v>0.18858146758858599</v>
      </c>
      <c r="E9547">
        <v>-4.3220258689450901</v>
      </c>
      <c r="F9547" t="s">
        <v>79574</v>
      </c>
      <c r="G9547" t="s">
        <v>79575</v>
      </c>
    </row>
    <row r="9548" spans="1:7" x14ac:dyDescent="0.35">
      <c r="A9548" t="s">
        <v>9561</v>
      </c>
      <c r="B9548">
        <v>59.3799394943427</v>
      </c>
      <c r="C9548">
        <v>0.31946295936873198</v>
      </c>
      <c r="D9548">
        <v>0.26382368164877901</v>
      </c>
      <c r="E9548">
        <v>1.2108956912898501</v>
      </c>
      <c r="F9548" t="s">
        <v>79576</v>
      </c>
      <c r="G9548" t="s">
        <v>79577</v>
      </c>
    </row>
    <row r="9549" spans="1:7" x14ac:dyDescent="0.35">
      <c r="A9549" t="s">
        <v>9562</v>
      </c>
      <c r="B9549">
        <v>557.69976694187699</v>
      </c>
      <c r="C9549">
        <v>-1.0928487815414101</v>
      </c>
      <c r="D9549">
        <v>0.22455125918300201</v>
      </c>
      <c r="E9549">
        <v>-4.8668120834306796</v>
      </c>
      <c r="F9549" t="s">
        <v>79578</v>
      </c>
      <c r="G9549" t="s">
        <v>79579</v>
      </c>
    </row>
    <row r="9550" spans="1:7" x14ac:dyDescent="0.35">
      <c r="A9550" t="s">
        <v>9563</v>
      </c>
      <c r="B9550">
        <v>144.755910884294</v>
      </c>
      <c r="C9550">
        <v>-0.211089079835694</v>
      </c>
      <c r="D9550">
        <v>0.32130540715683698</v>
      </c>
      <c r="E9550">
        <v>-0.65697331925900804</v>
      </c>
      <c r="F9550" t="s">
        <v>79580</v>
      </c>
      <c r="G9550" t="s">
        <v>79581</v>
      </c>
    </row>
    <row r="9551" spans="1:7" x14ac:dyDescent="0.35">
      <c r="A9551" t="s">
        <v>9564</v>
      </c>
      <c r="B9551">
        <v>1508.87743013098</v>
      </c>
      <c r="C9551">
        <v>-8.9096182699275203E-2</v>
      </c>
      <c r="D9551">
        <v>0.20437452809948101</v>
      </c>
      <c r="E9551">
        <v>-0.43594563142382797</v>
      </c>
      <c r="F9551" t="s">
        <v>79582</v>
      </c>
      <c r="G9551" t="s">
        <v>68688</v>
      </c>
    </row>
    <row r="9552" spans="1:7" x14ac:dyDescent="0.35">
      <c r="A9552" t="s">
        <v>39796</v>
      </c>
      <c r="B9552">
        <v>32.937731616499697</v>
      </c>
      <c r="C9552">
        <v>-0.115404750925236</v>
      </c>
      <c r="D9552">
        <v>0.41311267752411401</v>
      </c>
      <c r="E9552">
        <v>-0.27935417430635301</v>
      </c>
      <c r="F9552" t="s">
        <v>79583</v>
      </c>
      <c r="G9552" t="s">
        <v>79584</v>
      </c>
    </row>
    <row r="9553" spans="1:7" x14ac:dyDescent="0.35">
      <c r="A9553" t="s">
        <v>9565</v>
      </c>
      <c r="B9553">
        <v>122.886055299839</v>
      </c>
      <c r="C9553">
        <v>0.687486781061179</v>
      </c>
      <c r="D9553">
        <v>0.31142015459545602</v>
      </c>
      <c r="E9553">
        <v>2.2075860245919001</v>
      </c>
      <c r="F9553" t="s">
        <v>79585</v>
      </c>
      <c r="G9553" t="s">
        <v>79586</v>
      </c>
    </row>
    <row r="9554" spans="1:7" x14ac:dyDescent="0.35">
      <c r="A9554" t="s">
        <v>9566</v>
      </c>
      <c r="B9554">
        <v>488.56439709304198</v>
      </c>
      <c r="C9554">
        <v>0.244163539611258</v>
      </c>
      <c r="D9554">
        <v>0.247481597852972</v>
      </c>
      <c r="E9554">
        <v>0.98659270721338599</v>
      </c>
      <c r="F9554" t="s">
        <v>79587</v>
      </c>
      <c r="G9554" t="s">
        <v>79588</v>
      </c>
    </row>
    <row r="9555" spans="1:7" x14ac:dyDescent="0.35">
      <c r="A9555" t="s">
        <v>9567</v>
      </c>
      <c r="B9555">
        <v>56.074688760320697</v>
      </c>
      <c r="C9555">
        <v>0.73083716380027197</v>
      </c>
      <c r="D9555">
        <v>0.467222872369082</v>
      </c>
      <c r="E9555">
        <v>1.56421529642699</v>
      </c>
      <c r="F9555" t="s">
        <v>79589</v>
      </c>
      <c r="G9555" t="s">
        <v>79590</v>
      </c>
    </row>
    <row r="9556" spans="1:7" x14ac:dyDescent="0.35">
      <c r="A9556" t="s">
        <v>9568</v>
      </c>
      <c r="B9556">
        <v>195.51803321734201</v>
      </c>
      <c r="C9556">
        <v>-0.43264838293114</v>
      </c>
      <c r="D9556">
        <v>0.18676617886139199</v>
      </c>
      <c r="E9556">
        <v>-2.3165242527782701</v>
      </c>
      <c r="F9556" t="s">
        <v>79591</v>
      </c>
      <c r="G9556" t="s">
        <v>79592</v>
      </c>
    </row>
    <row r="9557" spans="1:7" x14ac:dyDescent="0.35">
      <c r="A9557" t="s">
        <v>9569</v>
      </c>
      <c r="B9557">
        <v>2564.56500488343</v>
      </c>
      <c r="C9557">
        <v>0.38635811125627101</v>
      </c>
      <c r="D9557">
        <v>0.10810993576731399</v>
      </c>
      <c r="E9557">
        <v>3.5737521118117401</v>
      </c>
      <c r="F9557" t="s">
        <v>79593</v>
      </c>
      <c r="G9557" t="s">
        <v>79594</v>
      </c>
    </row>
    <row r="9558" spans="1:7" x14ac:dyDescent="0.35">
      <c r="A9558" t="s">
        <v>9570</v>
      </c>
      <c r="B9558">
        <v>2467.8762066673999</v>
      </c>
      <c r="C9558">
        <v>8.7936611822096195E-2</v>
      </c>
      <c r="D9558">
        <v>7.2980632390623204E-2</v>
      </c>
      <c r="E9558">
        <v>1.20493080070096</v>
      </c>
      <c r="F9558" t="s">
        <v>79595</v>
      </c>
      <c r="G9558" t="s">
        <v>79596</v>
      </c>
    </row>
    <row r="9559" spans="1:7" x14ac:dyDescent="0.35">
      <c r="A9559" t="s">
        <v>9571</v>
      </c>
      <c r="B9559">
        <v>1034.85023114665</v>
      </c>
      <c r="C9559">
        <v>0.62996891516534004</v>
      </c>
      <c r="D9559">
        <v>9.0390544185464702E-2</v>
      </c>
      <c r="E9559">
        <v>6.9694116883814701</v>
      </c>
      <c r="F9559" t="s">
        <v>79597</v>
      </c>
      <c r="G9559" t="s">
        <v>79598</v>
      </c>
    </row>
    <row r="9560" spans="1:7" x14ac:dyDescent="0.35">
      <c r="A9560" t="s">
        <v>9574</v>
      </c>
      <c r="B9560">
        <v>782.25192229053698</v>
      </c>
      <c r="C9560">
        <v>0.141063921339103</v>
      </c>
      <c r="D9560">
        <v>0.13276013267758899</v>
      </c>
      <c r="E9560">
        <v>1.0625473061380499</v>
      </c>
      <c r="F9560" t="s">
        <v>79599</v>
      </c>
      <c r="G9560" t="s">
        <v>79600</v>
      </c>
    </row>
    <row r="9561" spans="1:7" x14ac:dyDescent="0.35">
      <c r="A9561" t="s">
        <v>9575</v>
      </c>
      <c r="B9561">
        <v>195.545135825383</v>
      </c>
      <c r="C9561">
        <v>0.14654947425501499</v>
      </c>
      <c r="D9561">
        <v>0.18547295488114399</v>
      </c>
      <c r="E9561">
        <v>0.79013931895854095</v>
      </c>
      <c r="F9561" t="s">
        <v>79601</v>
      </c>
      <c r="G9561" t="s">
        <v>66991</v>
      </c>
    </row>
    <row r="9562" spans="1:7" x14ac:dyDescent="0.35">
      <c r="A9562" t="s">
        <v>9576</v>
      </c>
      <c r="B9562">
        <v>37675.121331983202</v>
      </c>
      <c r="C9562">
        <v>1.33642899602779</v>
      </c>
      <c r="D9562">
        <v>0.25965949722910497</v>
      </c>
      <c r="E9562">
        <v>5.1468519745635302</v>
      </c>
      <c r="F9562" t="s">
        <v>79602</v>
      </c>
      <c r="G9562" t="s">
        <v>79603</v>
      </c>
    </row>
    <row r="9563" spans="1:7" x14ac:dyDescent="0.35">
      <c r="A9563" t="s">
        <v>9577</v>
      </c>
      <c r="B9563">
        <v>2852.6711484870402</v>
      </c>
      <c r="C9563">
        <v>-0.51944219445419904</v>
      </c>
      <c r="D9563">
        <v>0.24276980068170601</v>
      </c>
      <c r="E9563">
        <v>-2.1396491367360699</v>
      </c>
      <c r="F9563" t="s">
        <v>79604</v>
      </c>
      <c r="G9563" t="s">
        <v>79605</v>
      </c>
    </row>
    <row r="9564" spans="1:7" x14ac:dyDescent="0.35">
      <c r="A9564" t="s">
        <v>9578</v>
      </c>
      <c r="B9564">
        <v>36.2057248407055</v>
      </c>
      <c r="C9564">
        <v>-3.8615141123069101</v>
      </c>
      <c r="D9564">
        <v>0.62303106912142203</v>
      </c>
      <c r="E9564">
        <v>-6.1979479093270404</v>
      </c>
      <c r="F9564" t="s">
        <v>79606</v>
      </c>
      <c r="G9564" t="s">
        <v>79607</v>
      </c>
    </row>
    <row r="9565" spans="1:7" x14ac:dyDescent="0.35">
      <c r="A9565" t="s">
        <v>9579</v>
      </c>
      <c r="B9565">
        <v>192.74791088685299</v>
      </c>
      <c r="C9565">
        <v>-7.1277136946121297E-2</v>
      </c>
      <c r="D9565">
        <v>0.21246035892252599</v>
      </c>
      <c r="E9565">
        <v>-0.33548440427944798</v>
      </c>
      <c r="F9565" t="s">
        <v>79608</v>
      </c>
      <c r="G9565" t="s">
        <v>76013</v>
      </c>
    </row>
    <row r="9566" spans="1:7" x14ac:dyDescent="0.35">
      <c r="A9566" t="s">
        <v>9581</v>
      </c>
      <c r="B9566">
        <v>1455.32269803637</v>
      </c>
      <c r="C9566">
        <v>0.406181358300442</v>
      </c>
      <c r="D9566">
        <v>8.9815564406634199E-2</v>
      </c>
      <c r="E9566">
        <v>4.5223938744233898</v>
      </c>
      <c r="F9566" t="s">
        <v>79609</v>
      </c>
      <c r="G9566" t="s">
        <v>79610</v>
      </c>
    </row>
    <row r="9567" spans="1:7" x14ac:dyDescent="0.35">
      <c r="A9567" t="s">
        <v>9582</v>
      </c>
      <c r="B9567">
        <v>1097.3521770836801</v>
      </c>
      <c r="C9567">
        <v>-4.3374380276870301</v>
      </c>
      <c r="D9567">
        <v>0.62237798662588995</v>
      </c>
      <c r="E9567">
        <v>-6.9691379208343598</v>
      </c>
      <c r="F9567" t="s">
        <v>79611</v>
      </c>
      <c r="G9567" t="s">
        <v>79612</v>
      </c>
    </row>
    <row r="9568" spans="1:7" x14ac:dyDescent="0.35">
      <c r="A9568" t="s">
        <v>9583</v>
      </c>
      <c r="B9568">
        <v>268.59644246603898</v>
      </c>
      <c r="C9568">
        <v>2.8121582293018901</v>
      </c>
      <c r="D9568">
        <v>0.48243720822963898</v>
      </c>
      <c r="E9568">
        <v>5.8290657961922996</v>
      </c>
      <c r="F9568" t="s">
        <v>79613</v>
      </c>
      <c r="G9568" t="s">
        <v>79614</v>
      </c>
    </row>
    <row r="9569" spans="1:7" x14ac:dyDescent="0.35">
      <c r="A9569" t="s">
        <v>9585</v>
      </c>
      <c r="B9569">
        <v>2044.24885701058</v>
      </c>
      <c r="C9569">
        <v>-0.24225794839569101</v>
      </c>
      <c r="D9569">
        <v>7.2862757243830401E-2</v>
      </c>
      <c r="E9569">
        <v>-3.3248528817677201</v>
      </c>
      <c r="F9569" t="s">
        <v>79615</v>
      </c>
      <c r="G9569" t="s">
        <v>79616</v>
      </c>
    </row>
    <row r="9570" spans="1:7" x14ac:dyDescent="0.35">
      <c r="A9570" t="s">
        <v>9586</v>
      </c>
      <c r="B9570">
        <v>236.709871038242</v>
      </c>
      <c r="C9570">
        <v>0.30475562223612701</v>
      </c>
      <c r="D9570">
        <v>0.13394829041430001</v>
      </c>
      <c r="E9570">
        <v>2.27517366062323</v>
      </c>
      <c r="F9570" t="s">
        <v>79617</v>
      </c>
      <c r="G9570" t="s">
        <v>79618</v>
      </c>
    </row>
    <row r="9571" spans="1:7" x14ac:dyDescent="0.35">
      <c r="A9571" t="s">
        <v>9587</v>
      </c>
      <c r="B9571">
        <v>567.87730610722201</v>
      </c>
      <c r="C9571">
        <v>0.16226407980014201</v>
      </c>
      <c r="D9571">
        <v>0.15508283593993399</v>
      </c>
      <c r="E9571">
        <v>1.0463058585218901</v>
      </c>
      <c r="F9571" t="s">
        <v>79619</v>
      </c>
      <c r="G9571" t="s">
        <v>79620</v>
      </c>
    </row>
    <row r="9572" spans="1:7" x14ac:dyDescent="0.35">
      <c r="A9572" t="s">
        <v>39835</v>
      </c>
      <c r="B9572">
        <v>17.9319636336967</v>
      </c>
      <c r="C9572">
        <v>8.5200579992506006E-2</v>
      </c>
      <c r="D9572">
        <v>0.44660955145697601</v>
      </c>
      <c r="E9572">
        <v>0.19077196113373701</v>
      </c>
      <c r="F9572" t="s">
        <v>79621</v>
      </c>
      <c r="G9572" t="s">
        <v>70840</v>
      </c>
    </row>
    <row r="9573" spans="1:7" x14ac:dyDescent="0.35">
      <c r="A9573" t="s">
        <v>9588</v>
      </c>
      <c r="B9573">
        <v>880.85594413442004</v>
      </c>
      <c r="C9573">
        <v>0.37900164910026102</v>
      </c>
      <c r="D9573">
        <v>0.11771085650092</v>
      </c>
      <c r="E9573">
        <v>3.2197680007306699</v>
      </c>
      <c r="F9573" t="s">
        <v>79622</v>
      </c>
      <c r="G9573" t="s">
        <v>79623</v>
      </c>
    </row>
    <row r="9574" spans="1:7" x14ac:dyDescent="0.35">
      <c r="A9574" t="s">
        <v>9589</v>
      </c>
      <c r="B9574">
        <v>682.000749613464</v>
      </c>
      <c r="C9574">
        <v>0.58965952352879802</v>
      </c>
      <c r="D9574">
        <v>9.0082506187437003E-2</v>
      </c>
      <c r="E9574">
        <v>6.5457717428717803</v>
      </c>
      <c r="F9574" t="s">
        <v>79624</v>
      </c>
      <c r="G9574" t="s">
        <v>79625</v>
      </c>
    </row>
    <row r="9575" spans="1:7" x14ac:dyDescent="0.35">
      <c r="A9575" t="s">
        <v>9590</v>
      </c>
      <c r="B9575">
        <v>521.58577100971502</v>
      </c>
      <c r="C9575">
        <v>0.20605892111867499</v>
      </c>
      <c r="D9575">
        <v>0.13189661914796799</v>
      </c>
      <c r="E9575">
        <v>1.5622759889509199</v>
      </c>
      <c r="F9575" t="s">
        <v>79626</v>
      </c>
      <c r="G9575" t="s">
        <v>79627</v>
      </c>
    </row>
    <row r="9576" spans="1:7" x14ac:dyDescent="0.35">
      <c r="A9576" t="s">
        <v>9591</v>
      </c>
      <c r="B9576">
        <v>21313.325840791898</v>
      </c>
      <c r="C9576">
        <v>1.2354051815006599</v>
      </c>
      <c r="D9576">
        <v>0.265719324454393</v>
      </c>
      <c r="E9576">
        <v>4.6492861745653604</v>
      </c>
      <c r="F9576" t="s">
        <v>79628</v>
      </c>
      <c r="G9576" t="s">
        <v>79629</v>
      </c>
    </row>
    <row r="9577" spans="1:7" x14ac:dyDescent="0.35">
      <c r="A9577" t="s">
        <v>9592</v>
      </c>
      <c r="B9577">
        <v>92.513860814132599</v>
      </c>
      <c r="C9577">
        <v>8.0365665056693E-2</v>
      </c>
      <c r="D9577">
        <v>0.319343910800584</v>
      </c>
      <c r="E9577">
        <v>0.251658673732713</v>
      </c>
      <c r="F9577" t="s">
        <v>79630</v>
      </c>
      <c r="G9577" t="s">
        <v>79631</v>
      </c>
    </row>
    <row r="9578" spans="1:7" x14ac:dyDescent="0.35">
      <c r="A9578" t="s">
        <v>9593</v>
      </c>
      <c r="B9578">
        <v>1039.49641406453</v>
      </c>
      <c r="C9578">
        <v>-5.6724572608448501E-2</v>
      </c>
      <c r="D9578">
        <v>9.6217767984110206E-2</v>
      </c>
      <c r="E9578">
        <v>-0.58954363416345501</v>
      </c>
      <c r="F9578" t="s">
        <v>79632</v>
      </c>
      <c r="G9578" t="s">
        <v>79633</v>
      </c>
    </row>
    <row r="9579" spans="1:7" x14ac:dyDescent="0.35">
      <c r="A9579" t="s">
        <v>9594</v>
      </c>
      <c r="B9579">
        <v>144.12146048221001</v>
      </c>
      <c r="C9579">
        <v>-1.8244529139000301</v>
      </c>
      <c r="D9579">
        <v>0.47445165763119601</v>
      </c>
      <c r="E9579">
        <v>-3.84539264339177</v>
      </c>
      <c r="F9579" t="s">
        <v>79634</v>
      </c>
      <c r="G9579" t="s">
        <v>79635</v>
      </c>
    </row>
    <row r="9580" spans="1:7" x14ac:dyDescent="0.35">
      <c r="A9580" t="s">
        <v>9595</v>
      </c>
      <c r="B9580">
        <v>109.76553189874799</v>
      </c>
      <c r="C9580">
        <v>2.2288425744119</v>
      </c>
      <c r="D9580">
        <v>0.26442746633315101</v>
      </c>
      <c r="E9580">
        <v>8.4289374523741394</v>
      </c>
      <c r="F9580" t="s">
        <v>79636</v>
      </c>
      <c r="G9580" t="s">
        <v>79637</v>
      </c>
    </row>
    <row r="9581" spans="1:7" x14ac:dyDescent="0.35">
      <c r="A9581" t="s">
        <v>9596</v>
      </c>
      <c r="B9581">
        <v>24827.744176403099</v>
      </c>
      <c r="C9581">
        <v>-7.0788122152424304E-2</v>
      </c>
      <c r="D9581">
        <v>9.2661284062306296E-2</v>
      </c>
      <c r="E9581">
        <v>-0.76394497301403397</v>
      </c>
      <c r="F9581" t="s">
        <v>79638</v>
      </c>
      <c r="G9581" t="s">
        <v>75178</v>
      </c>
    </row>
    <row r="9582" spans="1:7" x14ac:dyDescent="0.35">
      <c r="A9582" t="s">
        <v>9597</v>
      </c>
      <c r="B9582">
        <v>868.63060764822797</v>
      </c>
      <c r="C9582">
        <v>1.23458066287891</v>
      </c>
      <c r="D9582">
        <v>0.29616273600147902</v>
      </c>
      <c r="E9582">
        <v>4.1685887952923899</v>
      </c>
      <c r="F9582" t="s">
        <v>79639</v>
      </c>
      <c r="G9582" t="s">
        <v>79640</v>
      </c>
    </row>
    <row r="9583" spans="1:7" x14ac:dyDescent="0.35">
      <c r="A9583" t="s">
        <v>9598</v>
      </c>
      <c r="B9583">
        <v>274.613377548166</v>
      </c>
      <c r="C9583">
        <v>0.33750592567652099</v>
      </c>
      <c r="D9583">
        <v>0.143389439669008</v>
      </c>
      <c r="E9583">
        <v>2.3537711455990098</v>
      </c>
      <c r="F9583" t="s">
        <v>79641</v>
      </c>
      <c r="G9583" t="s">
        <v>79642</v>
      </c>
    </row>
    <row r="9584" spans="1:7" x14ac:dyDescent="0.35">
      <c r="A9584" t="s">
        <v>9599</v>
      </c>
      <c r="B9584">
        <v>776.51018314551095</v>
      </c>
      <c r="C9584">
        <v>-0.71133441232496797</v>
      </c>
      <c r="D9584">
        <v>0.146659837111076</v>
      </c>
      <c r="E9584">
        <v>-4.8502332086065296</v>
      </c>
      <c r="F9584" t="s">
        <v>79643</v>
      </c>
      <c r="G9584" t="s">
        <v>79644</v>
      </c>
    </row>
    <row r="9585" spans="1:7" x14ac:dyDescent="0.35">
      <c r="A9585" t="s">
        <v>9600</v>
      </c>
      <c r="B9585">
        <v>51.525157141946302</v>
      </c>
      <c r="C9585">
        <v>-0.73370034449635901</v>
      </c>
      <c r="D9585">
        <v>0.36431621795125901</v>
      </c>
      <c r="E9585">
        <v>-2.0139107411202799</v>
      </c>
      <c r="F9585" t="s">
        <v>79645</v>
      </c>
      <c r="G9585" t="s">
        <v>79646</v>
      </c>
    </row>
    <row r="9586" spans="1:7" x14ac:dyDescent="0.35">
      <c r="A9586" t="s">
        <v>9601</v>
      </c>
      <c r="B9586">
        <v>205.71609640635899</v>
      </c>
      <c r="C9586">
        <v>-1.1931828526100701</v>
      </c>
      <c r="D9586">
        <v>0.35128544634102798</v>
      </c>
      <c r="E9586">
        <v>-3.3966190886591101</v>
      </c>
      <c r="F9586" t="s">
        <v>79647</v>
      </c>
      <c r="G9586" t="s">
        <v>79648</v>
      </c>
    </row>
    <row r="9587" spans="1:7" x14ac:dyDescent="0.35">
      <c r="A9587" t="s">
        <v>9602</v>
      </c>
      <c r="B9587">
        <v>25.403897900056499</v>
      </c>
      <c r="C9587">
        <v>-0.70615510888562805</v>
      </c>
      <c r="D9587">
        <v>0.38727903392749502</v>
      </c>
      <c r="E9587">
        <v>-1.8233755174514099</v>
      </c>
      <c r="F9587" t="s">
        <v>79649</v>
      </c>
      <c r="G9587" t="s">
        <v>79650</v>
      </c>
    </row>
    <row r="9588" spans="1:7" x14ac:dyDescent="0.35">
      <c r="A9588" t="s">
        <v>9603</v>
      </c>
      <c r="B9588">
        <v>13162.123191586699</v>
      </c>
      <c r="C9588">
        <v>1.0140136075634101</v>
      </c>
      <c r="D9588">
        <v>0.20799583826478099</v>
      </c>
      <c r="E9588">
        <v>4.8751629649077897</v>
      </c>
      <c r="F9588" t="s">
        <v>79651</v>
      </c>
      <c r="G9588" t="s">
        <v>75102</v>
      </c>
    </row>
    <row r="9589" spans="1:7" x14ac:dyDescent="0.35">
      <c r="A9589" t="s">
        <v>39867</v>
      </c>
      <c r="B9589">
        <v>26.078930502100299</v>
      </c>
      <c r="C9589">
        <v>-0.297134733320841</v>
      </c>
      <c r="D9589">
        <v>0.38669247826275499</v>
      </c>
      <c r="E9589">
        <v>-0.76840060260737597</v>
      </c>
      <c r="F9589" t="s">
        <v>79652</v>
      </c>
      <c r="G9589" t="s">
        <v>79653</v>
      </c>
    </row>
    <row r="9590" spans="1:7" x14ac:dyDescent="0.35">
      <c r="A9590" t="s">
        <v>9604</v>
      </c>
      <c r="B9590">
        <v>299.60990101163702</v>
      </c>
      <c r="C9590">
        <v>0.55990420468780999</v>
      </c>
      <c r="D9590">
        <v>0.414314932173242</v>
      </c>
      <c r="E9590">
        <v>1.35139759928732</v>
      </c>
      <c r="F9590" t="s">
        <v>79654</v>
      </c>
      <c r="G9590" t="s">
        <v>79655</v>
      </c>
    </row>
    <row r="9591" spans="1:7" x14ac:dyDescent="0.35">
      <c r="A9591" t="s">
        <v>9605</v>
      </c>
      <c r="B9591">
        <v>529.24606281899696</v>
      </c>
      <c r="C9591">
        <v>-0.70705437969349205</v>
      </c>
      <c r="D9591">
        <v>0.30237395686980401</v>
      </c>
      <c r="E9591">
        <v>-2.3383441716111002</v>
      </c>
      <c r="F9591" t="s">
        <v>79656</v>
      </c>
      <c r="G9591" t="s">
        <v>79657</v>
      </c>
    </row>
    <row r="9592" spans="1:7" x14ac:dyDescent="0.35">
      <c r="A9592" t="s">
        <v>9606</v>
      </c>
      <c r="B9592">
        <v>92.908064748513794</v>
      </c>
      <c r="C9592">
        <v>-1.91988894105693</v>
      </c>
      <c r="D9592">
        <v>0.36575829892693101</v>
      </c>
      <c r="E9592">
        <v>-5.2490646054772601</v>
      </c>
      <c r="F9592" t="s">
        <v>79658</v>
      </c>
      <c r="G9592" t="s">
        <v>79659</v>
      </c>
    </row>
    <row r="9593" spans="1:7" x14ac:dyDescent="0.35">
      <c r="A9593" t="s">
        <v>9607</v>
      </c>
      <c r="B9593">
        <v>1504.2679731524599</v>
      </c>
      <c r="C9593">
        <v>-4.2806641977189003E-2</v>
      </c>
      <c r="D9593">
        <v>0.12597808179644601</v>
      </c>
      <c r="E9593">
        <v>-0.33979436237452498</v>
      </c>
      <c r="F9593" t="s">
        <v>79660</v>
      </c>
      <c r="G9593" t="s">
        <v>79661</v>
      </c>
    </row>
    <row r="9594" spans="1:7" x14ac:dyDescent="0.35">
      <c r="A9594" t="s">
        <v>9608</v>
      </c>
      <c r="B9594">
        <v>1467.6510478346499</v>
      </c>
      <c r="C9594">
        <v>0.34574115635804997</v>
      </c>
      <c r="D9594">
        <v>9.7607758807350301E-2</v>
      </c>
      <c r="E9594">
        <v>3.5421482941785798</v>
      </c>
      <c r="F9594" t="s">
        <v>79662</v>
      </c>
      <c r="G9594" t="s">
        <v>79663</v>
      </c>
    </row>
    <row r="9595" spans="1:7" x14ac:dyDescent="0.35">
      <c r="A9595" t="s">
        <v>9609</v>
      </c>
      <c r="B9595">
        <v>9.0257817245419396</v>
      </c>
      <c r="C9595">
        <v>-0.47688328635839999</v>
      </c>
      <c r="D9595">
        <v>0.72127714647096897</v>
      </c>
      <c r="E9595">
        <v>-0.661165113426472</v>
      </c>
      <c r="F9595" t="s">
        <v>79664</v>
      </c>
      <c r="G9595" t="s">
        <v>79665</v>
      </c>
    </row>
    <row r="9596" spans="1:7" x14ac:dyDescent="0.35">
      <c r="A9596" t="s">
        <v>9610</v>
      </c>
      <c r="B9596">
        <v>1310.0144164398</v>
      </c>
      <c r="C9596">
        <v>-0.31077048658559098</v>
      </c>
      <c r="D9596">
        <v>0.39781487862878701</v>
      </c>
      <c r="E9596">
        <v>-0.78119372421859701</v>
      </c>
      <c r="F9596" t="s">
        <v>79666</v>
      </c>
      <c r="G9596" t="s">
        <v>79667</v>
      </c>
    </row>
    <row r="9597" spans="1:7" x14ac:dyDescent="0.35">
      <c r="A9597" t="s">
        <v>9611</v>
      </c>
      <c r="B9597">
        <v>15.1416984255175</v>
      </c>
      <c r="C9597">
        <v>2.6629839889974298</v>
      </c>
      <c r="D9597">
        <v>0.55830944900544899</v>
      </c>
      <c r="E9597">
        <v>4.7697276013170997</v>
      </c>
      <c r="F9597" t="s">
        <v>79668</v>
      </c>
      <c r="G9597" t="s">
        <v>79669</v>
      </c>
    </row>
    <row r="9598" spans="1:7" x14ac:dyDescent="0.35">
      <c r="A9598" t="s">
        <v>9612</v>
      </c>
      <c r="B9598">
        <v>1374.3852185886999</v>
      </c>
      <c r="C9598">
        <v>0.16715228723696901</v>
      </c>
      <c r="D9598">
        <v>0.28829914058716</v>
      </c>
      <c r="E9598">
        <v>0.57978767087734395</v>
      </c>
      <c r="F9598" t="s">
        <v>79670</v>
      </c>
      <c r="G9598" t="s">
        <v>79671</v>
      </c>
    </row>
    <row r="9599" spans="1:7" x14ac:dyDescent="0.35">
      <c r="A9599" t="s">
        <v>9613</v>
      </c>
      <c r="B9599">
        <v>17745.936922154098</v>
      </c>
      <c r="C9599">
        <v>1.1774573010803699</v>
      </c>
      <c r="D9599">
        <v>0.25455084702674402</v>
      </c>
      <c r="E9599">
        <v>4.6256271186426803</v>
      </c>
      <c r="F9599" t="s">
        <v>79672</v>
      </c>
      <c r="G9599" t="s">
        <v>79673</v>
      </c>
    </row>
    <row r="9600" spans="1:7" x14ac:dyDescent="0.35">
      <c r="A9600" t="s">
        <v>223</v>
      </c>
      <c r="B9600">
        <v>2692.2066756633099</v>
      </c>
      <c r="C9600">
        <v>0.11248922874737401</v>
      </c>
      <c r="D9600">
        <v>0.120058281682632</v>
      </c>
      <c r="E9600">
        <v>0.93695517852515098</v>
      </c>
      <c r="F9600" t="s">
        <v>79674</v>
      </c>
      <c r="G9600" t="s">
        <v>62768</v>
      </c>
    </row>
    <row r="9601" spans="1:7" x14ac:dyDescent="0.35">
      <c r="A9601" t="s">
        <v>9614</v>
      </c>
      <c r="B9601">
        <v>133.01632050811099</v>
      </c>
      <c r="C9601">
        <v>-0.18984495320376299</v>
      </c>
      <c r="D9601">
        <v>0.21198697680404499</v>
      </c>
      <c r="E9601">
        <v>-0.89555007607495896</v>
      </c>
      <c r="F9601" t="s">
        <v>79675</v>
      </c>
      <c r="G9601" t="s">
        <v>79676</v>
      </c>
    </row>
    <row r="9602" spans="1:7" x14ac:dyDescent="0.35">
      <c r="A9602" t="s">
        <v>9615</v>
      </c>
      <c r="B9602">
        <v>556.57652278365299</v>
      </c>
      <c r="C9602">
        <v>-0.17354207169386501</v>
      </c>
      <c r="D9602">
        <v>0.20054728774122699</v>
      </c>
      <c r="E9602">
        <v>-0.86534240202636104</v>
      </c>
      <c r="F9602" t="s">
        <v>79677</v>
      </c>
      <c r="G9602" t="s">
        <v>72241</v>
      </c>
    </row>
    <row r="9603" spans="1:7" x14ac:dyDescent="0.35">
      <c r="A9603" t="s">
        <v>9617</v>
      </c>
      <c r="B9603">
        <v>645.38545318408603</v>
      </c>
      <c r="C9603">
        <v>8.1878434943645606E-2</v>
      </c>
      <c r="D9603">
        <v>0.125383870301504</v>
      </c>
      <c r="E9603">
        <v>0.65302207330781104</v>
      </c>
      <c r="F9603" t="s">
        <v>79678</v>
      </c>
      <c r="G9603" t="s">
        <v>79679</v>
      </c>
    </row>
    <row r="9604" spans="1:7" x14ac:dyDescent="0.35">
      <c r="A9604" t="s">
        <v>9618</v>
      </c>
      <c r="B9604">
        <v>233.73932584558199</v>
      </c>
      <c r="C9604">
        <v>-0.49738936634647901</v>
      </c>
      <c r="D9604">
        <v>0.14022555654072599</v>
      </c>
      <c r="E9604">
        <v>-3.5470664450671601</v>
      </c>
      <c r="F9604" t="s">
        <v>79680</v>
      </c>
      <c r="G9604" t="s">
        <v>79681</v>
      </c>
    </row>
    <row r="9605" spans="1:7" x14ac:dyDescent="0.35">
      <c r="A9605" t="s">
        <v>9619</v>
      </c>
      <c r="B9605">
        <v>275.70751686659798</v>
      </c>
      <c r="C9605">
        <v>-0.13799112960941401</v>
      </c>
      <c r="D9605">
        <v>0.21613308107836901</v>
      </c>
      <c r="E9605">
        <v>-0.63845446019149299</v>
      </c>
      <c r="F9605" t="s">
        <v>79682</v>
      </c>
      <c r="G9605" t="s">
        <v>63362</v>
      </c>
    </row>
    <row r="9606" spans="1:7" x14ac:dyDescent="0.35">
      <c r="A9606" t="s">
        <v>9620</v>
      </c>
      <c r="B9606">
        <v>743.44143583245204</v>
      </c>
      <c r="C9606">
        <v>0.58815577627981197</v>
      </c>
      <c r="D9606">
        <v>0.22101307543944301</v>
      </c>
      <c r="E9606">
        <v>2.6611809057467499</v>
      </c>
      <c r="F9606" t="s">
        <v>79683</v>
      </c>
      <c r="G9606" t="s">
        <v>79684</v>
      </c>
    </row>
    <row r="9607" spans="1:7" x14ac:dyDescent="0.35">
      <c r="A9607" t="s">
        <v>39902</v>
      </c>
      <c r="B9607">
        <v>23.095927650876298</v>
      </c>
      <c r="C9607">
        <v>0.17161286543005699</v>
      </c>
      <c r="D9607">
        <v>0.43172570154047701</v>
      </c>
      <c r="E9607">
        <v>0.39750439878309402</v>
      </c>
      <c r="F9607" t="s">
        <v>79685</v>
      </c>
      <c r="G9607" t="s">
        <v>79686</v>
      </c>
    </row>
    <row r="9608" spans="1:7" x14ac:dyDescent="0.35">
      <c r="A9608" t="s">
        <v>9621</v>
      </c>
      <c r="B9608">
        <v>133.58619418220201</v>
      </c>
      <c r="C9608">
        <v>0.114930651478653</v>
      </c>
      <c r="D9608">
        <v>0.271362060387071</v>
      </c>
      <c r="E9608">
        <v>0.42353249866512699</v>
      </c>
      <c r="F9608" t="s">
        <v>79687</v>
      </c>
      <c r="G9608" t="s">
        <v>74757</v>
      </c>
    </row>
    <row r="9609" spans="1:7" x14ac:dyDescent="0.35">
      <c r="A9609" t="s">
        <v>9622</v>
      </c>
      <c r="B9609">
        <v>1921.2135520721499</v>
      </c>
      <c r="C9609">
        <v>0.86798999488740802</v>
      </c>
      <c r="D9609">
        <v>0.15129770126040201</v>
      </c>
      <c r="E9609">
        <v>5.7369674995490403</v>
      </c>
      <c r="F9609" t="s">
        <v>79688</v>
      </c>
      <c r="G9609" t="s">
        <v>79689</v>
      </c>
    </row>
    <row r="9610" spans="1:7" x14ac:dyDescent="0.35">
      <c r="A9610" t="s">
        <v>9623</v>
      </c>
      <c r="B9610">
        <v>3308.8047191824899</v>
      </c>
      <c r="C9610">
        <v>3.2880485205154797E-2</v>
      </c>
      <c r="D9610">
        <v>0.126004481542624</v>
      </c>
      <c r="E9610">
        <v>0.26094695047836203</v>
      </c>
      <c r="F9610" t="s">
        <v>79690</v>
      </c>
      <c r="G9610" t="s">
        <v>79691</v>
      </c>
    </row>
    <row r="9611" spans="1:7" x14ac:dyDescent="0.35">
      <c r="A9611" t="s">
        <v>9624</v>
      </c>
      <c r="B9611">
        <v>50.297733435087601</v>
      </c>
      <c r="C9611">
        <v>-0.60569526861655199</v>
      </c>
      <c r="D9611">
        <v>0.38280407537897798</v>
      </c>
      <c r="E9611">
        <v>-1.5822591962139101</v>
      </c>
      <c r="F9611" t="s">
        <v>79692</v>
      </c>
      <c r="G9611" t="s">
        <v>79693</v>
      </c>
    </row>
    <row r="9612" spans="1:7" x14ac:dyDescent="0.35">
      <c r="A9612" t="s">
        <v>9625</v>
      </c>
      <c r="B9612">
        <v>868.11212905341301</v>
      </c>
      <c r="C9612">
        <v>0.44164823389804803</v>
      </c>
      <c r="D9612">
        <v>8.91501590586809E-2</v>
      </c>
      <c r="E9612">
        <v>4.9539814461502401</v>
      </c>
      <c r="F9612" t="s">
        <v>79694</v>
      </c>
      <c r="G9612" t="s">
        <v>79695</v>
      </c>
    </row>
    <row r="9613" spans="1:7" x14ac:dyDescent="0.35">
      <c r="A9613" t="s">
        <v>9626</v>
      </c>
      <c r="B9613">
        <v>1109.9643432026201</v>
      </c>
      <c r="C9613">
        <v>-0.55260032122258496</v>
      </c>
      <c r="D9613">
        <v>0.12676818037665899</v>
      </c>
      <c r="E9613">
        <v>-4.35914059490855</v>
      </c>
      <c r="F9613" t="s">
        <v>79696</v>
      </c>
      <c r="G9613" t="s">
        <v>79697</v>
      </c>
    </row>
    <row r="9614" spans="1:7" x14ac:dyDescent="0.35">
      <c r="A9614" t="s">
        <v>9627</v>
      </c>
      <c r="B9614">
        <v>103.524158801591</v>
      </c>
      <c r="C9614">
        <v>0.154360582962348</v>
      </c>
      <c r="D9614">
        <v>0.41412913432263698</v>
      </c>
      <c r="E9614">
        <v>0.37273538654754501</v>
      </c>
      <c r="F9614" t="s">
        <v>79698</v>
      </c>
      <c r="G9614" t="s">
        <v>79699</v>
      </c>
    </row>
    <row r="9615" spans="1:7" x14ac:dyDescent="0.35">
      <c r="A9615" t="s">
        <v>9628</v>
      </c>
      <c r="B9615">
        <v>43.215423781978501</v>
      </c>
      <c r="C9615">
        <v>-2.2037222267239902</v>
      </c>
      <c r="D9615">
        <v>0.49241244691977798</v>
      </c>
      <c r="E9615">
        <v>-4.4753584936958601</v>
      </c>
      <c r="F9615" t="s">
        <v>79700</v>
      </c>
      <c r="G9615" t="s">
        <v>79701</v>
      </c>
    </row>
    <row r="9616" spans="1:7" x14ac:dyDescent="0.35">
      <c r="A9616" t="s">
        <v>9629</v>
      </c>
      <c r="B9616">
        <v>106.52223937900099</v>
      </c>
      <c r="C9616">
        <v>0.32637654750494099</v>
      </c>
      <c r="D9616">
        <v>0.35709207183748398</v>
      </c>
      <c r="E9616">
        <v>0.91398430053489998</v>
      </c>
      <c r="F9616" t="s">
        <v>79702</v>
      </c>
      <c r="G9616" t="s">
        <v>79703</v>
      </c>
    </row>
    <row r="9617" spans="1:7" x14ac:dyDescent="0.35">
      <c r="A9617" t="s">
        <v>9630</v>
      </c>
      <c r="B9617">
        <v>697.75662734704599</v>
      </c>
      <c r="C9617">
        <v>0.44169107192639701</v>
      </c>
      <c r="D9617">
        <v>0.13133792091820101</v>
      </c>
      <c r="E9617">
        <v>3.3630125164040501</v>
      </c>
      <c r="F9617" t="s">
        <v>79704</v>
      </c>
      <c r="G9617" t="s">
        <v>79705</v>
      </c>
    </row>
    <row r="9618" spans="1:7" x14ac:dyDescent="0.35">
      <c r="A9618" t="s">
        <v>9631</v>
      </c>
      <c r="B9618">
        <v>1703.2816895154101</v>
      </c>
      <c r="C9618">
        <v>0.79186671791439001</v>
      </c>
      <c r="D9618">
        <v>0.12157102051174801</v>
      </c>
      <c r="E9618">
        <v>6.5136141374898404</v>
      </c>
      <c r="F9618" t="s">
        <v>79706</v>
      </c>
      <c r="G9618" t="s">
        <v>79707</v>
      </c>
    </row>
    <row r="9619" spans="1:7" x14ac:dyDescent="0.35">
      <c r="A9619" t="s">
        <v>9632</v>
      </c>
      <c r="B9619">
        <v>10587.683169334399</v>
      </c>
      <c r="C9619">
        <v>0.53745811781463204</v>
      </c>
      <c r="D9619">
        <v>0.128344362100518</v>
      </c>
      <c r="E9619">
        <v>4.1876254555981198</v>
      </c>
      <c r="F9619" t="s">
        <v>79708</v>
      </c>
      <c r="G9619" t="s">
        <v>79709</v>
      </c>
    </row>
    <row r="9620" spans="1:7" x14ac:dyDescent="0.35">
      <c r="A9620" t="s">
        <v>9633</v>
      </c>
      <c r="B9620">
        <v>1707.9297665172101</v>
      </c>
      <c r="C9620">
        <v>0.111466463906644</v>
      </c>
      <c r="D9620">
        <v>0.29189513610473899</v>
      </c>
      <c r="E9620">
        <v>0.38187160428273498</v>
      </c>
      <c r="F9620" t="s">
        <v>79710</v>
      </c>
      <c r="G9620" t="s">
        <v>71403</v>
      </c>
    </row>
    <row r="9621" spans="1:7" x14ac:dyDescent="0.35">
      <c r="A9621" t="s">
        <v>9634</v>
      </c>
      <c r="B9621">
        <v>25890.678204964599</v>
      </c>
      <c r="C9621">
        <v>0.52780384111556899</v>
      </c>
      <c r="D9621">
        <v>0.112374468740392</v>
      </c>
      <c r="E9621">
        <v>4.6968305793276004</v>
      </c>
      <c r="F9621" t="s">
        <v>79711</v>
      </c>
      <c r="G9621" t="s">
        <v>79712</v>
      </c>
    </row>
    <row r="9622" spans="1:7" x14ac:dyDescent="0.35">
      <c r="A9622" t="s">
        <v>9635</v>
      </c>
      <c r="B9622">
        <v>2565.58400913585</v>
      </c>
      <c r="C9622">
        <v>-0.123355320297159</v>
      </c>
      <c r="D9622">
        <v>9.4376613563358094E-2</v>
      </c>
      <c r="E9622">
        <v>-1.30705389438822</v>
      </c>
      <c r="F9622" t="s">
        <v>79713</v>
      </c>
      <c r="G9622" t="s">
        <v>79714</v>
      </c>
    </row>
    <row r="9623" spans="1:7" x14ac:dyDescent="0.35">
      <c r="A9623" t="s">
        <v>9636</v>
      </c>
      <c r="B9623">
        <v>16.259036283475499</v>
      </c>
      <c r="C9623">
        <v>2.6330997854955802</v>
      </c>
      <c r="D9623">
        <v>0.58125535665348504</v>
      </c>
      <c r="E9623">
        <v>4.5300223995446096</v>
      </c>
      <c r="F9623" t="s">
        <v>79715</v>
      </c>
      <c r="G9623" t="s">
        <v>79716</v>
      </c>
    </row>
    <row r="9624" spans="1:7" x14ac:dyDescent="0.35">
      <c r="A9624" t="s">
        <v>9637</v>
      </c>
      <c r="B9624">
        <v>3314.3231614046899</v>
      </c>
      <c r="C9624">
        <v>7.6616566453657498E-2</v>
      </c>
      <c r="D9624">
        <v>0.13488032583362899</v>
      </c>
      <c r="E9624">
        <v>0.56803366970036595</v>
      </c>
      <c r="F9624" t="s">
        <v>79717</v>
      </c>
      <c r="G9624" t="s">
        <v>79718</v>
      </c>
    </row>
    <row r="9625" spans="1:7" x14ac:dyDescent="0.35">
      <c r="A9625" t="s">
        <v>9639</v>
      </c>
      <c r="B9625">
        <v>167.673467794175</v>
      </c>
      <c r="C9625">
        <v>0.769233893982191</v>
      </c>
      <c r="D9625">
        <v>0.153536568469923</v>
      </c>
      <c r="E9625">
        <v>5.0101021642468302</v>
      </c>
      <c r="F9625" t="s">
        <v>79719</v>
      </c>
      <c r="G9625" t="s">
        <v>79720</v>
      </c>
    </row>
    <row r="9626" spans="1:7" x14ac:dyDescent="0.35">
      <c r="A9626" t="s">
        <v>9640</v>
      </c>
      <c r="B9626">
        <v>835.70593336295599</v>
      </c>
      <c r="C9626">
        <v>-0.123590749705</v>
      </c>
      <c r="D9626">
        <v>0.116549188926367</v>
      </c>
      <c r="E9626">
        <v>-1.0604170723408599</v>
      </c>
      <c r="F9626" t="s">
        <v>79721</v>
      </c>
      <c r="G9626" t="s">
        <v>64380</v>
      </c>
    </row>
    <row r="9627" spans="1:7" x14ac:dyDescent="0.35">
      <c r="A9627" t="s">
        <v>9641</v>
      </c>
      <c r="B9627">
        <v>660.620163268684</v>
      </c>
      <c r="C9627">
        <v>0.78441177406019302</v>
      </c>
      <c r="D9627">
        <v>0.130045100774448</v>
      </c>
      <c r="E9627">
        <v>6.0318441016911999</v>
      </c>
      <c r="F9627" t="s">
        <v>79722</v>
      </c>
      <c r="G9627" t="s">
        <v>79723</v>
      </c>
    </row>
    <row r="9628" spans="1:7" x14ac:dyDescent="0.35">
      <c r="A9628" t="s">
        <v>9642</v>
      </c>
      <c r="B9628">
        <v>1374.5893674573999</v>
      </c>
      <c r="C9628">
        <v>0.33471450501493999</v>
      </c>
      <c r="D9628">
        <v>9.7235210090948598E-2</v>
      </c>
      <c r="E9628">
        <v>3.44231790831599</v>
      </c>
      <c r="F9628" t="s">
        <v>79724</v>
      </c>
      <c r="G9628" t="s">
        <v>79725</v>
      </c>
    </row>
    <row r="9629" spans="1:7" x14ac:dyDescent="0.35">
      <c r="A9629" t="s">
        <v>9643</v>
      </c>
      <c r="B9629">
        <v>1168.73838817203</v>
      </c>
      <c r="C9629">
        <v>0.25856083688361597</v>
      </c>
      <c r="D9629">
        <v>0.18867881614068499</v>
      </c>
      <c r="E9629">
        <v>1.37037555233983</v>
      </c>
      <c r="F9629" t="s">
        <v>79726</v>
      </c>
      <c r="G9629" t="s">
        <v>74634</v>
      </c>
    </row>
    <row r="9630" spans="1:7" x14ac:dyDescent="0.35">
      <c r="A9630" t="s">
        <v>9644</v>
      </c>
      <c r="B9630">
        <v>144.85056508561701</v>
      </c>
      <c r="C9630">
        <v>0.63419452608966298</v>
      </c>
      <c r="D9630">
        <v>0.32737251662612799</v>
      </c>
      <c r="E9630">
        <v>1.93722592423339</v>
      </c>
      <c r="F9630" t="s">
        <v>79727</v>
      </c>
      <c r="G9630" t="s">
        <v>66035</v>
      </c>
    </row>
    <row r="9631" spans="1:7" x14ac:dyDescent="0.35">
      <c r="A9631" t="s">
        <v>9645</v>
      </c>
      <c r="B9631">
        <v>1833.83965106507</v>
      </c>
      <c r="C9631">
        <v>-0.158351771847449</v>
      </c>
      <c r="D9631">
        <v>0.13286367351810699</v>
      </c>
      <c r="E9631">
        <v>-1.1918364715835501</v>
      </c>
      <c r="F9631" t="s">
        <v>79728</v>
      </c>
      <c r="G9631" t="s">
        <v>79729</v>
      </c>
    </row>
    <row r="9632" spans="1:7" x14ac:dyDescent="0.35">
      <c r="A9632" t="s">
        <v>9646</v>
      </c>
      <c r="B9632">
        <v>1110.0710687972201</v>
      </c>
      <c r="C9632">
        <v>1.1550403118183501</v>
      </c>
      <c r="D9632">
        <v>0.56616703960088999</v>
      </c>
      <c r="E9632">
        <v>2.0401051827965402</v>
      </c>
      <c r="F9632" t="s">
        <v>79730</v>
      </c>
      <c r="G9632" t="s">
        <v>71648</v>
      </c>
    </row>
    <row r="9633" spans="1:7" x14ac:dyDescent="0.35">
      <c r="A9633" t="s">
        <v>39951</v>
      </c>
      <c r="B9633">
        <v>14.344680359939501</v>
      </c>
      <c r="C9633">
        <v>0.38935200148933302</v>
      </c>
      <c r="D9633">
        <v>0.49657128127136901</v>
      </c>
      <c r="E9633">
        <v>0.78408078794342895</v>
      </c>
      <c r="F9633" t="s">
        <v>79731</v>
      </c>
      <c r="G9633" t="s">
        <v>79732</v>
      </c>
    </row>
    <row r="9634" spans="1:7" x14ac:dyDescent="0.35">
      <c r="A9634" t="s">
        <v>9647</v>
      </c>
      <c r="B9634">
        <v>103.84908473498</v>
      </c>
      <c r="C9634">
        <v>0.54089587559017405</v>
      </c>
      <c r="D9634">
        <v>0.52438410286477399</v>
      </c>
      <c r="E9634">
        <v>1.0314879353420401</v>
      </c>
      <c r="F9634" t="s">
        <v>79733</v>
      </c>
      <c r="G9634" t="s">
        <v>75748</v>
      </c>
    </row>
    <row r="9635" spans="1:7" x14ac:dyDescent="0.35">
      <c r="A9635" t="s">
        <v>9648</v>
      </c>
      <c r="B9635">
        <v>1135.6488261632001</v>
      </c>
      <c r="C9635">
        <v>0.30609469741179401</v>
      </c>
      <c r="D9635">
        <v>0.14351513815236899</v>
      </c>
      <c r="E9635">
        <v>2.1328390952515002</v>
      </c>
      <c r="F9635" t="s">
        <v>79734</v>
      </c>
      <c r="G9635" t="s">
        <v>64008</v>
      </c>
    </row>
    <row r="9636" spans="1:7" x14ac:dyDescent="0.35">
      <c r="A9636" t="s">
        <v>9649</v>
      </c>
      <c r="B9636">
        <v>2540.5855881021498</v>
      </c>
      <c r="C9636">
        <v>-0.48028454305389001</v>
      </c>
      <c r="D9636">
        <v>0.13419798880816999</v>
      </c>
      <c r="E9636">
        <v>-3.5789250444016401</v>
      </c>
      <c r="F9636" t="s">
        <v>79735</v>
      </c>
      <c r="G9636" t="s">
        <v>79736</v>
      </c>
    </row>
    <row r="9637" spans="1:7" x14ac:dyDescent="0.35">
      <c r="A9637" t="s">
        <v>39960</v>
      </c>
      <c r="B9637">
        <v>9.9899338133558793</v>
      </c>
      <c r="C9637">
        <v>-2.2464049445972901E-2</v>
      </c>
      <c r="D9637">
        <v>0.62393192702504696</v>
      </c>
      <c r="E9637">
        <v>-3.6004006964482797E-2</v>
      </c>
      <c r="F9637" t="s">
        <v>79737</v>
      </c>
      <c r="G9637" t="s">
        <v>76379</v>
      </c>
    </row>
    <row r="9638" spans="1:7" x14ac:dyDescent="0.35">
      <c r="A9638" t="s">
        <v>39962</v>
      </c>
      <c r="B9638">
        <v>7.0325566636291796</v>
      </c>
      <c r="C9638">
        <v>-0.73251849973335903</v>
      </c>
      <c r="D9638">
        <v>1.38239997958853</v>
      </c>
      <c r="E9638">
        <v>-0.52988896885790904</v>
      </c>
      <c r="F9638" t="s">
        <v>79738</v>
      </c>
      <c r="G9638" t="s">
        <v>78708</v>
      </c>
    </row>
    <row r="9639" spans="1:7" x14ac:dyDescent="0.35">
      <c r="A9639" t="s">
        <v>9650</v>
      </c>
      <c r="B9639">
        <v>20.1790281004576</v>
      </c>
      <c r="C9639">
        <v>-1.7568771943997199</v>
      </c>
      <c r="D9639">
        <v>0.55993876736349901</v>
      </c>
      <c r="E9639">
        <v>-3.1376237846007098</v>
      </c>
      <c r="F9639" t="s">
        <v>79739</v>
      </c>
      <c r="G9639" t="s">
        <v>79740</v>
      </c>
    </row>
    <row r="9640" spans="1:7" x14ac:dyDescent="0.35">
      <c r="A9640" t="s">
        <v>9651</v>
      </c>
      <c r="B9640">
        <v>1060.48723403493</v>
      </c>
      <c r="C9640">
        <v>-0.38995966479960897</v>
      </c>
      <c r="D9640">
        <v>0.22272049866423699</v>
      </c>
      <c r="E9640">
        <v>-1.7508925632727399</v>
      </c>
      <c r="F9640" t="s">
        <v>79741</v>
      </c>
      <c r="G9640" t="s">
        <v>79742</v>
      </c>
    </row>
    <row r="9641" spans="1:7" x14ac:dyDescent="0.35">
      <c r="A9641" t="s">
        <v>9652</v>
      </c>
      <c r="B9641">
        <v>1943.4612180336701</v>
      </c>
      <c r="C9641">
        <v>-0.22893097025995099</v>
      </c>
      <c r="D9641">
        <v>0.41713387336583402</v>
      </c>
      <c r="E9641">
        <v>-0.54881894009881604</v>
      </c>
      <c r="F9641" t="s">
        <v>79743</v>
      </c>
      <c r="G9641" t="s">
        <v>79744</v>
      </c>
    </row>
    <row r="9642" spans="1:7" x14ac:dyDescent="0.35">
      <c r="A9642" t="s">
        <v>9653</v>
      </c>
      <c r="B9642">
        <v>791.67036323122397</v>
      </c>
      <c r="C9642">
        <v>-1.88148097622295E-3</v>
      </c>
      <c r="D9642">
        <v>8.5393670520234402E-2</v>
      </c>
      <c r="E9642">
        <v>-2.20330261570982E-2</v>
      </c>
      <c r="F9642" t="s">
        <v>79745</v>
      </c>
      <c r="G9642" t="s">
        <v>79746</v>
      </c>
    </row>
    <row r="9643" spans="1:7" x14ac:dyDescent="0.35">
      <c r="A9643" t="s">
        <v>9654</v>
      </c>
      <c r="B9643">
        <v>104.01128113418</v>
      </c>
      <c r="C9643">
        <v>-0.77755915386935703</v>
      </c>
      <c r="D9643">
        <v>0.21418045510633599</v>
      </c>
      <c r="E9643">
        <v>-3.6303926681046499</v>
      </c>
      <c r="F9643" t="s">
        <v>79747</v>
      </c>
      <c r="G9643" t="s">
        <v>77853</v>
      </c>
    </row>
    <row r="9644" spans="1:7" x14ac:dyDescent="0.35">
      <c r="A9644" t="s">
        <v>9655</v>
      </c>
      <c r="B9644">
        <v>2172.0987136851199</v>
      </c>
      <c r="C9644">
        <v>0.36689171807918203</v>
      </c>
      <c r="D9644">
        <v>0.20817218113434899</v>
      </c>
      <c r="E9644">
        <v>1.7624435507182299</v>
      </c>
      <c r="F9644" t="s">
        <v>79748</v>
      </c>
      <c r="G9644" t="s">
        <v>62190</v>
      </c>
    </row>
    <row r="9645" spans="1:7" x14ac:dyDescent="0.35">
      <c r="A9645" t="s">
        <v>9656</v>
      </c>
      <c r="B9645">
        <v>3130.1546560552902</v>
      </c>
      <c r="C9645">
        <v>-0.92318664588866095</v>
      </c>
      <c r="D9645">
        <v>9.0432973863874097E-2</v>
      </c>
      <c r="E9645">
        <v>-10.2085180487187</v>
      </c>
      <c r="F9645" t="s">
        <v>79749</v>
      </c>
      <c r="G9645" t="s">
        <v>73377</v>
      </c>
    </row>
    <row r="9646" spans="1:7" x14ac:dyDescent="0.35">
      <c r="A9646" t="s">
        <v>9657</v>
      </c>
      <c r="B9646">
        <v>837.04521450684399</v>
      </c>
      <c r="C9646">
        <v>0.88890451937112203</v>
      </c>
      <c r="D9646">
        <v>0.20687559916002299</v>
      </c>
      <c r="E9646">
        <v>4.2968069843922603</v>
      </c>
      <c r="F9646" t="s">
        <v>79750</v>
      </c>
      <c r="G9646" t="s">
        <v>79751</v>
      </c>
    </row>
    <row r="9647" spans="1:7" x14ac:dyDescent="0.35">
      <c r="A9647" t="s">
        <v>9658</v>
      </c>
      <c r="B9647">
        <v>522.605584499624</v>
      </c>
      <c r="C9647">
        <v>0.206748381608786</v>
      </c>
      <c r="D9647">
        <v>0.168525188769589</v>
      </c>
      <c r="E9647">
        <v>1.22680996899197</v>
      </c>
      <c r="F9647" t="s">
        <v>79752</v>
      </c>
      <c r="G9647" t="s">
        <v>79753</v>
      </c>
    </row>
    <row r="9648" spans="1:7" x14ac:dyDescent="0.35">
      <c r="A9648" t="s">
        <v>9659</v>
      </c>
      <c r="B9648">
        <v>1256.78699855131</v>
      </c>
      <c r="C9648">
        <v>0.54062434784287905</v>
      </c>
      <c r="D9648">
        <v>0.15120608321239401</v>
      </c>
      <c r="E9648">
        <v>3.57541400687884</v>
      </c>
      <c r="F9648" t="s">
        <v>79754</v>
      </c>
      <c r="G9648" t="s">
        <v>79755</v>
      </c>
    </row>
    <row r="9649" spans="1:7" x14ac:dyDescent="0.35">
      <c r="A9649" t="s">
        <v>9660</v>
      </c>
      <c r="B9649">
        <v>419.74618608330701</v>
      </c>
      <c r="C9649">
        <v>1.30794237852135</v>
      </c>
      <c r="D9649">
        <v>0.29486632777622601</v>
      </c>
      <c r="E9649">
        <v>4.4357129156976702</v>
      </c>
      <c r="F9649" t="s">
        <v>79756</v>
      </c>
      <c r="G9649" t="s">
        <v>79757</v>
      </c>
    </row>
    <row r="9650" spans="1:7" x14ac:dyDescent="0.35">
      <c r="A9650" t="s">
        <v>39986</v>
      </c>
      <c r="B9650">
        <v>14.225758814566801</v>
      </c>
      <c r="C9650">
        <v>-1.29527696587232</v>
      </c>
      <c r="D9650">
        <v>1.5408694800482201</v>
      </c>
      <c r="E9650">
        <v>-0.84061433018440002</v>
      </c>
      <c r="F9650" t="s">
        <v>79758</v>
      </c>
      <c r="G9650" t="s">
        <v>79759</v>
      </c>
    </row>
    <row r="9651" spans="1:7" x14ac:dyDescent="0.35">
      <c r="A9651" t="s">
        <v>9661</v>
      </c>
      <c r="B9651">
        <v>21.695298998297499</v>
      </c>
      <c r="C9651">
        <v>-2.2381411513117402</v>
      </c>
      <c r="D9651">
        <v>3.7408574484864299</v>
      </c>
      <c r="E9651">
        <v>-0.59829629493561798</v>
      </c>
      <c r="F9651" t="s">
        <v>79760</v>
      </c>
      <c r="G9651" t="s">
        <v>62570</v>
      </c>
    </row>
    <row r="9652" spans="1:7" x14ac:dyDescent="0.35">
      <c r="A9652" t="s">
        <v>9662</v>
      </c>
      <c r="B9652">
        <v>2035.0989983925899</v>
      </c>
      <c r="C9652">
        <v>-1.0925205949776999</v>
      </c>
      <c r="D9652">
        <v>0.13777070655590201</v>
      </c>
      <c r="E9652">
        <v>-7.9299919575747797</v>
      </c>
      <c r="F9652" t="s">
        <v>79761</v>
      </c>
      <c r="G9652" t="s">
        <v>79762</v>
      </c>
    </row>
    <row r="9653" spans="1:7" x14ac:dyDescent="0.35">
      <c r="A9653" t="s">
        <v>9663</v>
      </c>
      <c r="B9653">
        <v>869.601513403387</v>
      </c>
      <c r="C9653">
        <v>0.64148267394319003</v>
      </c>
      <c r="D9653">
        <v>0.119378716519758</v>
      </c>
      <c r="E9653">
        <v>5.3735095555079102</v>
      </c>
      <c r="F9653" t="s">
        <v>79763</v>
      </c>
      <c r="G9653" t="s">
        <v>79764</v>
      </c>
    </row>
    <row r="9654" spans="1:7" x14ac:dyDescent="0.35">
      <c r="A9654" t="s">
        <v>9664</v>
      </c>
      <c r="B9654">
        <v>50.480759597898498</v>
      </c>
      <c r="C9654">
        <v>-1.4601249999091599</v>
      </c>
      <c r="D9654">
        <v>0.30611808063366802</v>
      </c>
      <c r="E9654">
        <v>-4.7698097312209899</v>
      </c>
      <c r="F9654" t="s">
        <v>79765</v>
      </c>
      <c r="G9654" t="s">
        <v>79766</v>
      </c>
    </row>
    <row r="9655" spans="1:7" x14ac:dyDescent="0.35">
      <c r="A9655" t="s">
        <v>9665</v>
      </c>
      <c r="B9655">
        <v>1272.7234088257801</v>
      </c>
      <c r="C9655">
        <v>-0.73293140186461703</v>
      </c>
      <c r="D9655">
        <v>0.16425233823482699</v>
      </c>
      <c r="E9655">
        <v>-4.4622281164531401</v>
      </c>
      <c r="F9655" t="s">
        <v>79767</v>
      </c>
      <c r="G9655" t="s">
        <v>79768</v>
      </c>
    </row>
    <row r="9656" spans="1:7" x14ac:dyDescent="0.35">
      <c r="A9656" t="s">
        <v>9666</v>
      </c>
      <c r="B9656">
        <v>315.601407800635</v>
      </c>
      <c r="C9656">
        <v>1.00299147670907</v>
      </c>
      <c r="D9656">
        <v>0.267382733757557</v>
      </c>
      <c r="E9656">
        <v>3.75114526885833</v>
      </c>
      <c r="F9656" t="s">
        <v>79769</v>
      </c>
      <c r="G9656" t="s">
        <v>69278</v>
      </c>
    </row>
    <row r="9657" spans="1:7" x14ac:dyDescent="0.35">
      <c r="A9657" t="s">
        <v>9668</v>
      </c>
      <c r="B9657">
        <v>182.668746814027</v>
      </c>
      <c r="C9657">
        <v>0.115408995958521</v>
      </c>
      <c r="D9657">
        <v>0.23858163356750101</v>
      </c>
      <c r="E9657">
        <v>0.48372959071833999</v>
      </c>
      <c r="F9657" t="s">
        <v>79770</v>
      </c>
      <c r="G9657" t="s">
        <v>79771</v>
      </c>
    </row>
    <row r="9658" spans="1:7" x14ac:dyDescent="0.35">
      <c r="A9658" t="s">
        <v>9669</v>
      </c>
      <c r="B9658">
        <v>36.378043568221401</v>
      </c>
      <c r="C9658">
        <v>-1.5616892652927901</v>
      </c>
      <c r="D9658">
        <v>0.31571073347869499</v>
      </c>
      <c r="E9658">
        <v>-4.94658274074225</v>
      </c>
      <c r="F9658" t="s">
        <v>79772</v>
      </c>
      <c r="G9658" t="s">
        <v>79773</v>
      </c>
    </row>
    <row r="9659" spans="1:7" x14ac:dyDescent="0.35">
      <c r="A9659" t="s">
        <v>9670</v>
      </c>
      <c r="B9659">
        <v>438.02671824284499</v>
      </c>
      <c r="C9659">
        <v>-0.24797614674607599</v>
      </c>
      <c r="D9659">
        <v>0.20678623975740401</v>
      </c>
      <c r="E9659">
        <v>-1.1991907538770199</v>
      </c>
      <c r="F9659" t="s">
        <v>79774</v>
      </c>
      <c r="G9659" t="s">
        <v>79775</v>
      </c>
    </row>
    <row r="9660" spans="1:7" x14ac:dyDescent="0.35">
      <c r="A9660" t="s">
        <v>9671</v>
      </c>
      <c r="B9660">
        <v>1064.2258973273099</v>
      </c>
      <c r="C9660">
        <v>0.48814622525395202</v>
      </c>
      <c r="D9660">
        <v>0.100795602832777</v>
      </c>
      <c r="E9660">
        <v>4.8429317503443201</v>
      </c>
      <c r="F9660" t="s">
        <v>79776</v>
      </c>
      <c r="G9660" t="s">
        <v>79777</v>
      </c>
    </row>
    <row r="9661" spans="1:7" x14ac:dyDescent="0.35">
      <c r="A9661" t="s">
        <v>9672</v>
      </c>
      <c r="B9661">
        <v>4971.58470430957</v>
      </c>
      <c r="C9661">
        <v>-0.18133516178964501</v>
      </c>
      <c r="D9661">
        <v>0.153986830577967</v>
      </c>
      <c r="E9661">
        <v>-1.1776017540528001</v>
      </c>
      <c r="F9661" t="s">
        <v>79778</v>
      </c>
      <c r="G9661" t="s">
        <v>79779</v>
      </c>
    </row>
    <row r="9662" spans="1:7" x14ac:dyDescent="0.35">
      <c r="A9662" t="s">
        <v>9673</v>
      </c>
      <c r="B9662">
        <v>564.28507151968302</v>
      </c>
      <c r="C9662">
        <v>-0.86574310955490896</v>
      </c>
      <c r="D9662">
        <v>0.20138013813432401</v>
      </c>
      <c r="E9662">
        <v>-4.2990491394808803</v>
      </c>
      <c r="F9662" t="s">
        <v>79780</v>
      </c>
      <c r="G9662" t="s">
        <v>79781</v>
      </c>
    </row>
    <row r="9663" spans="1:7" x14ac:dyDescent="0.35">
      <c r="A9663" t="s">
        <v>28</v>
      </c>
      <c r="B9663">
        <v>1422.5054002541699</v>
      </c>
      <c r="C9663">
        <v>-0.389998106066202</v>
      </c>
      <c r="D9663">
        <v>0.184664919208888</v>
      </c>
      <c r="E9663">
        <v>-2.11192308607921</v>
      </c>
      <c r="F9663" t="s">
        <v>79782</v>
      </c>
      <c r="G9663" t="s">
        <v>66698</v>
      </c>
    </row>
    <row r="9664" spans="1:7" x14ac:dyDescent="0.35">
      <c r="A9664" t="s">
        <v>9674</v>
      </c>
      <c r="B9664">
        <v>4505.4575163052004</v>
      </c>
      <c r="C9664">
        <v>0.66450854277250404</v>
      </c>
      <c r="D9664">
        <v>0.175395817634761</v>
      </c>
      <c r="E9664">
        <v>3.78862250955298</v>
      </c>
      <c r="F9664" t="s">
        <v>79783</v>
      </c>
      <c r="G9664" t="s">
        <v>79784</v>
      </c>
    </row>
    <row r="9665" spans="1:7" x14ac:dyDescent="0.35">
      <c r="A9665" t="s">
        <v>40015</v>
      </c>
      <c r="B9665">
        <v>9.5576510026929995</v>
      </c>
      <c r="C9665">
        <v>-1.3355358985069701</v>
      </c>
      <c r="D9665">
        <v>1.30421111350791</v>
      </c>
      <c r="E9665">
        <v>-1.02401818591686</v>
      </c>
      <c r="F9665" t="s">
        <v>79785</v>
      </c>
      <c r="G9665" t="s">
        <v>79786</v>
      </c>
    </row>
    <row r="9666" spans="1:7" x14ac:dyDescent="0.35">
      <c r="A9666" t="s">
        <v>9675</v>
      </c>
      <c r="B9666">
        <v>74.717607203358298</v>
      </c>
      <c r="C9666">
        <v>0.49196495112592098</v>
      </c>
      <c r="D9666">
        <v>0.32248570254542303</v>
      </c>
      <c r="E9666">
        <v>1.52554034874345</v>
      </c>
      <c r="F9666" t="s">
        <v>79787</v>
      </c>
      <c r="G9666" t="s">
        <v>79788</v>
      </c>
    </row>
    <row r="9667" spans="1:7" x14ac:dyDescent="0.35">
      <c r="A9667" t="s">
        <v>9676</v>
      </c>
      <c r="B9667">
        <v>1492.49499180113</v>
      </c>
      <c r="C9667">
        <v>0.81279017185447</v>
      </c>
      <c r="D9667">
        <v>0.15374446000014599</v>
      </c>
      <c r="E9667">
        <v>5.2866306327636101</v>
      </c>
      <c r="F9667" t="s">
        <v>79789</v>
      </c>
      <c r="G9667" t="s">
        <v>79790</v>
      </c>
    </row>
    <row r="9668" spans="1:7" x14ac:dyDescent="0.35">
      <c r="A9668" t="s">
        <v>9677</v>
      </c>
      <c r="B9668">
        <v>257.86580659371702</v>
      </c>
      <c r="C9668">
        <v>0.61661870445670997</v>
      </c>
      <c r="D9668">
        <v>0.31474817057212301</v>
      </c>
      <c r="E9668">
        <v>1.9590859045689499</v>
      </c>
      <c r="F9668" t="s">
        <v>79791</v>
      </c>
      <c r="G9668" t="s">
        <v>79792</v>
      </c>
    </row>
    <row r="9669" spans="1:7" x14ac:dyDescent="0.35">
      <c r="A9669" t="s">
        <v>9678</v>
      </c>
      <c r="B9669">
        <v>165.16821835239901</v>
      </c>
      <c r="C9669">
        <v>0.74509572876894103</v>
      </c>
      <c r="D9669">
        <v>0.66269236125622399</v>
      </c>
      <c r="E9669">
        <v>1.12434633674743</v>
      </c>
      <c r="F9669" t="s">
        <v>79793</v>
      </c>
      <c r="G9669" t="s">
        <v>79794</v>
      </c>
    </row>
    <row r="9670" spans="1:7" x14ac:dyDescent="0.35">
      <c r="A9670" t="s">
        <v>9679</v>
      </c>
      <c r="B9670">
        <v>839.26026001394905</v>
      </c>
      <c r="C9670">
        <v>0.48887686740676101</v>
      </c>
      <c r="D9670">
        <v>0.14083566026705399</v>
      </c>
      <c r="E9670">
        <v>3.47125768061687</v>
      </c>
      <c r="F9670" t="s">
        <v>79795</v>
      </c>
      <c r="G9670" t="s">
        <v>78022</v>
      </c>
    </row>
    <row r="9671" spans="1:7" x14ac:dyDescent="0.35">
      <c r="A9671" t="s">
        <v>9680</v>
      </c>
      <c r="B9671">
        <v>257.61359839917498</v>
      </c>
      <c r="C9671">
        <v>1.04589473190199</v>
      </c>
      <c r="D9671">
        <v>0.28415472021523902</v>
      </c>
      <c r="E9671">
        <v>3.6807227101832201</v>
      </c>
      <c r="F9671" t="s">
        <v>79796</v>
      </c>
      <c r="G9671" t="s">
        <v>67242</v>
      </c>
    </row>
    <row r="9672" spans="1:7" x14ac:dyDescent="0.35">
      <c r="A9672" t="s">
        <v>29</v>
      </c>
      <c r="B9672">
        <v>2683.29006207886</v>
      </c>
      <c r="C9672">
        <v>-2.5704672604024099E-2</v>
      </c>
      <c r="D9672">
        <v>8.6229805785813296E-2</v>
      </c>
      <c r="E9672">
        <v>-0.29809498432447001</v>
      </c>
      <c r="F9672" t="s">
        <v>79797</v>
      </c>
      <c r="G9672" t="s">
        <v>79798</v>
      </c>
    </row>
    <row r="9673" spans="1:7" x14ac:dyDescent="0.35">
      <c r="A9673" t="s">
        <v>9681</v>
      </c>
      <c r="B9673">
        <v>1729.80161627338</v>
      </c>
      <c r="C9673">
        <v>1.8741702999689299E-2</v>
      </c>
      <c r="D9673">
        <v>0.15684513895469701</v>
      </c>
      <c r="E9673">
        <v>0.119491768279172</v>
      </c>
      <c r="F9673" t="s">
        <v>79799</v>
      </c>
      <c r="G9673" t="s">
        <v>79800</v>
      </c>
    </row>
    <row r="9674" spans="1:7" x14ac:dyDescent="0.35">
      <c r="A9674" t="s">
        <v>9682</v>
      </c>
      <c r="B9674">
        <v>1180.98935943726</v>
      </c>
      <c r="C9674">
        <v>-8.0306697245268205E-2</v>
      </c>
      <c r="D9674">
        <v>9.8648026820033999E-2</v>
      </c>
      <c r="E9674">
        <v>-0.81407302136690196</v>
      </c>
      <c r="F9674" t="s">
        <v>79801</v>
      </c>
      <c r="G9674" t="s">
        <v>76011</v>
      </c>
    </row>
    <row r="9675" spans="1:7" x14ac:dyDescent="0.35">
      <c r="A9675" t="s">
        <v>9683</v>
      </c>
      <c r="B9675">
        <v>3862.5657580903999</v>
      </c>
      <c r="C9675">
        <v>0.13285218788427799</v>
      </c>
      <c r="D9675">
        <v>0.120539506900774</v>
      </c>
      <c r="E9675">
        <v>1.10214643563824</v>
      </c>
      <c r="F9675" t="s">
        <v>79802</v>
      </c>
      <c r="G9675" t="s">
        <v>79803</v>
      </c>
    </row>
    <row r="9676" spans="1:7" x14ac:dyDescent="0.35">
      <c r="A9676" t="s">
        <v>9684</v>
      </c>
      <c r="B9676">
        <v>806.25742371222395</v>
      </c>
      <c r="C9676">
        <v>0.46319023017222899</v>
      </c>
      <c r="D9676">
        <v>0.13471703274583</v>
      </c>
      <c r="E9676">
        <v>3.4382454893148302</v>
      </c>
      <c r="F9676" t="s">
        <v>79804</v>
      </c>
      <c r="G9676" t="s">
        <v>79805</v>
      </c>
    </row>
    <row r="9677" spans="1:7" x14ac:dyDescent="0.35">
      <c r="A9677" t="s">
        <v>9685</v>
      </c>
      <c r="B9677">
        <v>7.9934481364475696</v>
      </c>
      <c r="C9677">
        <v>0.170844206175265</v>
      </c>
      <c r="D9677">
        <v>2.7796969666095701</v>
      </c>
      <c r="E9677">
        <v>6.1461450016850598E-2</v>
      </c>
      <c r="F9677" t="s">
        <v>79806</v>
      </c>
      <c r="G9677" t="s">
        <v>79807</v>
      </c>
    </row>
    <row r="9678" spans="1:7" x14ac:dyDescent="0.35">
      <c r="A9678" t="s">
        <v>9686</v>
      </c>
      <c r="B9678">
        <v>1756.4636432965001</v>
      </c>
      <c r="C9678">
        <v>-0.38146876310910199</v>
      </c>
      <c r="D9678">
        <v>0.172395602800439</v>
      </c>
      <c r="E9678">
        <v>-2.2127522797126198</v>
      </c>
      <c r="F9678" t="s">
        <v>79808</v>
      </c>
      <c r="G9678" t="s">
        <v>79809</v>
      </c>
    </row>
    <row r="9679" spans="1:7" x14ac:dyDescent="0.35">
      <c r="A9679" t="s">
        <v>9687</v>
      </c>
      <c r="B9679">
        <v>6921.3312185714503</v>
      </c>
      <c r="C9679">
        <v>1.8182496062194899</v>
      </c>
      <c r="D9679">
        <v>0.121635725645932</v>
      </c>
      <c r="E9679">
        <v>14.948318814755201</v>
      </c>
      <c r="F9679" t="s">
        <v>79810</v>
      </c>
      <c r="G9679" t="s">
        <v>79811</v>
      </c>
    </row>
    <row r="9680" spans="1:7" x14ac:dyDescent="0.35">
      <c r="A9680" t="s">
        <v>9688</v>
      </c>
      <c r="B9680">
        <v>6430.3695673458096</v>
      </c>
      <c r="C9680">
        <v>-0.30925066226586601</v>
      </c>
      <c r="D9680">
        <v>0.396770152596857</v>
      </c>
      <c r="E9680">
        <v>-0.77942017624517301</v>
      </c>
      <c r="F9680" t="s">
        <v>79812</v>
      </c>
      <c r="G9680" t="s">
        <v>79813</v>
      </c>
    </row>
    <row r="9681" spans="1:7" x14ac:dyDescent="0.35">
      <c r="A9681" t="s">
        <v>9689</v>
      </c>
      <c r="B9681">
        <v>419.43761527153299</v>
      </c>
      <c r="C9681">
        <v>-2.40646915541585E-2</v>
      </c>
      <c r="D9681">
        <v>0.12728245604918101</v>
      </c>
      <c r="E9681">
        <v>-0.18906526713202401</v>
      </c>
      <c r="F9681" t="s">
        <v>79814</v>
      </c>
      <c r="G9681" t="s">
        <v>79815</v>
      </c>
    </row>
    <row r="9682" spans="1:7" x14ac:dyDescent="0.35">
      <c r="A9682" t="s">
        <v>9690</v>
      </c>
      <c r="B9682">
        <v>725.298612512408</v>
      </c>
      <c r="C9682">
        <v>-1.2715478528783699</v>
      </c>
      <c r="D9682">
        <v>0.11515130689469601</v>
      </c>
      <c r="E9682">
        <v>-11.042409219386199</v>
      </c>
      <c r="F9682" t="s">
        <v>79816</v>
      </c>
      <c r="G9682" t="s">
        <v>79817</v>
      </c>
    </row>
    <row r="9683" spans="1:7" x14ac:dyDescent="0.35">
      <c r="A9683" t="s">
        <v>9691</v>
      </c>
      <c r="B9683">
        <v>1247.0970558133199</v>
      </c>
      <c r="C9683">
        <v>-0.54790047922580098</v>
      </c>
      <c r="D9683">
        <v>0.133655983657577</v>
      </c>
      <c r="E9683">
        <v>-4.0993337090654096</v>
      </c>
      <c r="F9683" t="s">
        <v>79818</v>
      </c>
      <c r="G9683" t="s">
        <v>79819</v>
      </c>
    </row>
    <row r="9684" spans="1:7" x14ac:dyDescent="0.35">
      <c r="A9684" t="s">
        <v>9692</v>
      </c>
      <c r="B9684">
        <v>1032.5357671003201</v>
      </c>
      <c r="C9684">
        <v>-0.43264688128191398</v>
      </c>
      <c r="D9684">
        <v>8.7355755621866205E-2</v>
      </c>
      <c r="E9684">
        <v>-4.9527003481567604</v>
      </c>
      <c r="F9684" t="s">
        <v>79820</v>
      </c>
      <c r="G9684" t="s">
        <v>79821</v>
      </c>
    </row>
    <row r="9685" spans="1:7" x14ac:dyDescent="0.35">
      <c r="A9685" t="s">
        <v>9693</v>
      </c>
      <c r="B9685">
        <v>883.83002266397398</v>
      </c>
      <c r="C9685">
        <v>-7.9597748150862693E-2</v>
      </c>
      <c r="D9685">
        <v>0.26138767646717298</v>
      </c>
      <c r="E9685">
        <v>-0.304519896372617</v>
      </c>
      <c r="F9685" t="s">
        <v>79822</v>
      </c>
      <c r="G9685" t="s">
        <v>79823</v>
      </c>
    </row>
    <row r="9686" spans="1:7" x14ac:dyDescent="0.35">
      <c r="A9686" t="s">
        <v>9694</v>
      </c>
      <c r="B9686">
        <v>1807.2006162211401</v>
      </c>
      <c r="C9686">
        <v>1.0530920468429701</v>
      </c>
      <c r="D9686">
        <v>0.17198492655676201</v>
      </c>
      <c r="E9686">
        <v>6.1231647908132603</v>
      </c>
      <c r="F9686" t="s">
        <v>79824</v>
      </c>
      <c r="G9686" t="s">
        <v>79825</v>
      </c>
    </row>
    <row r="9687" spans="1:7" x14ac:dyDescent="0.35">
      <c r="A9687" t="s">
        <v>9695</v>
      </c>
      <c r="B9687">
        <v>1149.00018158429</v>
      </c>
      <c r="C9687">
        <v>-0.17481347185056401</v>
      </c>
      <c r="D9687">
        <v>0.20948174750727799</v>
      </c>
      <c r="E9687">
        <v>-0.83450455197529805</v>
      </c>
      <c r="F9687" t="s">
        <v>79826</v>
      </c>
      <c r="G9687" t="s">
        <v>79827</v>
      </c>
    </row>
    <row r="9688" spans="1:7" x14ac:dyDescent="0.35">
      <c r="A9688" t="s">
        <v>9696</v>
      </c>
      <c r="B9688">
        <v>256.87653186120002</v>
      </c>
      <c r="C9688">
        <v>-0.13260408669461099</v>
      </c>
      <c r="D9688">
        <v>0.27307469289323399</v>
      </c>
      <c r="E9688">
        <v>-0.48559639595184401</v>
      </c>
      <c r="F9688" t="s">
        <v>79828</v>
      </c>
      <c r="G9688" t="s">
        <v>79829</v>
      </c>
    </row>
    <row r="9689" spans="1:7" x14ac:dyDescent="0.35">
      <c r="A9689" t="s">
        <v>9697</v>
      </c>
      <c r="B9689">
        <v>2132.0026129271801</v>
      </c>
      <c r="C9689">
        <v>0.55340546887560904</v>
      </c>
      <c r="D9689">
        <v>0.16160332813029499</v>
      </c>
      <c r="E9689">
        <v>3.4244682660831001</v>
      </c>
      <c r="F9689" t="s">
        <v>79830</v>
      </c>
      <c r="G9689" t="s">
        <v>79831</v>
      </c>
    </row>
    <row r="9690" spans="1:7" x14ac:dyDescent="0.35">
      <c r="A9690" t="s">
        <v>9698</v>
      </c>
      <c r="B9690">
        <v>878.17092099978095</v>
      </c>
      <c r="C9690">
        <v>-0.15672526184699601</v>
      </c>
      <c r="D9690">
        <v>8.9630928227075204E-2</v>
      </c>
      <c r="E9690">
        <v>-1.74856229816053</v>
      </c>
      <c r="F9690" t="s">
        <v>79832</v>
      </c>
      <c r="G9690" t="s">
        <v>79833</v>
      </c>
    </row>
    <row r="9691" spans="1:7" x14ac:dyDescent="0.35">
      <c r="A9691" t="s">
        <v>9699</v>
      </c>
      <c r="B9691">
        <v>392.20822803282903</v>
      </c>
      <c r="C9691">
        <v>-0.64365275620669105</v>
      </c>
      <c r="D9691">
        <v>0.139640812060015</v>
      </c>
      <c r="E9691">
        <v>-4.6093455538633101</v>
      </c>
      <c r="F9691" t="s">
        <v>79834</v>
      </c>
      <c r="G9691" t="s">
        <v>79835</v>
      </c>
    </row>
    <row r="9692" spans="1:7" x14ac:dyDescent="0.35">
      <c r="A9692" t="s">
        <v>9700</v>
      </c>
      <c r="B9692">
        <v>160.448950950203</v>
      </c>
      <c r="C9692">
        <v>-0.75016428864165396</v>
      </c>
      <c r="D9692">
        <v>0.46780492807915602</v>
      </c>
      <c r="E9692">
        <v>-1.6035835529178499</v>
      </c>
      <c r="F9692" t="s">
        <v>79836</v>
      </c>
      <c r="G9692" t="s">
        <v>79837</v>
      </c>
    </row>
    <row r="9693" spans="1:7" x14ac:dyDescent="0.35">
      <c r="A9693" t="s">
        <v>9701</v>
      </c>
      <c r="B9693">
        <v>820.14087588157599</v>
      </c>
      <c r="C9693">
        <v>0.54769493104544398</v>
      </c>
      <c r="D9693">
        <v>0.144175637107268</v>
      </c>
      <c r="E9693">
        <v>3.7988036122771298</v>
      </c>
      <c r="F9693" t="s">
        <v>79838</v>
      </c>
      <c r="G9693" t="s">
        <v>79839</v>
      </c>
    </row>
    <row r="9694" spans="1:7" x14ac:dyDescent="0.35">
      <c r="A9694" t="s">
        <v>9702</v>
      </c>
      <c r="B9694">
        <v>27.153615722812301</v>
      </c>
      <c r="C9694">
        <v>-0.579543703332844</v>
      </c>
      <c r="D9694">
        <v>0.78376911563723195</v>
      </c>
      <c r="E9694">
        <v>-0.73943166650762304</v>
      </c>
      <c r="F9694" t="s">
        <v>79840</v>
      </c>
      <c r="G9694" t="s">
        <v>67880</v>
      </c>
    </row>
    <row r="9695" spans="1:7" x14ac:dyDescent="0.35">
      <c r="A9695" t="s">
        <v>40069</v>
      </c>
      <c r="B9695">
        <v>10.4912793090416</v>
      </c>
      <c r="C9695">
        <v>3.4666055486901102</v>
      </c>
      <c r="D9695">
        <v>0.89618254075758097</v>
      </c>
      <c r="E9695">
        <v>3.8681913461063901</v>
      </c>
      <c r="F9695" t="s">
        <v>79841</v>
      </c>
      <c r="G9695" t="s">
        <v>79842</v>
      </c>
    </row>
    <row r="9696" spans="1:7" x14ac:dyDescent="0.35">
      <c r="A9696" t="s">
        <v>102</v>
      </c>
      <c r="B9696">
        <v>2097.8762004519199</v>
      </c>
      <c r="C9696">
        <v>0.39307067438228999</v>
      </c>
      <c r="D9696">
        <v>0.226309148853898</v>
      </c>
      <c r="E9696">
        <v>1.73687487391882</v>
      </c>
      <c r="F9696" t="s">
        <v>79843</v>
      </c>
      <c r="G9696" t="s">
        <v>79844</v>
      </c>
    </row>
    <row r="9697" spans="1:7" x14ac:dyDescent="0.35">
      <c r="A9697" t="s">
        <v>9703</v>
      </c>
      <c r="B9697">
        <v>1258.18111362129</v>
      </c>
      <c r="C9697">
        <v>0.18626175793886399</v>
      </c>
      <c r="D9697">
        <v>9.02928577121868E-2</v>
      </c>
      <c r="E9697">
        <v>2.0628625857937002</v>
      </c>
      <c r="F9697" t="s">
        <v>79845</v>
      </c>
      <c r="G9697" t="s">
        <v>79846</v>
      </c>
    </row>
    <row r="9698" spans="1:7" x14ac:dyDescent="0.35">
      <c r="A9698" t="s">
        <v>9704</v>
      </c>
      <c r="B9698">
        <v>306.85306922029099</v>
      </c>
      <c r="C9698">
        <v>0.78895566674610396</v>
      </c>
      <c r="D9698">
        <v>0.14995884678317301</v>
      </c>
      <c r="E9698">
        <v>5.2611478660332898</v>
      </c>
      <c r="F9698" t="s">
        <v>79847</v>
      </c>
      <c r="G9698" t="s">
        <v>79848</v>
      </c>
    </row>
    <row r="9699" spans="1:7" x14ac:dyDescent="0.35">
      <c r="A9699" t="s">
        <v>9705</v>
      </c>
      <c r="B9699">
        <v>982.07224192368199</v>
      </c>
      <c r="C9699">
        <v>-0.24821951847801799</v>
      </c>
      <c r="D9699">
        <v>0.179398030026058</v>
      </c>
      <c r="E9699">
        <v>-1.38362454951129</v>
      </c>
      <c r="F9699" t="s">
        <v>79849</v>
      </c>
      <c r="G9699" t="s">
        <v>79850</v>
      </c>
    </row>
    <row r="9700" spans="1:7" x14ac:dyDescent="0.35">
      <c r="A9700" t="s">
        <v>9706</v>
      </c>
      <c r="B9700">
        <v>2575.0437319652301</v>
      </c>
      <c r="C9700">
        <v>0.10350925619489799</v>
      </c>
      <c r="D9700">
        <v>0.19561396907745099</v>
      </c>
      <c r="E9700">
        <v>0.52915063624068204</v>
      </c>
      <c r="F9700" t="s">
        <v>79851</v>
      </c>
      <c r="G9700" t="s">
        <v>79852</v>
      </c>
    </row>
    <row r="9701" spans="1:7" x14ac:dyDescent="0.35">
      <c r="A9701" t="s">
        <v>9707</v>
      </c>
      <c r="B9701">
        <v>185.98036363617001</v>
      </c>
      <c r="C9701">
        <v>1.2733550963084299</v>
      </c>
      <c r="D9701">
        <v>0.21358401714679801</v>
      </c>
      <c r="E9701">
        <v>5.9618463652794897</v>
      </c>
      <c r="F9701" t="s">
        <v>79853</v>
      </c>
      <c r="G9701" t="s">
        <v>79854</v>
      </c>
    </row>
    <row r="9702" spans="1:7" x14ac:dyDescent="0.35">
      <c r="A9702" t="s">
        <v>9708</v>
      </c>
      <c r="B9702">
        <v>5310.1994833888803</v>
      </c>
      <c r="C9702">
        <v>0.647314707837366</v>
      </c>
      <c r="D9702">
        <v>0.11078517794183899</v>
      </c>
      <c r="E9702">
        <v>5.8429721363737102</v>
      </c>
      <c r="F9702" t="s">
        <v>79855</v>
      </c>
      <c r="G9702" t="s">
        <v>79856</v>
      </c>
    </row>
    <row r="9703" spans="1:7" x14ac:dyDescent="0.35">
      <c r="A9703" t="s">
        <v>9709</v>
      </c>
      <c r="B9703">
        <v>85.036330070920101</v>
      </c>
      <c r="C9703">
        <v>1.6637364715561501E-2</v>
      </c>
      <c r="D9703">
        <v>0.235686573312301</v>
      </c>
      <c r="E9703">
        <v>7.0591058632414397E-2</v>
      </c>
      <c r="F9703" t="s">
        <v>79857</v>
      </c>
      <c r="G9703" t="s">
        <v>79858</v>
      </c>
    </row>
    <row r="9704" spans="1:7" x14ac:dyDescent="0.35">
      <c r="A9704" t="s">
        <v>9710</v>
      </c>
      <c r="B9704">
        <v>3670.01048784575</v>
      </c>
      <c r="C9704">
        <v>1.11932420428666</v>
      </c>
      <c r="D9704">
        <v>0.321231503527863</v>
      </c>
      <c r="E9704">
        <v>3.4844783030116901</v>
      </c>
      <c r="F9704" t="s">
        <v>79859</v>
      </c>
      <c r="G9704" t="s">
        <v>79860</v>
      </c>
    </row>
    <row r="9705" spans="1:7" x14ac:dyDescent="0.35">
      <c r="A9705" t="s">
        <v>9711</v>
      </c>
      <c r="B9705">
        <v>553.92334430752896</v>
      </c>
      <c r="C9705">
        <v>9.1836505519897499E-2</v>
      </c>
      <c r="D9705">
        <v>0.140604243058055</v>
      </c>
      <c r="E9705">
        <v>0.65315600384818095</v>
      </c>
      <c r="F9705" t="s">
        <v>79861</v>
      </c>
      <c r="G9705" t="s">
        <v>79862</v>
      </c>
    </row>
    <row r="9706" spans="1:7" x14ac:dyDescent="0.35">
      <c r="A9706" t="s">
        <v>9712</v>
      </c>
      <c r="B9706">
        <v>1025.5926959123799</v>
      </c>
      <c r="C9706">
        <v>-1.1064283598893401</v>
      </c>
      <c r="D9706">
        <v>0.36329457071661903</v>
      </c>
      <c r="E9706">
        <v>-3.0455405862709499</v>
      </c>
      <c r="F9706" t="s">
        <v>79863</v>
      </c>
      <c r="G9706" t="s">
        <v>79864</v>
      </c>
    </row>
    <row r="9707" spans="1:7" x14ac:dyDescent="0.35">
      <c r="A9707" t="s">
        <v>9713</v>
      </c>
      <c r="B9707">
        <v>425.99753084482802</v>
      </c>
      <c r="C9707">
        <v>4.5657009658262901E-2</v>
      </c>
      <c r="D9707">
        <v>9.6600430765341597E-2</v>
      </c>
      <c r="E9707">
        <v>0.47263774391618701</v>
      </c>
      <c r="F9707" t="s">
        <v>79865</v>
      </c>
      <c r="G9707" t="s">
        <v>79866</v>
      </c>
    </row>
    <row r="9708" spans="1:7" x14ac:dyDescent="0.35">
      <c r="A9708" t="s">
        <v>9714</v>
      </c>
      <c r="B9708">
        <v>1813.67350610373</v>
      </c>
      <c r="C9708">
        <v>-1.06750968284123</v>
      </c>
      <c r="D9708">
        <v>0.29554091666531002</v>
      </c>
      <c r="E9708">
        <v>-3.6120537720675201</v>
      </c>
      <c r="F9708" t="s">
        <v>79867</v>
      </c>
      <c r="G9708" t="s">
        <v>79868</v>
      </c>
    </row>
    <row r="9709" spans="1:7" x14ac:dyDescent="0.35">
      <c r="A9709" t="s">
        <v>9715</v>
      </c>
      <c r="B9709">
        <v>1076.9474676540899</v>
      </c>
      <c r="C9709">
        <v>-0.28761620441803398</v>
      </c>
      <c r="D9709">
        <v>0.120045911343474</v>
      </c>
      <c r="E9709">
        <v>-2.3958850509711298</v>
      </c>
      <c r="F9709" t="s">
        <v>79869</v>
      </c>
      <c r="G9709" t="s">
        <v>79870</v>
      </c>
    </row>
    <row r="9710" spans="1:7" x14ac:dyDescent="0.35">
      <c r="A9710" t="s">
        <v>9716</v>
      </c>
      <c r="B9710">
        <v>2420.92957492511</v>
      </c>
      <c r="C9710">
        <v>4.6691476051943896E-3</v>
      </c>
      <c r="D9710">
        <v>8.76303297581352E-2</v>
      </c>
      <c r="E9710">
        <v>5.3282323803659201E-2</v>
      </c>
      <c r="F9710" t="s">
        <v>79871</v>
      </c>
      <c r="G9710" t="s">
        <v>79872</v>
      </c>
    </row>
    <row r="9711" spans="1:7" x14ac:dyDescent="0.35">
      <c r="A9711" t="s">
        <v>9717</v>
      </c>
      <c r="B9711">
        <v>1023.86887206427</v>
      </c>
      <c r="C9711">
        <v>-0.24023250100309501</v>
      </c>
      <c r="D9711">
        <v>0.153066300477017</v>
      </c>
      <c r="E9711">
        <v>-1.5694669581379601</v>
      </c>
      <c r="F9711" t="s">
        <v>79873</v>
      </c>
      <c r="G9711" t="s">
        <v>79874</v>
      </c>
    </row>
    <row r="9712" spans="1:7" x14ac:dyDescent="0.35">
      <c r="A9712" t="s">
        <v>9718</v>
      </c>
      <c r="B9712">
        <v>1077.94253403536</v>
      </c>
      <c r="C9712">
        <v>-5.6529043471588401E-2</v>
      </c>
      <c r="D9712">
        <v>0.126464849735866</v>
      </c>
      <c r="E9712">
        <v>-0.44699411409300299</v>
      </c>
      <c r="F9712" t="s">
        <v>79875</v>
      </c>
      <c r="G9712" t="s">
        <v>79876</v>
      </c>
    </row>
    <row r="9713" spans="1:7" x14ac:dyDescent="0.35">
      <c r="A9713" t="s">
        <v>9719</v>
      </c>
      <c r="B9713">
        <v>224.766202406095</v>
      </c>
      <c r="C9713">
        <v>0.37154553442167199</v>
      </c>
      <c r="D9713">
        <v>0.54809559651673201</v>
      </c>
      <c r="E9713">
        <v>0.67788454565759204</v>
      </c>
      <c r="F9713" t="s">
        <v>79877</v>
      </c>
      <c r="G9713" t="s">
        <v>79878</v>
      </c>
    </row>
    <row r="9714" spans="1:7" x14ac:dyDescent="0.35">
      <c r="A9714" t="s">
        <v>9720</v>
      </c>
      <c r="B9714">
        <v>354.592281979657</v>
      </c>
      <c r="C9714">
        <v>0.466671425196866</v>
      </c>
      <c r="D9714">
        <v>0.11279942395905999</v>
      </c>
      <c r="E9714">
        <v>4.1371791523176702</v>
      </c>
      <c r="F9714" t="s">
        <v>79879</v>
      </c>
      <c r="G9714" t="s">
        <v>67209</v>
      </c>
    </row>
    <row r="9715" spans="1:7" x14ac:dyDescent="0.35">
      <c r="A9715" t="s">
        <v>224</v>
      </c>
      <c r="B9715">
        <v>1583.87221472537</v>
      </c>
      <c r="C9715">
        <v>0.365987315149501</v>
      </c>
      <c r="D9715">
        <v>0.176300775118828</v>
      </c>
      <c r="E9715">
        <v>2.0759257292137399</v>
      </c>
      <c r="F9715" t="s">
        <v>79880</v>
      </c>
      <c r="G9715" t="s">
        <v>79881</v>
      </c>
    </row>
    <row r="9716" spans="1:7" x14ac:dyDescent="0.35">
      <c r="A9716" t="s">
        <v>9721</v>
      </c>
      <c r="B9716">
        <v>3179.8129268738098</v>
      </c>
      <c r="C9716">
        <v>-5.8696301275945599E-2</v>
      </c>
      <c r="D9716">
        <v>0.115343426353019</v>
      </c>
      <c r="E9716">
        <v>-0.50888293448384403</v>
      </c>
      <c r="F9716" t="s">
        <v>79882</v>
      </c>
      <c r="G9716" t="s">
        <v>76625</v>
      </c>
    </row>
    <row r="9717" spans="1:7" x14ac:dyDescent="0.35">
      <c r="A9717" t="s">
        <v>9722</v>
      </c>
      <c r="B9717">
        <v>3720.3674300235398</v>
      </c>
      <c r="C9717">
        <v>0.36079685862730398</v>
      </c>
      <c r="D9717">
        <v>0.144831811648128</v>
      </c>
      <c r="E9717">
        <v>2.4911437240312102</v>
      </c>
      <c r="F9717" t="s">
        <v>79883</v>
      </c>
      <c r="G9717" t="s">
        <v>79884</v>
      </c>
    </row>
    <row r="9718" spans="1:7" x14ac:dyDescent="0.35">
      <c r="A9718" t="s">
        <v>9723</v>
      </c>
      <c r="B9718">
        <v>331.57352281398698</v>
      </c>
      <c r="C9718">
        <v>-1.50814108014213</v>
      </c>
      <c r="D9718">
        <v>0.149364017505103</v>
      </c>
      <c r="E9718">
        <v>-10.0970843268232</v>
      </c>
      <c r="F9718" t="s">
        <v>79885</v>
      </c>
      <c r="G9718" t="s">
        <v>63091</v>
      </c>
    </row>
    <row r="9719" spans="1:7" x14ac:dyDescent="0.35">
      <c r="A9719" t="s">
        <v>9724</v>
      </c>
      <c r="B9719">
        <v>87.327569345059999</v>
      </c>
      <c r="C9719">
        <v>0.45293652703859699</v>
      </c>
      <c r="D9719">
        <v>0.280518267965846</v>
      </c>
      <c r="E9719">
        <v>1.6146418210943101</v>
      </c>
      <c r="F9719" t="s">
        <v>79886</v>
      </c>
      <c r="G9719" t="s">
        <v>79887</v>
      </c>
    </row>
    <row r="9720" spans="1:7" x14ac:dyDescent="0.35">
      <c r="A9720" t="s">
        <v>40118</v>
      </c>
      <c r="B9720">
        <v>33.894144188997601</v>
      </c>
      <c r="C9720">
        <v>1.3058617327490001</v>
      </c>
      <c r="D9720">
        <v>0.47860886923948498</v>
      </c>
      <c r="E9720">
        <v>2.7284528488242001</v>
      </c>
      <c r="F9720" t="s">
        <v>79888</v>
      </c>
      <c r="G9720" t="s">
        <v>79889</v>
      </c>
    </row>
    <row r="9721" spans="1:7" x14ac:dyDescent="0.35">
      <c r="A9721" t="s">
        <v>9725</v>
      </c>
      <c r="B9721">
        <v>49.6945897400498</v>
      </c>
      <c r="C9721">
        <v>6.8793002356406993E-2</v>
      </c>
      <c r="D9721">
        <v>0.487380773183405</v>
      </c>
      <c r="E9721">
        <v>0.14114837133823399</v>
      </c>
      <c r="F9721" t="s">
        <v>79890</v>
      </c>
      <c r="G9721" t="s">
        <v>61874</v>
      </c>
    </row>
    <row r="9722" spans="1:7" x14ac:dyDescent="0.35">
      <c r="A9722" t="s">
        <v>9726</v>
      </c>
      <c r="B9722">
        <v>791.62403808701504</v>
      </c>
      <c r="C9722">
        <v>-0.46754095189049699</v>
      </c>
      <c r="D9722">
        <v>0.119039267214729</v>
      </c>
      <c r="E9722">
        <v>-3.9276195395854101</v>
      </c>
      <c r="F9722" t="s">
        <v>79891</v>
      </c>
      <c r="G9722" t="s">
        <v>79892</v>
      </c>
    </row>
    <row r="9723" spans="1:7" x14ac:dyDescent="0.35">
      <c r="A9723" t="s">
        <v>9727</v>
      </c>
      <c r="B9723">
        <v>9142.8412144213198</v>
      </c>
      <c r="C9723">
        <v>0.89029570762157995</v>
      </c>
      <c r="D9723">
        <v>0.118344781879691</v>
      </c>
      <c r="E9723">
        <v>7.5228978707878502</v>
      </c>
      <c r="F9723" t="s">
        <v>79893</v>
      </c>
      <c r="G9723" t="s">
        <v>79894</v>
      </c>
    </row>
    <row r="9724" spans="1:7" x14ac:dyDescent="0.35">
      <c r="A9724" t="s">
        <v>9728</v>
      </c>
      <c r="B9724">
        <v>38.069531827480603</v>
      </c>
      <c r="C9724">
        <v>0.52707960186496705</v>
      </c>
      <c r="D9724">
        <v>0.42850358444074799</v>
      </c>
      <c r="E9724">
        <v>1.23004712446658</v>
      </c>
      <c r="F9724" t="s">
        <v>79895</v>
      </c>
      <c r="G9724" t="s">
        <v>79896</v>
      </c>
    </row>
    <row r="9725" spans="1:7" x14ac:dyDescent="0.35">
      <c r="A9725" t="s">
        <v>9729</v>
      </c>
      <c r="B9725">
        <v>983.63771647995998</v>
      </c>
      <c r="C9725">
        <v>-1.83565053795177</v>
      </c>
      <c r="D9725">
        <v>0.29306885552843798</v>
      </c>
      <c r="E9725">
        <v>-6.2635469560280397</v>
      </c>
      <c r="F9725" t="s">
        <v>79897</v>
      </c>
      <c r="G9725" t="s">
        <v>79898</v>
      </c>
    </row>
    <row r="9726" spans="1:7" x14ac:dyDescent="0.35">
      <c r="A9726" t="s">
        <v>9730</v>
      </c>
      <c r="B9726">
        <v>411.96384898614502</v>
      </c>
      <c r="C9726">
        <v>-0.18166764010653799</v>
      </c>
      <c r="D9726">
        <v>0.208924391298387</v>
      </c>
      <c r="E9726">
        <v>-0.86953772595694001</v>
      </c>
      <c r="F9726" t="s">
        <v>79899</v>
      </c>
      <c r="G9726" t="s">
        <v>79900</v>
      </c>
    </row>
    <row r="9727" spans="1:7" x14ac:dyDescent="0.35">
      <c r="A9727" t="s">
        <v>9731</v>
      </c>
      <c r="B9727">
        <v>4059.0082325377798</v>
      </c>
      <c r="C9727">
        <v>-0.26234193944315898</v>
      </c>
      <c r="D9727">
        <v>8.1018351200709104E-2</v>
      </c>
      <c r="E9727">
        <v>-3.23805576829441</v>
      </c>
      <c r="F9727" t="s">
        <v>79901</v>
      </c>
      <c r="G9727" t="s">
        <v>79902</v>
      </c>
    </row>
    <row r="9728" spans="1:7" x14ac:dyDescent="0.35">
      <c r="A9728" t="s">
        <v>9732</v>
      </c>
      <c r="B9728">
        <v>1187.62185522965</v>
      </c>
      <c r="C9728">
        <v>0.35979844988062498</v>
      </c>
      <c r="D9728">
        <v>9.8560336675351898E-2</v>
      </c>
      <c r="E9728">
        <v>3.6505399841090802</v>
      </c>
      <c r="F9728" t="s">
        <v>79903</v>
      </c>
      <c r="G9728" t="s">
        <v>79904</v>
      </c>
    </row>
    <row r="9729" spans="1:7" x14ac:dyDescent="0.35">
      <c r="A9729" t="s">
        <v>9733</v>
      </c>
      <c r="B9729">
        <v>1334.4927816489401</v>
      </c>
      <c r="C9729">
        <v>-1.1307632676335799</v>
      </c>
      <c r="D9729">
        <v>0.23578675637319199</v>
      </c>
      <c r="E9729">
        <v>-4.7957030540080803</v>
      </c>
      <c r="F9729" t="s">
        <v>79905</v>
      </c>
      <c r="G9729" t="s">
        <v>79906</v>
      </c>
    </row>
    <row r="9730" spans="1:7" x14ac:dyDescent="0.35">
      <c r="A9730" t="s">
        <v>9734</v>
      </c>
      <c r="B9730">
        <v>206.52172709773399</v>
      </c>
      <c r="C9730">
        <v>-2.8389466404207799</v>
      </c>
      <c r="D9730">
        <v>0.40850538318832003</v>
      </c>
      <c r="E9730">
        <v>-6.9495941969314003</v>
      </c>
      <c r="F9730" t="s">
        <v>79907</v>
      </c>
      <c r="G9730" t="s">
        <v>79908</v>
      </c>
    </row>
    <row r="9731" spans="1:7" x14ac:dyDescent="0.35">
      <c r="A9731" t="s">
        <v>9735</v>
      </c>
      <c r="B9731">
        <v>2262.06892471541</v>
      </c>
      <c r="C9731">
        <v>-0.56771834154851497</v>
      </c>
      <c r="D9731">
        <v>0.36642851781537999</v>
      </c>
      <c r="E9731">
        <v>-1.54932903403155</v>
      </c>
      <c r="F9731" t="s">
        <v>79909</v>
      </c>
      <c r="G9731" t="s">
        <v>79910</v>
      </c>
    </row>
    <row r="9732" spans="1:7" x14ac:dyDescent="0.35">
      <c r="A9732" t="s">
        <v>9736</v>
      </c>
      <c r="B9732">
        <v>218.61657243430199</v>
      </c>
      <c r="C9732">
        <v>3.5335351514064302</v>
      </c>
      <c r="D9732">
        <v>0.29391588562964799</v>
      </c>
      <c r="E9732">
        <v>12.02226665577</v>
      </c>
      <c r="F9732" t="s">
        <v>79911</v>
      </c>
      <c r="G9732" t="s">
        <v>79912</v>
      </c>
    </row>
    <row r="9733" spans="1:7" x14ac:dyDescent="0.35">
      <c r="A9733" t="s">
        <v>9737</v>
      </c>
      <c r="B9733">
        <v>469.906597350352</v>
      </c>
      <c r="C9733">
        <v>0.41170969649303002</v>
      </c>
      <c r="D9733">
        <v>0.161709962428285</v>
      </c>
      <c r="E9733">
        <v>2.5459760815640302</v>
      </c>
      <c r="F9733" t="s">
        <v>79913</v>
      </c>
      <c r="G9733" t="s">
        <v>79914</v>
      </c>
    </row>
    <row r="9734" spans="1:7" x14ac:dyDescent="0.35">
      <c r="A9734" t="s">
        <v>9738</v>
      </c>
      <c r="B9734">
        <v>145.12462161424801</v>
      </c>
      <c r="C9734">
        <v>-1.0568254307037701</v>
      </c>
      <c r="D9734">
        <v>0.28305203703777998</v>
      </c>
      <c r="E9734">
        <v>-3.7336789438569098</v>
      </c>
      <c r="F9734" t="s">
        <v>79915</v>
      </c>
      <c r="G9734" t="s">
        <v>79916</v>
      </c>
    </row>
    <row r="9735" spans="1:7" x14ac:dyDescent="0.35">
      <c r="A9735" t="s">
        <v>9739</v>
      </c>
      <c r="B9735">
        <v>165.28359998782</v>
      </c>
      <c r="C9735">
        <v>0.84814182231201296</v>
      </c>
      <c r="D9735">
        <v>0.224719225849629</v>
      </c>
      <c r="E9735">
        <v>3.77422901447492</v>
      </c>
      <c r="F9735" t="s">
        <v>79917</v>
      </c>
      <c r="G9735" t="s">
        <v>79918</v>
      </c>
    </row>
    <row r="9736" spans="1:7" x14ac:dyDescent="0.35">
      <c r="A9736" t="s">
        <v>9740</v>
      </c>
      <c r="B9736">
        <v>1405.2953294894101</v>
      </c>
      <c r="C9736">
        <v>0.69625013284767401</v>
      </c>
      <c r="D9736">
        <v>0.13132015168716199</v>
      </c>
      <c r="E9736">
        <v>5.3019290939163701</v>
      </c>
      <c r="F9736" t="s">
        <v>79919</v>
      </c>
      <c r="G9736" t="s">
        <v>79920</v>
      </c>
    </row>
    <row r="9737" spans="1:7" x14ac:dyDescent="0.35">
      <c r="A9737" t="s">
        <v>9741</v>
      </c>
      <c r="B9737">
        <v>2453.01203048037</v>
      </c>
      <c r="C9737">
        <v>-0.64918849515680099</v>
      </c>
      <c r="D9737">
        <v>0.335576088488726</v>
      </c>
      <c r="E9737">
        <v>-1.9345493240606999</v>
      </c>
      <c r="F9737" t="s">
        <v>79921</v>
      </c>
      <c r="G9737" t="s">
        <v>74346</v>
      </c>
    </row>
    <row r="9738" spans="1:7" x14ac:dyDescent="0.35">
      <c r="A9738" t="s">
        <v>9742</v>
      </c>
      <c r="B9738">
        <v>632.08095262962797</v>
      </c>
      <c r="C9738">
        <v>-2.3310756262182899</v>
      </c>
      <c r="D9738">
        <v>0.19675082469708999</v>
      </c>
      <c r="E9738">
        <v>-11.847856952097199</v>
      </c>
      <c r="F9738" t="s">
        <v>79922</v>
      </c>
      <c r="G9738" t="s">
        <v>72594</v>
      </c>
    </row>
    <row r="9739" spans="1:7" x14ac:dyDescent="0.35">
      <c r="A9739" t="s">
        <v>9743</v>
      </c>
      <c r="B9739">
        <v>741.46728607060504</v>
      </c>
      <c r="C9739">
        <v>-0.16296780573092401</v>
      </c>
      <c r="D9739">
        <v>0.113197487391238</v>
      </c>
      <c r="E9739">
        <v>-1.4396768822939301</v>
      </c>
      <c r="F9739" t="s">
        <v>79923</v>
      </c>
      <c r="G9739" t="s">
        <v>71702</v>
      </c>
    </row>
    <row r="9740" spans="1:7" x14ac:dyDescent="0.35">
      <c r="A9740" t="s">
        <v>9744</v>
      </c>
      <c r="B9740">
        <v>277.160022991191</v>
      </c>
      <c r="C9740">
        <v>-1.1580984295612</v>
      </c>
      <c r="D9740">
        <v>0.24897321484346399</v>
      </c>
      <c r="E9740">
        <v>-4.6514980749608901</v>
      </c>
      <c r="F9740" t="s">
        <v>79924</v>
      </c>
      <c r="G9740" t="s">
        <v>79925</v>
      </c>
    </row>
    <row r="9741" spans="1:7" x14ac:dyDescent="0.35">
      <c r="A9741" t="s">
        <v>147</v>
      </c>
      <c r="B9741">
        <v>3801.5911465296899</v>
      </c>
      <c r="C9741">
        <v>1.1948816708946099</v>
      </c>
      <c r="D9741">
        <v>0.19941519275754399</v>
      </c>
      <c r="E9741">
        <v>5.9919289717679298</v>
      </c>
      <c r="F9741" t="s">
        <v>79926</v>
      </c>
      <c r="G9741" t="s">
        <v>79927</v>
      </c>
    </row>
    <row r="9742" spans="1:7" x14ac:dyDescent="0.35">
      <c r="A9742" t="s">
        <v>9745</v>
      </c>
      <c r="B9742">
        <v>9874.0287989495901</v>
      </c>
      <c r="C9742">
        <v>0.22672582907508201</v>
      </c>
      <c r="D9742">
        <v>0.12725056203927601</v>
      </c>
      <c r="E9742">
        <v>1.7817275259271801</v>
      </c>
      <c r="F9742" t="s">
        <v>79928</v>
      </c>
      <c r="G9742" t="s">
        <v>63811</v>
      </c>
    </row>
    <row r="9743" spans="1:7" x14ac:dyDescent="0.35">
      <c r="A9743" t="s">
        <v>9746</v>
      </c>
      <c r="B9743">
        <v>11.090939964788999</v>
      </c>
      <c r="C9743">
        <v>-0.55953885524802305</v>
      </c>
      <c r="D9743">
        <v>0.58990617506221799</v>
      </c>
      <c r="E9743">
        <v>-0.94852178007631205</v>
      </c>
      <c r="F9743" t="s">
        <v>79929</v>
      </c>
      <c r="G9743" t="s">
        <v>79930</v>
      </c>
    </row>
    <row r="9744" spans="1:7" x14ac:dyDescent="0.35">
      <c r="A9744" t="s">
        <v>9747</v>
      </c>
      <c r="B9744">
        <v>15112.809197660399</v>
      </c>
      <c r="C9744">
        <v>-0.30185521020348399</v>
      </c>
      <c r="D9744">
        <v>0.129171337479939</v>
      </c>
      <c r="E9744">
        <v>-2.3368590593897398</v>
      </c>
      <c r="F9744" t="s">
        <v>79931</v>
      </c>
      <c r="G9744" t="s">
        <v>79932</v>
      </c>
    </row>
    <row r="9745" spans="1:7" x14ac:dyDescent="0.35">
      <c r="A9745" t="s">
        <v>9748</v>
      </c>
      <c r="B9745">
        <v>2008.2456727035101</v>
      </c>
      <c r="C9745">
        <v>0.31587475795282499</v>
      </c>
      <c r="D9745">
        <v>0.10358634800548901</v>
      </c>
      <c r="E9745">
        <v>3.0493859860382999</v>
      </c>
      <c r="F9745" t="s">
        <v>79933</v>
      </c>
      <c r="G9745" t="s">
        <v>63905</v>
      </c>
    </row>
    <row r="9746" spans="1:7" x14ac:dyDescent="0.35">
      <c r="A9746" t="s">
        <v>9749</v>
      </c>
      <c r="B9746">
        <v>611.86846279661097</v>
      </c>
      <c r="C9746">
        <v>0.33794618372606799</v>
      </c>
      <c r="D9746">
        <v>0.21641302424960199</v>
      </c>
      <c r="E9746">
        <v>1.5615796918779401</v>
      </c>
      <c r="F9746" t="s">
        <v>79934</v>
      </c>
      <c r="G9746" t="s">
        <v>79935</v>
      </c>
    </row>
    <row r="9747" spans="1:7" x14ac:dyDescent="0.35">
      <c r="A9747" t="s">
        <v>9750</v>
      </c>
      <c r="B9747">
        <v>341.960540265769</v>
      </c>
      <c r="C9747">
        <v>1.1270526113194399</v>
      </c>
      <c r="D9747">
        <v>0.18362021588102001</v>
      </c>
      <c r="E9747">
        <v>6.1379549409185303</v>
      </c>
      <c r="F9747" t="s">
        <v>79936</v>
      </c>
      <c r="G9747" t="s">
        <v>79937</v>
      </c>
    </row>
    <row r="9748" spans="1:7" x14ac:dyDescent="0.35">
      <c r="A9748" t="s">
        <v>9751</v>
      </c>
      <c r="B9748">
        <v>396.20792293962</v>
      </c>
      <c r="C9748">
        <v>0.15165204547925001</v>
      </c>
      <c r="D9748">
        <v>0.14803299934363701</v>
      </c>
      <c r="E9748">
        <v>1.02444756339235</v>
      </c>
      <c r="F9748" t="s">
        <v>79938</v>
      </c>
      <c r="G9748" t="s">
        <v>79939</v>
      </c>
    </row>
    <row r="9749" spans="1:7" x14ac:dyDescent="0.35">
      <c r="A9749" t="s">
        <v>9752</v>
      </c>
      <c r="B9749">
        <v>251.80304329776899</v>
      </c>
      <c r="C9749">
        <v>-0.37618465133684298</v>
      </c>
      <c r="D9749">
        <v>0.16994786642223</v>
      </c>
      <c r="E9749">
        <v>-2.2135297091769499</v>
      </c>
      <c r="F9749" t="s">
        <v>79940</v>
      </c>
      <c r="G9749" t="s">
        <v>79941</v>
      </c>
    </row>
    <row r="9750" spans="1:7" x14ac:dyDescent="0.35">
      <c r="A9750" t="s">
        <v>9753</v>
      </c>
      <c r="B9750">
        <v>2805.0176731459701</v>
      </c>
      <c r="C9750">
        <v>0.64563891818501196</v>
      </c>
      <c r="D9750">
        <v>0.20360676631003199</v>
      </c>
      <c r="E9750">
        <v>3.1710091461395602</v>
      </c>
      <c r="F9750" t="s">
        <v>79942</v>
      </c>
      <c r="G9750" t="s">
        <v>79943</v>
      </c>
    </row>
    <row r="9751" spans="1:7" x14ac:dyDescent="0.35">
      <c r="A9751" t="s">
        <v>9754</v>
      </c>
      <c r="B9751">
        <v>27.966606110452702</v>
      </c>
      <c r="C9751">
        <v>2.14947694256634</v>
      </c>
      <c r="D9751">
        <v>0.48951397477908998</v>
      </c>
      <c r="E9751">
        <v>4.3910430617151803</v>
      </c>
      <c r="F9751" t="s">
        <v>79944</v>
      </c>
      <c r="G9751" t="s">
        <v>79945</v>
      </c>
    </row>
    <row r="9752" spans="1:7" x14ac:dyDescent="0.35">
      <c r="A9752" t="s">
        <v>9755</v>
      </c>
      <c r="B9752">
        <v>579.27481048559696</v>
      </c>
      <c r="C9752">
        <v>-0.25236176071611499</v>
      </c>
      <c r="D9752">
        <v>0.116564971419162</v>
      </c>
      <c r="E9752">
        <v>-2.1649879688867602</v>
      </c>
      <c r="F9752" t="s">
        <v>79946</v>
      </c>
      <c r="G9752" t="s">
        <v>79947</v>
      </c>
    </row>
    <row r="9753" spans="1:7" x14ac:dyDescent="0.35">
      <c r="A9753" t="s">
        <v>9756</v>
      </c>
      <c r="B9753">
        <v>1682.6354002123301</v>
      </c>
      <c r="C9753">
        <v>-0.32042961602292902</v>
      </c>
      <c r="D9753">
        <v>0.15031729192709101</v>
      </c>
      <c r="E9753">
        <v>-2.1316883235120301</v>
      </c>
      <c r="F9753" t="s">
        <v>79948</v>
      </c>
      <c r="G9753" t="s">
        <v>79949</v>
      </c>
    </row>
    <row r="9754" spans="1:7" x14ac:dyDescent="0.35">
      <c r="A9754" t="s">
        <v>9757</v>
      </c>
      <c r="B9754">
        <v>851.74595083674001</v>
      </c>
      <c r="C9754">
        <v>-0.33639180725647799</v>
      </c>
      <c r="D9754">
        <v>9.3729197095407002E-2</v>
      </c>
      <c r="E9754">
        <v>-3.5889756626642701</v>
      </c>
      <c r="F9754" t="s">
        <v>79950</v>
      </c>
      <c r="G9754" t="s">
        <v>79951</v>
      </c>
    </row>
    <row r="9755" spans="1:7" x14ac:dyDescent="0.35">
      <c r="A9755" t="s">
        <v>9758</v>
      </c>
      <c r="B9755">
        <v>768.76823643255796</v>
      </c>
      <c r="C9755">
        <v>0.199718892552949</v>
      </c>
      <c r="D9755">
        <v>0.13013181078961</v>
      </c>
      <c r="E9755">
        <v>1.5347430527639701</v>
      </c>
      <c r="F9755" t="s">
        <v>79952</v>
      </c>
      <c r="G9755" t="s">
        <v>79953</v>
      </c>
    </row>
    <row r="9756" spans="1:7" x14ac:dyDescent="0.35">
      <c r="A9756" t="s">
        <v>9759</v>
      </c>
      <c r="B9756">
        <v>817.01860063599497</v>
      </c>
      <c r="C9756">
        <v>-0.114091854746977</v>
      </c>
      <c r="D9756">
        <v>0.101630975240088</v>
      </c>
      <c r="E9756">
        <v>-1.1226090714710999</v>
      </c>
      <c r="F9756" t="s">
        <v>79954</v>
      </c>
      <c r="G9756" t="s">
        <v>79955</v>
      </c>
    </row>
    <row r="9757" spans="1:7" x14ac:dyDescent="0.35">
      <c r="A9757" t="s">
        <v>9760</v>
      </c>
      <c r="B9757">
        <v>214.523158979117</v>
      </c>
      <c r="C9757">
        <v>3.1964443290101299</v>
      </c>
      <c r="D9757">
        <v>0.76030098031086901</v>
      </c>
      <c r="E9757">
        <v>4.2041828325713597</v>
      </c>
      <c r="F9757" t="s">
        <v>79956</v>
      </c>
      <c r="G9757" t="s">
        <v>79957</v>
      </c>
    </row>
    <row r="9758" spans="1:7" x14ac:dyDescent="0.35">
      <c r="A9758" t="s">
        <v>9761</v>
      </c>
      <c r="B9758">
        <v>1048.42848125367</v>
      </c>
      <c r="C9758">
        <v>0.38023486344063701</v>
      </c>
      <c r="D9758">
        <v>0.120708380847487</v>
      </c>
      <c r="E9758">
        <v>3.1500286953650498</v>
      </c>
      <c r="F9758" t="s">
        <v>79958</v>
      </c>
      <c r="G9758" t="s">
        <v>79959</v>
      </c>
    </row>
    <row r="9759" spans="1:7" x14ac:dyDescent="0.35">
      <c r="A9759" t="s">
        <v>9762</v>
      </c>
      <c r="B9759">
        <v>5141.1619139746199</v>
      </c>
      <c r="C9759">
        <v>0.94959119451876195</v>
      </c>
      <c r="D9759">
        <v>0.14582047495147099</v>
      </c>
      <c r="E9759">
        <v>6.5120566562054201</v>
      </c>
      <c r="F9759" t="s">
        <v>79960</v>
      </c>
      <c r="G9759" t="s">
        <v>79961</v>
      </c>
    </row>
    <row r="9760" spans="1:7" x14ac:dyDescent="0.35">
      <c r="A9760" t="s">
        <v>9763</v>
      </c>
      <c r="B9760">
        <v>288.93994207033302</v>
      </c>
      <c r="C9760">
        <v>-0.71149969707413396</v>
      </c>
      <c r="D9760">
        <v>0.29672849403345097</v>
      </c>
      <c r="E9760">
        <v>-2.3978138647983198</v>
      </c>
      <c r="F9760" t="s">
        <v>79962</v>
      </c>
      <c r="G9760" t="s">
        <v>79963</v>
      </c>
    </row>
    <row r="9761" spans="1:7" x14ac:dyDescent="0.35">
      <c r="A9761" t="s">
        <v>9764</v>
      </c>
      <c r="B9761">
        <v>2815.5405394581499</v>
      </c>
      <c r="C9761">
        <v>-0.59599054769262305</v>
      </c>
      <c r="D9761">
        <v>0.32874899856107398</v>
      </c>
      <c r="E9761">
        <v>-1.8129045268616999</v>
      </c>
      <c r="F9761" t="s">
        <v>79964</v>
      </c>
      <c r="G9761" t="s">
        <v>79965</v>
      </c>
    </row>
    <row r="9762" spans="1:7" x14ac:dyDescent="0.35">
      <c r="A9762" t="s">
        <v>9765</v>
      </c>
      <c r="B9762">
        <v>732.33990075636598</v>
      </c>
      <c r="C9762">
        <v>-8.1507012026015999E-2</v>
      </c>
      <c r="D9762">
        <v>9.8869056025304394E-2</v>
      </c>
      <c r="E9762">
        <v>-0.82439354943527798</v>
      </c>
      <c r="F9762" t="s">
        <v>79966</v>
      </c>
      <c r="G9762" t="s">
        <v>69649</v>
      </c>
    </row>
    <row r="9763" spans="1:7" x14ac:dyDescent="0.35">
      <c r="A9763" t="s">
        <v>9766</v>
      </c>
      <c r="B9763">
        <v>22.301870584691301</v>
      </c>
      <c r="C9763">
        <v>-0.438860609778505</v>
      </c>
      <c r="D9763">
        <v>0.64161941556310598</v>
      </c>
      <c r="E9763">
        <v>-0.68398898027944799</v>
      </c>
      <c r="F9763" t="s">
        <v>79967</v>
      </c>
      <c r="G9763" t="s">
        <v>79968</v>
      </c>
    </row>
    <row r="9764" spans="1:7" x14ac:dyDescent="0.35">
      <c r="A9764" t="s">
        <v>9767</v>
      </c>
      <c r="B9764">
        <v>144.36761422233999</v>
      </c>
      <c r="C9764">
        <v>0.13322042472537801</v>
      </c>
      <c r="D9764">
        <v>0.14896516040051799</v>
      </c>
      <c r="E9764">
        <v>0.89430591936525405</v>
      </c>
      <c r="F9764" t="s">
        <v>79969</v>
      </c>
      <c r="G9764" t="s">
        <v>79970</v>
      </c>
    </row>
    <row r="9765" spans="1:7" x14ac:dyDescent="0.35">
      <c r="A9765" t="s">
        <v>9768</v>
      </c>
      <c r="B9765">
        <v>3181.7570773665102</v>
      </c>
      <c r="C9765">
        <v>0.24176808469719299</v>
      </c>
      <c r="D9765">
        <v>0.176599796621044</v>
      </c>
      <c r="E9765">
        <v>1.3690167787451699</v>
      </c>
      <c r="F9765" t="s">
        <v>79971</v>
      </c>
      <c r="G9765" t="s">
        <v>79972</v>
      </c>
    </row>
    <row r="9766" spans="1:7" x14ac:dyDescent="0.35">
      <c r="A9766" t="s">
        <v>9769</v>
      </c>
      <c r="B9766">
        <v>138.04415936918599</v>
      </c>
      <c r="C9766">
        <v>0.99249494901509905</v>
      </c>
      <c r="D9766">
        <v>0.26396316885472898</v>
      </c>
      <c r="E9766">
        <v>3.7599751257771699</v>
      </c>
      <c r="F9766" t="s">
        <v>79973</v>
      </c>
      <c r="G9766" t="s">
        <v>79974</v>
      </c>
    </row>
    <row r="9767" spans="1:7" x14ac:dyDescent="0.35">
      <c r="A9767" t="s">
        <v>9770</v>
      </c>
      <c r="B9767">
        <v>241.46451219573501</v>
      </c>
      <c r="C9767">
        <v>-0.48160811653787899</v>
      </c>
      <c r="D9767">
        <v>0.150313712405933</v>
      </c>
      <c r="E9767">
        <v>-3.2040198384380401</v>
      </c>
      <c r="F9767" t="s">
        <v>79975</v>
      </c>
      <c r="G9767" t="s">
        <v>79976</v>
      </c>
    </row>
    <row r="9768" spans="1:7" x14ac:dyDescent="0.35">
      <c r="A9768" t="s">
        <v>9771</v>
      </c>
      <c r="B9768">
        <v>18.001529023392401</v>
      </c>
      <c r="C9768">
        <v>0.21529518788771301</v>
      </c>
      <c r="D9768">
        <v>1.0848264208412399</v>
      </c>
      <c r="E9768">
        <v>0.198460494463954</v>
      </c>
      <c r="F9768" t="s">
        <v>79977</v>
      </c>
      <c r="G9768" t="s">
        <v>79978</v>
      </c>
    </row>
    <row r="9769" spans="1:7" x14ac:dyDescent="0.35">
      <c r="A9769" t="s">
        <v>9772</v>
      </c>
      <c r="B9769">
        <v>665.33830992384799</v>
      </c>
      <c r="C9769">
        <v>-8.9680206791058398E-2</v>
      </c>
      <c r="D9769">
        <v>0.1545962326243</v>
      </c>
      <c r="E9769">
        <v>-0.58009309327090297</v>
      </c>
      <c r="F9769" t="s">
        <v>79979</v>
      </c>
      <c r="G9769" t="s">
        <v>79980</v>
      </c>
    </row>
    <row r="9770" spans="1:7" x14ac:dyDescent="0.35">
      <c r="A9770" t="s">
        <v>9773</v>
      </c>
      <c r="B9770">
        <v>919.806109814808</v>
      </c>
      <c r="C9770">
        <v>0.39673588871938797</v>
      </c>
      <c r="D9770">
        <v>0.11499659349185599</v>
      </c>
      <c r="E9770">
        <v>3.4499794878487799</v>
      </c>
      <c r="F9770" t="s">
        <v>79981</v>
      </c>
      <c r="G9770" t="s">
        <v>79982</v>
      </c>
    </row>
    <row r="9771" spans="1:7" x14ac:dyDescent="0.35">
      <c r="A9771" t="s">
        <v>9774</v>
      </c>
      <c r="B9771">
        <v>16185.3801149993</v>
      </c>
      <c r="C9771">
        <v>1.0292682478208801</v>
      </c>
      <c r="D9771">
        <v>0.24619346419024299</v>
      </c>
      <c r="E9771">
        <v>4.1807293756000101</v>
      </c>
      <c r="F9771" t="s">
        <v>79983</v>
      </c>
      <c r="G9771" t="s">
        <v>64482</v>
      </c>
    </row>
    <row r="9772" spans="1:7" x14ac:dyDescent="0.35">
      <c r="A9772" t="s">
        <v>9775</v>
      </c>
      <c r="B9772">
        <v>152.12016631658699</v>
      </c>
      <c r="C9772">
        <v>0.80513381474659196</v>
      </c>
      <c r="D9772">
        <v>0.37433465264117399</v>
      </c>
      <c r="E9772">
        <v>2.1508396539456101</v>
      </c>
      <c r="F9772" t="s">
        <v>79984</v>
      </c>
      <c r="G9772" t="s">
        <v>79985</v>
      </c>
    </row>
    <row r="9773" spans="1:7" x14ac:dyDescent="0.35">
      <c r="A9773" t="s">
        <v>9776</v>
      </c>
      <c r="B9773">
        <v>535.42409539591495</v>
      </c>
      <c r="C9773">
        <v>-0.82741528637710804</v>
      </c>
      <c r="D9773">
        <v>0.18962516017529599</v>
      </c>
      <c r="E9773">
        <v>-4.3634256425266296</v>
      </c>
      <c r="F9773" t="s">
        <v>79986</v>
      </c>
      <c r="G9773" t="s">
        <v>79987</v>
      </c>
    </row>
    <row r="9774" spans="1:7" x14ac:dyDescent="0.35">
      <c r="A9774" t="s">
        <v>9777</v>
      </c>
      <c r="B9774">
        <v>1502.6036316966399</v>
      </c>
      <c r="C9774">
        <v>7.4987724267520595E-2</v>
      </c>
      <c r="D9774">
        <v>8.45237269351376E-2</v>
      </c>
      <c r="E9774">
        <v>0.88717957651187296</v>
      </c>
      <c r="F9774" t="s">
        <v>79988</v>
      </c>
      <c r="G9774" t="s">
        <v>79989</v>
      </c>
    </row>
    <row r="9775" spans="1:7" x14ac:dyDescent="0.35">
      <c r="A9775" t="s">
        <v>9778</v>
      </c>
      <c r="B9775">
        <v>6160.9841710859</v>
      </c>
      <c r="C9775">
        <v>-0.18689918101488401</v>
      </c>
      <c r="D9775">
        <v>0.12476160301375799</v>
      </c>
      <c r="E9775">
        <v>-1.49805049390294</v>
      </c>
      <c r="F9775" t="s">
        <v>79990</v>
      </c>
      <c r="G9775" t="s">
        <v>70591</v>
      </c>
    </row>
    <row r="9776" spans="1:7" x14ac:dyDescent="0.35">
      <c r="A9776" t="s">
        <v>9779</v>
      </c>
      <c r="B9776">
        <v>107.23968269886301</v>
      </c>
      <c r="C9776">
        <v>0.58763598764264202</v>
      </c>
      <c r="D9776">
        <v>0.206716176959515</v>
      </c>
      <c r="E9776">
        <v>2.8427189215952402</v>
      </c>
      <c r="F9776" t="s">
        <v>79991</v>
      </c>
      <c r="G9776" t="s">
        <v>79992</v>
      </c>
    </row>
    <row r="9777" spans="1:7" x14ac:dyDescent="0.35">
      <c r="A9777" t="s">
        <v>9780</v>
      </c>
      <c r="B9777">
        <v>371.50549648721397</v>
      </c>
      <c r="C9777">
        <v>0.14037779281208701</v>
      </c>
      <c r="D9777">
        <v>0.27996947382019599</v>
      </c>
      <c r="E9777">
        <v>0.50140392413724999</v>
      </c>
      <c r="F9777" t="s">
        <v>79993</v>
      </c>
      <c r="G9777" t="s">
        <v>79994</v>
      </c>
    </row>
    <row r="9778" spans="1:7" x14ac:dyDescent="0.35">
      <c r="A9778" t="s">
        <v>9781</v>
      </c>
      <c r="B9778">
        <v>1596.4779549490299</v>
      </c>
      <c r="C9778">
        <v>0.98782550452297402</v>
      </c>
      <c r="D9778">
        <v>9.2452817286612199E-2</v>
      </c>
      <c r="E9778">
        <v>10.684644703261201</v>
      </c>
      <c r="F9778" t="s">
        <v>79995</v>
      </c>
      <c r="G9778" t="s">
        <v>79996</v>
      </c>
    </row>
    <row r="9779" spans="1:7" x14ac:dyDescent="0.35">
      <c r="A9779" t="s">
        <v>9782</v>
      </c>
      <c r="B9779">
        <v>42.8480697212648</v>
      </c>
      <c r="C9779">
        <v>3.2775803396165398E-2</v>
      </c>
      <c r="D9779">
        <v>0.33238744248416002</v>
      </c>
      <c r="E9779">
        <v>9.8607225204446106E-2</v>
      </c>
      <c r="F9779" t="s">
        <v>79997</v>
      </c>
      <c r="G9779" t="s">
        <v>66031</v>
      </c>
    </row>
    <row r="9780" spans="1:7" x14ac:dyDescent="0.35">
      <c r="A9780" t="s">
        <v>9783</v>
      </c>
      <c r="B9780">
        <v>172.39012617581901</v>
      </c>
      <c r="C9780">
        <v>-0.10652193881432</v>
      </c>
      <c r="D9780">
        <v>0.25340578776820899</v>
      </c>
      <c r="E9780">
        <v>-0.42036111231901202</v>
      </c>
      <c r="F9780" t="s">
        <v>79998</v>
      </c>
      <c r="G9780" t="s">
        <v>63107</v>
      </c>
    </row>
    <row r="9781" spans="1:7" x14ac:dyDescent="0.35">
      <c r="A9781" t="s">
        <v>9784</v>
      </c>
      <c r="B9781">
        <v>386.32577823663098</v>
      </c>
      <c r="C9781">
        <v>7.1272720062017098E-2</v>
      </c>
      <c r="D9781">
        <v>0.19077269491544699</v>
      </c>
      <c r="E9781">
        <v>0.37360021618191303</v>
      </c>
      <c r="F9781" t="s">
        <v>79999</v>
      </c>
      <c r="G9781" t="s">
        <v>80000</v>
      </c>
    </row>
    <row r="9782" spans="1:7" x14ac:dyDescent="0.35">
      <c r="A9782" t="s">
        <v>9785</v>
      </c>
      <c r="B9782">
        <v>22751.712761333802</v>
      </c>
      <c r="C9782">
        <v>0.48433494702846103</v>
      </c>
      <c r="D9782">
        <v>0.26483236838302598</v>
      </c>
      <c r="E9782">
        <v>1.82883591603867</v>
      </c>
      <c r="F9782" t="s">
        <v>80001</v>
      </c>
      <c r="G9782" t="s">
        <v>80002</v>
      </c>
    </row>
    <row r="9783" spans="1:7" x14ac:dyDescent="0.35">
      <c r="A9783" t="s">
        <v>9786</v>
      </c>
      <c r="B9783">
        <v>19.489791629121001</v>
      </c>
      <c r="C9783">
        <v>-0.42688249029615699</v>
      </c>
      <c r="D9783">
        <v>0.44381129742268099</v>
      </c>
      <c r="E9783">
        <v>-0.96185584453385198</v>
      </c>
      <c r="F9783" t="s">
        <v>80003</v>
      </c>
      <c r="G9783" t="s">
        <v>80004</v>
      </c>
    </row>
    <row r="9784" spans="1:7" x14ac:dyDescent="0.35">
      <c r="A9784" t="s">
        <v>9787</v>
      </c>
      <c r="B9784">
        <v>251.80034190504901</v>
      </c>
      <c r="C9784">
        <v>-0.95383174758469003</v>
      </c>
      <c r="D9784">
        <v>0.15719181620244299</v>
      </c>
      <c r="E9784">
        <v>-6.0679478781279297</v>
      </c>
      <c r="F9784" t="s">
        <v>80005</v>
      </c>
      <c r="G9784" t="s">
        <v>80006</v>
      </c>
    </row>
    <row r="9785" spans="1:7" x14ac:dyDescent="0.35">
      <c r="A9785" t="s">
        <v>9788</v>
      </c>
      <c r="B9785">
        <v>2230.37732908725</v>
      </c>
      <c r="C9785">
        <v>-0.93156363100793005</v>
      </c>
      <c r="D9785">
        <v>0.25501468379884901</v>
      </c>
      <c r="E9785">
        <v>-3.6529803583496001</v>
      </c>
      <c r="F9785" t="s">
        <v>80007</v>
      </c>
      <c r="G9785" t="s">
        <v>80008</v>
      </c>
    </row>
    <row r="9786" spans="1:7" x14ac:dyDescent="0.35">
      <c r="A9786" t="s">
        <v>9789</v>
      </c>
      <c r="B9786">
        <v>3171.8896459358898</v>
      </c>
      <c r="C9786">
        <v>-1.0239276059912199</v>
      </c>
      <c r="D9786">
        <v>0.188072979514563</v>
      </c>
      <c r="E9786">
        <v>-5.4443100153679502</v>
      </c>
      <c r="F9786" t="s">
        <v>80009</v>
      </c>
      <c r="G9786" t="s">
        <v>80010</v>
      </c>
    </row>
    <row r="9787" spans="1:7" x14ac:dyDescent="0.35">
      <c r="A9787" t="s">
        <v>9790</v>
      </c>
      <c r="B9787">
        <v>235.65210982939101</v>
      </c>
      <c r="C9787">
        <v>-1.36841773748963</v>
      </c>
      <c r="D9787">
        <v>0.215882362946689</v>
      </c>
      <c r="E9787">
        <v>-6.33871947115734</v>
      </c>
      <c r="F9787" t="s">
        <v>80011</v>
      </c>
      <c r="G9787" t="s">
        <v>80012</v>
      </c>
    </row>
    <row r="9788" spans="1:7" x14ac:dyDescent="0.35">
      <c r="A9788" t="s">
        <v>9791</v>
      </c>
      <c r="B9788">
        <v>2857.4317774876199</v>
      </c>
      <c r="C9788">
        <v>-0.536842718151469</v>
      </c>
      <c r="D9788">
        <v>0.12978514950536801</v>
      </c>
      <c r="E9788">
        <v>-4.13639557528316</v>
      </c>
      <c r="F9788" t="s">
        <v>80013</v>
      </c>
      <c r="G9788" t="s">
        <v>80014</v>
      </c>
    </row>
    <row r="9789" spans="1:7" x14ac:dyDescent="0.35">
      <c r="A9789" t="s">
        <v>9792</v>
      </c>
      <c r="B9789">
        <v>5681.0588991873901</v>
      </c>
      <c r="C9789">
        <v>0.110268130241365</v>
      </c>
      <c r="D9789">
        <v>0.23334796909955799</v>
      </c>
      <c r="E9789">
        <v>0.47254806059322702</v>
      </c>
      <c r="F9789" t="s">
        <v>80015</v>
      </c>
      <c r="G9789" t="s">
        <v>80016</v>
      </c>
    </row>
    <row r="9790" spans="1:7" x14ac:dyDescent="0.35">
      <c r="A9790" t="s">
        <v>9793</v>
      </c>
      <c r="B9790">
        <v>932.69197297195205</v>
      </c>
      <c r="C9790">
        <v>0.16432263578725301</v>
      </c>
      <c r="D9790">
        <v>0.11375111336843</v>
      </c>
      <c r="E9790">
        <v>1.44458046098438</v>
      </c>
      <c r="F9790" t="s">
        <v>80017</v>
      </c>
      <c r="G9790" t="s">
        <v>80018</v>
      </c>
    </row>
    <row r="9791" spans="1:7" x14ac:dyDescent="0.35">
      <c r="A9791" t="s">
        <v>9794</v>
      </c>
      <c r="B9791">
        <v>1240.89947811973</v>
      </c>
      <c r="C9791">
        <v>-0.45870323801429702</v>
      </c>
      <c r="D9791">
        <v>0.164075346032762</v>
      </c>
      <c r="E9791">
        <v>-2.79568654953624</v>
      </c>
      <c r="F9791" t="s">
        <v>80019</v>
      </c>
      <c r="G9791" t="s">
        <v>80020</v>
      </c>
    </row>
    <row r="9792" spans="1:7" x14ac:dyDescent="0.35">
      <c r="A9792" t="s">
        <v>9795</v>
      </c>
      <c r="B9792">
        <v>149.62695136696499</v>
      </c>
      <c r="C9792">
        <v>-0.42497651556208599</v>
      </c>
      <c r="D9792">
        <v>0.16163453165717001</v>
      </c>
      <c r="E9792">
        <v>-2.62924333807252</v>
      </c>
      <c r="F9792" t="s">
        <v>80021</v>
      </c>
      <c r="G9792" t="s">
        <v>80022</v>
      </c>
    </row>
    <row r="9793" spans="1:7" x14ac:dyDescent="0.35">
      <c r="A9793" t="s">
        <v>9796</v>
      </c>
      <c r="B9793">
        <v>97.829329208324694</v>
      </c>
      <c r="C9793">
        <v>-1.8442117914694001</v>
      </c>
      <c r="D9793">
        <v>0.224953257062776</v>
      </c>
      <c r="E9793">
        <v>-8.1981999974099402</v>
      </c>
      <c r="F9793" t="s">
        <v>80023</v>
      </c>
      <c r="G9793" t="s">
        <v>80024</v>
      </c>
    </row>
    <row r="9794" spans="1:7" x14ac:dyDescent="0.35">
      <c r="A9794" t="s">
        <v>9797</v>
      </c>
      <c r="B9794">
        <v>451.06286514687798</v>
      </c>
      <c r="C9794">
        <v>0.33020179048375797</v>
      </c>
      <c r="D9794">
        <v>0.17568131832265099</v>
      </c>
      <c r="E9794">
        <v>1.87954982144043</v>
      </c>
      <c r="F9794" t="s">
        <v>80025</v>
      </c>
      <c r="G9794" t="s">
        <v>80026</v>
      </c>
    </row>
    <row r="9795" spans="1:7" x14ac:dyDescent="0.35">
      <c r="A9795" t="s">
        <v>9798</v>
      </c>
      <c r="B9795">
        <v>669.33505917578896</v>
      </c>
      <c r="C9795">
        <v>0.71100835565077103</v>
      </c>
      <c r="D9795">
        <v>8.4487698638101905E-2</v>
      </c>
      <c r="E9795">
        <v>8.4155251842795895</v>
      </c>
      <c r="F9795" t="s">
        <v>80027</v>
      </c>
      <c r="G9795" t="s">
        <v>80028</v>
      </c>
    </row>
    <row r="9796" spans="1:7" x14ac:dyDescent="0.35">
      <c r="A9796" t="s">
        <v>9799</v>
      </c>
      <c r="B9796">
        <v>7.8729433759605003</v>
      </c>
      <c r="C9796">
        <v>1.2020864948318299</v>
      </c>
      <c r="D9796">
        <v>0.645852839773849</v>
      </c>
      <c r="E9796">
        <v>1.8612390018332201</v>
      </c>
      <c r="F9796" t="s">
        <v>80029</v>
      </c>
      <c r="G9796" t="s">
        <v>80030</v>
      </c>
    </row>
    <row r="9797" spans="1:7" x14ac:dyDescent="0.35">
      <c r="A9797" t="s">
        <v>9800</v>
      </c>
      <c r="B9797">
        <v>1248.87876422115</v>
      </c>
      <c r="C9797">
        <v>0.13612438033656499</v>
      </c>
      <c r="D9797">
        <v>8.6587721177072502E-2</v>
      </c>
      <c r="E9797">
        <v>1.5720979659251</v>
      </c>
      <c r="F9797" t="s">
        <v>80031</v>
      </c>
      <c r="G9797" t="s">
        <v>80032</v>
      </c>
    </row>
    <row r="9798" spans="1:7" x14ac:dyDescent="0.35">
      <c r="A9798" t="s">
        <v>9801</v>
      </c>
      <c r="B9798">
        <v>1410.3285711568001</v>
      </c>
      <c r="C9798">
        <v>0.93581482652876402</v>
      </c>
      <c r="D9798">
        <v>8.0447852569178899E-2</v>
      </c>
      <c r="E9798">
        <v>11.632564408404001</v>
      </c>
      <c r="F9798" t="s">
        <v>80033</v>
      </c>
      <c r="G9798" t="s">
        <v>80034</v>
      </c>
    </row>
    <row r="9799" spans="1:7" x14ac:dyDescent="0.35">
      <c r="A9799" t="s">
        <v>9802</v>
      </c>
      <c r="B9799">
        <v>1480.2467819573301</v>
      </c>
      <c r="C9799">
        <v>-0.60343851926528902</v>
      </c>
      <c r="D9799">
        <v>0.12633981080272999</v>
      </c>
      <c r="E9799">
        <v>-4.7763133048181503</v>
      </c>
      <c r="F9799" t="s">
        <v>80035</v>
      </c>
      <c r="G9799" t="s">
        <v>80036</v>
      </c>
    </row>
    <row r="9800" spans="1:7" x14ac:dyDescent="0.35">
      <c r="A9800" t="s">
        <v>9803</v>
      </c>
      <c r="B9800">
        <v>1864.0853816825399</v>
      </c>
      <c r="C9800">
        <v>-0.218748705325781</v>
      </c>
      <c r="D9800">
        <v>0.27389320974299097</v>
      </c>
      <c r="E9800">
        <v>-0.79866421489983397</v>
      </c>
      <c r="F9800" t="s">
        <v>80037</v>
      </c>
      <c r="G9800" t="s">
        <v>80038</v>
      </c>
    </row>
    <row r="9801" spans="1:7" x14ac:dyDescent="0.35">
      <c r="A9801" t="s">
        <v>9804</v>
      </c>
      <c r="B9801">
        <v>7056.8981154944204</v>
      </c>
      <c r="C9801">
        <v>0.82554234278614003</v>
      </c>
      <c r="D9801">
        <v>0.118463242633921</v>
      </c>
      <c r="E9801">
        <v>6.9687636808765703</v>
      </c>
      <c r="F9801" t="s">
        <v>80039</v>
      </c>
      <c r="G9801" t="s">
        <v>80040</v>
      </c>
    </row>
    <row r="9802" spans="1:7" x14ac:dyDescent="0.35">
      <c r="A9802" t="s">
        <v>9805</v>
      </c>
      <c r="B9802">
        <v>392.87350114839103</v>
      </c>
      <c r="C9802">
        <v>-2.6563318997433801E-2</v>
      </c>
      <c r="D9802">
        <v>0.43403612580914003</v>
      </c>
      <c r="E9802">
        <v>-6.1200709843941901E-2</v>
      </c>
      <c r="F9802" t="s">
        <v>80041</v>
      </c>
      <c r="G9802" t="s">
        <v>80042</v>
      </c>
    </row>
    <row r="9803" spans="1:7" x14ac:dyDescent="0.35">
      <c r="A9803" t="s">
        <v>9806</v>
      </c>
      <c r="B9803">
        <v>620.06407206924905</v>
      </c>
      <c r="C9803">
        <v>-0.100065155978989</v>
      </c>
      <c r="D9803">
        <v>0.20947136655999099</v>
      </c>
      <c r="E9803">
        <v>-0.47770326618999598</v>
      </c>
      <c r="F9803" t="s">
        <v>80043</v>
      </c>
      <c r="G9803" t="s">
        <v>80044</v>
      </c>
    </row>
    <row r="9804" spans="1:7" x14ac:dyDescent="0.35">
      <c r="A9804" t="s">
        <v>9807</v>
      </c>
      <c r="B9804">
        <v>924.59522527464105</v>
      </c>
      <c r="C9804">
        <v>-0.39186131862967</v>
      </c>
      <c r="D9804">
        <v>0.20821503353391599</v>
      </c>
      <c r="E9804">
        <v>-1.88200300419633</v>
      </c>
      <c r="F9804" t="s">
        <v>80045</v>
      </c>
      <c r="G9804" t="s">
        <v>80046</v>
      </c>
    </row>
    <row r="9805" spans="1:7" x14ac:dyDescent="0.35">
      <c r="A9805" t="s">
        <v>9808</v>
      </c>
      <c r="B9805">
        <v>841.75336841634601</v>
      </c>
      <c r="C9805">
        <v>-5.2683896099969901E-2</v>
      </c>
      <c r="D9805">
        <v>0.13571799935086901</v>
      </c>
      <c r="E9805">
        <v>-0.38818650696262802</v>
      </c>
      <c r="F9805" t="s">
        <v>80047</v>
      </c>
      <c r="G9805" t="s">
        <v>80048</v>
      </c>
    </row>
    <row r="9806" spans="1:7" x14ac:dyDescent="0.35">
      <c r="A9806" t="s">
        <v>9809</v>
      </c>
      <c r="B9806">
        <v>1319.2343204358201</v>
      </c>
      <c r="C9806">
        <v>0.106371875738155</v>
      </c>
      <c r="D9806">
        <v>0.182912706883197</v>
      </c>
      <c r="E9806">
        <v>0.58154448398208702</v>
      </c>
      <c r="F9806" t="s">
        <v>80049</v>
      </c>
      <c r="G9806" t="s">
        <v>80050</v>
      </c>
    </row>
    <row r="9807" spans="1:7" x14ac:dyDescent="0.35">
      <c r="A9807" t="s">
        <v>9810</v>
      </c>
      <c r="B9807">
        <v>5061.0878225435499</v>
      </c>
      <c r="C9807">
        <v>0.54710851586501896</v>
      </c>
      <c r="D9807">
        <v>8.9378981894591994E-2</v>
      </c>
      <c r="E9807">
        <v>6.12122116707756</v>
      </c>
      <c r="F9807" t="s">
        <v>80051</v>
      </c>
      <c r="G9807" t="s">
        <v>80052</v>
      </c>
    </row>
    <row r="9808" spans="1:7" x14ac:dyDescent="0.35">
      <c r="A9808" t="s">
        <v>9811</v>
      </c>
      <c r="B9808">
        <v>3449.0578384073501</v>
      </c>
      <c r="C9808">
        <v>0.28592719835504099</v>
      </c>
      <c r="D9808">
        <v>0.131754041465763</v>
      </c>
      <c r="E9808">
        <v>2.1701588442684798</v>
      </c>
      <c r="F9808" t="s">
        <v>80053</v>
      </c>
      <c r="G9808" t="s">
        <v>80054</v>
      </c>
    </row>
    <row r="9809" spans="1:7" x14ac:dyDescent="0.35">
      <c r="A9809" t="s">
        <v>9812</v>
      </c>
      <c r="B9809">
        <v>16238.4814613077</v>
      </c>
      <c r="C9809">
        <v>0.658400073277981</v>
      </c>
      <c r="D9809">
        <v>0.23892063141671699</v>
      </c>
      <c r="E9809">
        <v>2.7557271608311802</v>
      </c>
      <c r="F9809" t="s">
        <v>80055</v>
      </c>
      <c r="G9809" t="s">
        <v>80056</v>
      </c>
    </row>
    <row r="9810" spans="1:7" x14ac:dyDescent="0.35">
      <c r="A9810" t="s">
        <v>103</v>
      </c>
      <c r="B9810">
        <v>3467.28238671705</v>
      </c>
      <c r="C9810">
        <v>0.1153765095921</v>
      </c>
      <c r="D9810">
        <v>0.118305543135865</v>
      </c>
      <c r="E9810">
        <v>0.975241789470499</v>
      </c>
      <c r="F9810" t="s">
        <v>80057</v>
      </c>
      <c r="G9810" t="s">
        <v>80058</v>
      </c>
    </row>
    <row r="9811" spans="1:7" x14ac:dyDescent="0.35">
      <c r="A9811" t="s">
        <v>9813</v>
      </c>
      <c r="B9811">
        <v>480.619103465693</v>
      </c>
      <c r="C9811">
        <v>0.91248257448119696</v>
      </c>
      <c r="D9811">
        <v>0.138212062189597</v>
      </c>
      <c r="E9811">
        <v>6.6020473179068198</v>
      </c>
      <c r="F9811" t="s">
        <v>80059</v>
      </c>
      <c r="G9811" t="s">
        <v>80060</v>
      </c>
    </row>
    <row r="9812" spans="1:7" x14ac:dyDescent="0.35">
      <c r="A9812" t="s">
        <v>9814</v>
      </c>
      <c r="B9812">
        <v>1514.1819860590799</v>
      </c>
      <c r="C9812">
        <v>-0.44557007535444998</v>
      </c>
      <c r="D9812">
        <v>0.13295794389103899</v>
      </c>
      <c r="E9812">
        <v>-3.3512106333383298</v>
      </c>
      <c r="F9812" t="s">
        <v>80061</v>
      </c>
      <c r="G9812" t="s">
        <v>80062</v>
      </c>
    </row>
    <row r="9813" spans="1:7" x14ac:dyDescent="0.35">
      <c r="A9813" t="s">
        <v>9815</v>
      </c>
      <c r="B9813">
        <v>4482.8100697446698</v>
      </c>
      <c r="C9813">
        <v>0.69151343272612398</v>
      </c>
      <c r="D9813">
        <v>0.25500718664382199</v>
      </c>
      <c r="E9813">
        <v>2.71174095846948</v>
      </c>
      <c r="F9813" t="s">
        <v>80063</v>
      </c>
      <c r="G9813" t="s">
        <v>80064</v>
      </c>
    </row>
    <row r="9814" spans="1:7" x14ac:dyDescent="0.35">
      <c r="A9814" t="s">
        <v>9817</v>
      </c>
      <c r="B9814">
        <v>2345.8265556074098</v>
      </c>
      <c r="C9814">
        <v>0.22522666371008401</v>
      </c>
      <c r="D9814">
        <v>9.7004030729322996E-2</v>
      </c>
      <c r="E9814">
        <v>2.32182788711687</v>
      </c>
      <c r="F9814" t="s">
        <v>80065</v>
      </c>
      <c r="G9814" t="s">
        <v>80066</v>
      </c>
    </row>
    <row r="9815" spans="1:7" x14ac:dyDescent="0.35">
      <c r="A9815" t="s">
        <v>9818</v>
      </c>
      <c r="B9815">
        <v>1743.2704280261</v>
      </c>
      <c r="C9815">
        <v>2.5679771127604899E-2</v>
      </c>
      <c r="D9815">
        <v>0.101058626395369</v>
      </c>
      <c r="E9815">
        <v>0.25410766050924399</v>
      </c>
      <c r="F9815" t="s">
        <v>80067</v>
      </c>
      <c r="G9815" t="s">
        <v>80068</v>
      </c>
    </row>
    <row r="9816" spans="1:7" x14ac:dyDescent="0.35">
      <c r="A9816" t="s">
        <v>9819</v>
      </c>
      <c r="B9816">
        <v>82.815939167322995</v>
      </c>
      <c r="C9816">
        <v>1.5618712971389399</v>
      </c>
      <c r="D9816">
        <v>1.9498491681808201</v>
      </c>
      <c r="E9816">
        <v>0.80102159829939401</v>
      </c>
      <c r="F9816" t="s">
        <v>80069</v>
      </c>
      <c r="G9816" t="s">
        <v>78140</v>
      </c>
    </row>
    <row r="9817" spans="1:7" x14ac:dyDescent="0.35">
      <c r="A9817" t="s">
        <v>9820</v>
      </c>
      <c r="B9817">
        <v>134.39911678005399</v>
      </c>
      <c r="C9817">
        <v>-1.11299010094892</v>
      </c>
      <c r="D9817">
        <v>0.32543474164980402</v>
      </c>
      <c r="E9817">
        <v>-3.42001009267348</v>
      </c>
      <c r="F9817" t="s">
        <v>80070</v>
      </c>
      <c r="G9817" t="s">
        <v>80071</v>
      </c>
    </row>
    <row r="9818" spans="1:7" x14ac:dyDescent="0.35">
      <c r="A9818" t="s">
        <v>9821</v>
      </c>
      <c r="B9818">
        <v>1616.10303343281</v>
      </c>
      <c r="C9818">
        <v>0.13934598247190999</v>
      </c>
      <c r="D9818">
        <v>7.4523361425780504E-2</v>
      </c>
      <c r="E9818">
        <v>1.8698295380930701</v>
      </c>
      <c r="F9818" t="s">
        <v>80072</v>
      </c>
      <c r="G9818" t="s">
        <v>80073</v>
      </c>
    </row>
    <row r="9819" spans="1:7" x14ac:dyDescent="0.35">
      <c r="A9819" t="s">
        <v>9822</v>
      </c>
      <c r="B9819">
        <v>22.029664634654601</v>
      </c>
      <c r="C9819">
        <v>0.81318348531805296</v>
      </c>
      <c r="D9819">
        <v>0.412568053811879</v>
      </c>
      <c r="E9819">
        <v>1.97102872557565</v>
      </c>
      <c r="F9819" t="s">
        <v>80074</v>
      </c>
      <c r="G9819" t="s">
        <v>70523</v>
      </c>
    </row>
    <row r="9820" spans="1:7" x14ac:dyDescent="0.35">
      <c r="A9820" t="s">
        <v>9823</v>
      </c>
      <c r="B9820">
        <v>193.10399352975199</v>
      </c>
      <c r="C9820">
        <v>-2.02275957663458E-2</v>
      </c>
      <c r="D9820">
        <v>0.207327125872972</v>
      </c>
      <c r="E9820">
        <v>-9.7563672294088299E-2</v>
      </c>
      <c r="F9820" t="s">
        <v>80075</v>
      </c>
      <c r="G9820" t="s">
        <v>61610</v>
      </c>
    </row>
    <row r="9821" spans="1:7" x14ac:dyDescent="0.35">
      <c r="A9821" t="s">
        <v>68</v>
      </c>
      <c r="B9821">
        <v>5549.58546399648</v>
      </c>
      <c r="C9821">
        <v>0.38383257786893599</v>
      </c>
      <c r="D9821">
        <v>0.27530277721435098</v>
      </c>
      <c r="E9821">
        <v>1.39421978140847</v>
      </c>
      <c r="F9821" t="s">
        <v>80076</v>
      </c>
      <c r="G9821" t="s">
        <v>80077</v>
      </c>
    </row>
    <row r="9822" spans="1:7" x14ac:dyDescent="0.35">
      <c r="A9822" t="s">
        <v>9824</v>
      </c>
      <c r="B9822">
        <v>101.212126529196</v>
      </c>
      <c r="C9822">
        <v>-0.89178314289572802</v>
      </c>
      <c r="D9822">
        <v>0.18713039247350399</v>
      </c>
      <c r="E9822">
        <v>-4.7655708466597497</v>
      </c>
      <c r="F9822" t="s">
        <v>80078</v>
      </c>
      <c r="G9822" t="s">
        <v>80079</v>
      </c>
    </row>
    <row r="9823" spans="1:7" x14ac:dyDescent="0.35">
      <c r="A9823" t="s">
        <v>9825</v>
      </c>
      <c r="B9823">
        <v>478.782202803264</v>
      </c>
      <c r="C9823">
        <v>-0.108428947811273</v>
      </c>
      <c r="D9823">
        <v>0.115970345364537</v>
      </c>
      <c r="E9823">
        <v>-0.93497132797562799</v>
      </c>
      <c r="F9823" t="s">
        <v>80080</v>
      </c>
      <c r="G9823" t="s">
        <v>80081</v>
      </c>
    </row>
    <row r="9824" spans="1:7" x14ac:dyDescent="0.35">
      <c r="A9824" t="s">
        <v>9826</v>
      </c>
      <c r="B9824">
        <v>334.13459146911202</v>
      </c>
      <c r="C9824">
        <v>-0.57039493457450596</v>
      </c>
      <c r="D9824">
        <v>0.34559422263391099</v>
      </c>
      <c r="E9824">
        <v>-1.6504758969270401</v>
      </c>
      <c r="F9824" t="s">
        <v>80082</v>
      </c>
      <c r="G9824" t="s">
        <v>80083</v>
      </c>
    </row>
    <row r="9825" spans="1:7" x14ac:dyDescent="0.35">
      <c r="A9825" t="s">
        <v>9827</v>
      </c>
      <c r="B9825">
        <v>13715.866038521601</v>
      </c>
      <c r="C9825">
        <v>-0.82418896435279598</v>
      </c>
      <c r="D9825">
        <v>7.9767211502068294E-2</v>
      </c>
      <c r="E9825">
        <v>-10.3324279341447</v>
      </c>
      <c r="F9825" t="s">
        <v>80084</v>
      </c>
      <c r="G9825" t="s">
        <v>80085</v>
      </c>
    </row>
    <row r="9826" spans="1:7" x14ac:dyDescent="0.35">
      <c r="A9826" t="s">
        <v>9828</v>
      </c>
      <c r="B9826">
        <v>1190.1977422943601</v>
      </c>
      <c r="C9826">
        <v>2.0190183814586201E-2</v>
      </c>
      <c r="D9826">
        <v>0.102083329962881</v>
      </c>
      <c r="E9826">
        <v>0.19778139899950101</v>
      </c>
      <c r="F9826" t="s">
        <v>80086</v>
      </c>
      <c r="G9826" t="s">
        <v>80087</v>
      </c>
    </row>
    <row r="9827" spans="1:7" x14ac:dyDescent="0.35">
      <c r="A9827" t="s">
        <v>9829</v>
      </c>
      <c r="B9827">
        <v>1619.50601215661</v>
      </c>
      <c r="C9827">
        <v>5.1473297940853202E-2</v>
      </c>
      <c r="D9827">
        <v>6.8306336252087096E-2</v>
      </c>
      <c r="E9827">
        <v>0.75356549282469298</v>
      </c>
      <c r="F9827" t="s">
        <v>80088</v>
      </c>
      <c r="G9827" t="s">
        <v>80089</v>
      </c>
    </row>
    <row r="9828" spans="1:7" x14ac:dyDescent="0.35">
      <c r="A9828" t="s">
        <v>9830</v>
      </c>
      <c r="B9828">
        <v>544.22195676353203</v>
      </c>
      <c r="C9828">
        <v>-0.423346166352076</v>
      </c>
      <c r="D9828">
        <v>0.22210542101643299</v>
      </c>
      <c r="E9828">
        <v>-1.90605958384399</v>
      </c>
      <c r="F9828" t="s">
        <v>80090</v>
      </c>
      <c r="G9828" t="s">
        <v>80091</v>
      </c>
    </row>
    <row r="9829" spans="1:7" x14ac:dyDescent="0.35">
      <c r="A9829" t="s">
        <v>9831</v>
      </c>
      <c r="B9829">
        <v>401.55123743210299</v>
      </c>
      <c r="C9829">
        <v>-1.12681315245394</v>
      </c>
      <c r="D9829">
        <v>0.34980059100268901</v>
      </c>
      <c r="E9829">
        <v>-3.2213014541341201</v>
      </c>
      <c r="F9829" t="s">
        <v>80092</v>
      </c>
      <c r="G9829" t="s">
        <v>80093</v>
      </c>
    </row>
    <row r="9830" spans="1:7" x14ac:dyDescent="0.35">
      <c r="A9830" t="s">
        <v>9832</v>
      </c>
      <c r="B9830">
        <v>190.68667874638101</v>
      </c>
      <c r="C9830">
        <v>0.96128060313697905</v>
      </c>
      <c r="D9830">
        <v>0.28390594859620599</v>
      </c>
      <c r="E9830">
        <v>3.3859121581992202</v>
      </c>
      <c r="F9830" t="s">
        <v>80094</v>
      </c>
      <c r="G9830" t="s">
        <v>80095</v>
      </c>
    </row>
    <row r="9831" spans="1:7" x14ac:dyDescent="0.35">
      <c r="A9831" t="s">
        <v>9833</v>
      </c>
      <c r="B9831">
        <v>327.704439619987</v>
      </c>
      <c r="C9831">
        <v>0.47121754030721102</v>
      </c>
      <c r="D9831">
        <v>0.12639521362185099</v>
      </c>
      <c r="E9831">
        <v>3.72812804222949</v>
      </c>
      <c r="F9831" t="s">
        <v>80096</v>
      </c>
      <c r="G9831" t="s">
        <v>80097</v>
      </c>
    </row>
    <row r="9832" spans="1:7" x14ac:dyDescent="0.35">
      <c r="A9832" t="s">
        <v>9834</v>
      </c>
      <c r="B9832">
        <v>1697.8444817936299</v>
      </c>
      <c r="C9832">
        <v>-7.6012294539092695E-2</v>
      </c>
      <c r="D9832">
        <v>0.11608584089844701</v>
      </c>
      <c r="E9832">
        <v>-0.65479384867951895</v>
      </c>
      <c r="F9832" t="s">
        <v>80098</v>
      </c>
      <c r="G9832" t="s">
        <v>80099</v>
      </c>
    </row>
    <row r="9833" spans="1:7" x14ac:dyDescent="0.35">
      <c r="A9833" t="s">
        <v>9836</v>
      </c>
      <c r="B9833">
        <v>606.28797154633003</v>
      </c>
      <c r="C9833">
        <v>-0.25843287690512701</v>
      </c>
      <c r="D9833">
        <v>0.108215080122039</v>
      </c>
      <c r="E9833">
        <v>-2.3881410669721901</v>
      </c>
      <c r="F9833" t="s">
        <v>80100</v>
      </c>
      <c r="G9833" t="s">
        <v>80101</v>
      </c>
    </row>
    <row r="9834" spans="1:7" x14ac:dyDescent="0.35">
      <c r="A9834" t="s">
        <v>9837</v>
      </c>
      <c r="B9834">
        <v>133.861254897919</v>
      </c>
      <c r="C9834">
        <v>-2.81045115996272</v>
      </c>
      <c r="D9834">
        <v>0.57112876251239197</v>
      </c>
      <c r="E9834">
        <v>-4.9208713418661798</v>
      </c>
      <c r="F9834" t="s">
        <v>80102</v>
      </c>
      <c r="G9834" t="s">
        <v>80103</v>
      </c>
    </row>
    <row r="9835" spans="1:7" x14ac:dyDescent="0.35">
      <c r="A9835" t="s">
        <v>9838</v>
      </c>
      <c r="B9835">
        <v>482.46199288664002</v>
      </c>
      <c r="C9835">
        <v>4.6796181359164399E-2</v>
      </c>
      <c r="D9835">
        <v>0.111641337518013</v>
      </c>
      <c r="E9835">
        <v>0.41916535935100002</v>
      </c>
      <c r="F9835" t="s">
        <v>80104</v>
      </c>
      <c r="G9835" t="s">
        <v>76656</v>
      </c>
    </row>
    <row r="9836" spans="1:7" x14ac:dyDescent="0.35">
      <c r="A9836" t="s">
        <v>9839</v>
      </c>
      <c r="B9836">
        <v>2384.0654883889601</v>
      </c>
      <c r="C9836">
        <v>-0.11829214082692301</v>
      </c>
      <c r="D9836">
        <v>0.150158805363898</v>
      </c>
      <c r="E9836">
        <v>-0.787780247320507</v>
      </c>
      <c r="F9836" t="s">
        <v>80105</v>
      </c>
      <c r="G9836" t="s">
        <v>80106</v>
      </c>
    </row>
    <row r="9837" spans="1:7" x14ac:dyDescent="0.35">
      <c r="A9837" t="s">
        <v>9840</v>
      </c>
      <c r="B9837">
        <v>1929.02970837111</v>
      </c>
      <c r="C9837">
        <v>1.5916542024690099</v>
      </c>
      <c r="D9837">
        <v>0.30384374534113001</v>
      </c>
      <c r="E9837">
        <v>5.2383971263981</v>
      </c>
      <c r="F9837" t="s">
        <v>80107</v>
      </c>
      <c r="G9837" t="s">
        <v>80108</v>
      </c>
    </row>
    <row r="9838" spans="1:7" x14ac:dyDescent="0.35">
      <c r="A9838" t="s">
        <v>9841</v>
      </c>
      <c r="B9838">
        <v>2586.1381393721299</v>
      </c>
      <c r="C9838">
        <v>0.35192396555773597</v>
      </c>
      <c r="D9838">
        <v>0.13829906621975199</v>
      </c>
      <c r="E9838">
        <v>2.5446590145340799</v>
      </c>
      <c r="F9838" t="s">
        <v>80109</v>
      </c>
      <c r="G9838" t="s">
        <v>80110</v>
      </c>
    </row>
    <row r="9839" spans="1:7" x14ac:dyDescent="0.35">
      <c r="A9839" t="s">
        <v>9842</v>
      </c>
      <c r="B9839">
        <v>3833.60028322586</v>
      </c>
      <c r="C9839">
        <v>0.10155735793687</v>
      </c>
      <c r="D9839">
        <v>9.9585312656934794E-2</v>
      </c>
      <c r="E9839">
        <v>1.0198025715572001</v>
      </c>
      <c r="F9839" t="s">
        <v>80111</v>
      </c>
      <c r="G9839" t="s">
        <v>80112</v>
      </c>
    </row>
    <row r="9840" spans="1:7" x14ac:dyDescent="0.35">
      <c r="A9840" t="s">
        <v>9843</v>
      </c>
      <c r="B9840">
        <v>935.88776132857799</v>
      </c>
      <c r="C9840">
        <v>0.46782795362354301</v>
      </c>
      <c r="D9840">
        <v>0.165804747718482</v>
      </c>
      <c r="E9840">
        <v>2.82155945508788</v>
      </c>
      <c r="F9840" t="s">
        <v>80113</v>
      </c>
      <c r="G9840" t="s">
        <v>80114</v>
      </c>
    </row>
    <row r="9841" spans="1:7" x14ac:dyDescent="0.35">
      <c r="A9841" t="s">
        <v>9844</v>
      </c>
      <c r="B9841">
        <v>5674.4827016951704</v>
      </c>
      <c r="C9841">
        <v>1.11267450320756</v>
      </c>
      <c r="D9841">
        <v>0.21856095821503799</v>
      </c>
      <c r="E9841">
        <v>5.0909115346796101</v>
      </c>
      <c r="F9841" t="s">
        <v>80115</v>
      </c>
      <c r="G9841" t="s">
        <v>80116</v>
      </c>
    </row>
    <row r="9842" spans="1:7" x14ac:dyDescent="0.35">
      <c r="A9842" t="s">
        <v>9845</v>
      </c>
      <c r="B9842">
        <v>499.75785403546502</v>
      </c>
      <c r="C9842">
        <v>0.52294327239090699</v>
      </c>
      <c r="D9842">
        <v>0.22291526048336099</v>
      </c>
      <c r="E9842">
        <v>2.3459285436850599</v>
      </c>
      <c r="F9842" t="s">
        <v>80117</v>
      </c>
      <c r="G9842" t="s">
        <v>80118</v>
      </c>
    </row>
    <row r="9843" spans="1:7" x14ac:dyDescent="0.35">
      <c r="A9843" t="s">
        <v>9846</v>
      </c>
      <c r="B9843">
        <v>4242.8812036296504</v>
      </c>
      <c r="C9843">
        <v>-0.74107665718651505</v>
      </c>
      <c r="D9843">
        <v>0.180601261800866</v>
      </c>
      <c r="E9843">
        <v>-4.1033858224292903</v>
      </c>
      <c r="F9843" t="s">
        <v>80119</v>
      </c>
      <c r="G9843" t="s">
        <v>80120</v>
      </c>
    </row>
    <row r="9844" spans="1:7" x14ac:dyDescent="0.35">
      <c r="A9844" t="s">
        <v>9847</v>
      </c>
      <c r="B9844">
        <v>965.24754599960295</v>
      </c>
      <c r="C9844">
        <v>0.21208729545183</v>
      </c>
      <c r="D9844">
        <v>0.19950409120016699</v>
      </c>
      <c r="E9844">
        <v>1.0630724120791999</v>
      </c>
      <c r="F9844" t="s">
        <v>80121</v>
      </c>
      <c r="G9844" t="s">
        <v>80122</v>
      </c>
    </row>
    <row r="9845" spans="1:7" x14ac:dyDescent="0.35">
      <c r="A9845" t="s">
        <v>9848</v>
      </c>
      <c r="B9845">
        <v>2393.4587925634601</v>
      </c>
      <c r="C9845">
        <v>-0.25736927154544698</v>
      </c>
      <c r="D9845">
        <v>0.160627137297224</v>
      </c>
      <c r="E9845">
        <v>-1.60227764670432</v>
      </c>
      <c r="F9845" t="s">
        <v>80123</v>
      </c>
      <c r="G9845" t="s">
        <v>80124</v>
      </c>
    </row>
    <row r="9846" spans="1:7" x14ac:dyDescent="0.35">
      <c r="A9846" t="s">
        <v>9849</v>
      </c>
      <c r="B9846">
        <v>863.96549187013795</v>
      </c>
      <c r="C9846">
        <v>0.245124450482196</v>
      </c>
      <c r="D9846">
        <v>0.11383901494064699</v>
      </c>
      <c r="E9846">
        <v>2.1532551964719602</v>
      </c>
      <c r="F9846" t="s">
        <v>80125</v>
      </c>
      <c r="G9846" t="s">
        <v>80126</v>
      </c>
    </row>
    <row r="9847" spans="1:7" x14ac:dyDescent="0.35">
      <c r="A9847" t="s">
        <v>9850</v>
      </c>
      <c r="B9847">
        <v>569.80710857977101</v>
      </c>
      <c r="C9847">
        <v>-0.25462774616961997</v>
      </c>
      <c r="D9847">
        <v>0.119849646232738</v>
      </c>
      <c r="E9847">
        <v>-2.1245598478876899</v>
      </c>
      <c r="F9847" t="s">
        <v>80127</v>
      </c>
      <c r="G9847" t="s">
        <v>80128</v>
      </c>
    </row>
    <row r="9848" spans="1:7" x14ac:dyDescent="0.35">
      <c r="A9848" t="s">
        <v>9851</v>
      </c>
      <c r="B9848">
        <v>7103.1375794892501</v>
      </c>
      <c r="C9848">
        <v>0.80575630070280801</v>
      </c>
      <c r="D9848">
        <v>0.146844695303428</v>
      </c>
      <c r="E9848">
        <v>5.4871325044316901</v>
      </c>
      <c r="F9848" t="s">
        <v>80129</v>
      </c>
      <c r="G9848" t="s">
        <v>80130</v>
      </c>
    </row>
    <row r="9849" spans="1:7" x14ac:dyDescent="0.35">
      <c r="A9849" t="s">
        <v>161</v>
      </c>
      <c r="B9849">
        <v>926.38501805724695</v>
      </c>
      <c r="C9849">
        <v>-0.30763072924962998</v>
      </c>
      <c r="D9849">
        <v>0.116460313718057</v>
      </c>
      <c r="E9849">
        <v>-2.6415069599965402</v>
      </c>
      <c r="F9849" t="s">
        <v>80131</v>
      </c>
      <c r="G9849" t="s">
        <v>80132</v>
      </c>
    </row>
    <row r="9850" spans="1:7" x14ac:dyDescent="0.35">
      <c r="A9850" t="s">
        <v>9852</v>
      </c>
      <c r="B9850">
        <v>7.5215380031815702</v>
      </c>
      <c r="C9850">
        <v>-1.27201292457315</v>
      </c>
      <c r="D9850">
        <v>0.90480757038774495</v>
      </c>
      <c r="E9850">
        <v>-1.4058380656873199</v>
      </c>
      <c r="F9850" t="s">
        <v>80133</v>
      </c>
      <c r="G9850" t="s">
        <v>80134</v>
      </c>
    </row>
    <row r="9851" spans="1:7" x14ac:dyDescent="0.35">
      <c r="A9851" t="s">
        <v>9854</v>
      </c>
      <c r="B9851">
        <v>1131.50517635555</v>
      </c>
      <c r="C9851">
        <v>3.9361471340560603E-2</v>
      </c>
      <c r="D9851">
        <v>0.10994079004882799</v>
      </c>
      <c r="E9851">
        <v>0.35802427218395599</v>
      </c>
      <c r="F9851" t="s">
        <v>80135</v>
      </c>
      <c r="G9851" t="s">
        <v>61358</v>
      </c>
    </row>
    <row r="9852" spans="1:7" x14ac:dyDescent="0.35">
      <c r="A9852" t="s">
        <v>9855</v>
      </c>
      <c r="B9852">
        <v>8016.3972534021595</v>
      </c>
      <c r="C9852">
        <v>1.3545607055498601</v>
      </c>
      <c r="D9852">
        <v>0.22594611199001199</v>
      </c>
      <c r="E9852">
        <v>5.9950609179313403</v>
      </c>
      <c r="F9852" t="s">
        <v>80136</v>
      </c>
      <c r="G9852" t="s">
        <v>80137</v>
      </c>
    </row>
    <row r="9853" spans="1:7" x14ac:dyDescent="0.35">
      <c r="A9853" t="s">
        <v>9856</v>
      </c>
      <c r="B9853">
        <v>78.766117809937597</v>
      </c>
      <c r="C9853">
        <v>-0.36022413546783799</v>
      </c>
      <c r="D9853">
        <v>0.371420847003814</v>
      </c>
      <c r="E9853">
        <v>-0.96985438047891503</v>
      </c>
      <c r="F9853" t="s">
        <v>80138</v>
      </c>
      <c r="G9853" t="s">
        <v>80139</v>
      </c>
    </row>
    <row r="9854" spans="1:7" x14ac:dyDescent="0.35">
      <c r="A9854" t="s">
        <v>9857</v>
      </c>
      <c r="B9854">
        <v>17.817750833334699</v>
      </c>
      <c r="C9854">
        <v>-0.63879720353490799</v>
      </c>
      <c r="D9854">
        <v>0.61044935848201098</v>
      </c>
      <c r="E9854">
        <v>-1.0464376686763801</v>
      </c>
      <c r="F9854" t="s">
        <v>80140</v>
      </c>
      <c r="G9854" t="s">
        <v>80141</v>
      </c>
    </row>
    <row r="9855" spans="1:7" x14ac:dyDescent="0.35">
      <c r="A9855" t="s">
        <v>9858</v>
      </c>
      <c r="B9855">
        <v>76.5254427695087</v>
      </c>
      <c r="C9855">
        <v>0.84489088931971201</v>
      </c>
      <c r="D9855">
        <v>0.26348530618708599</v>
      </c>
      <c r="E9855">
        <v>3.2065958498642102</v>
      </c>
      <c r="F9855" t="s">
        <v>80142</v>
      </c>
      <c r="G9855" t="s">
        <v>80143</v>
      </c>
    </row>
    <row r="9856" spans="1:7" x14ac:dyDescent="0.35">
      <c r="A9856" t="s">
        <v>9859</v>
      </c>
      <c r="B9856">
        <v>388.52462766580402</v>
      </c>
      <c r="C9856">
        <v>-3.01990935798102E-2</v>
      </c>
      <c r="D9856">
        <v>0.237880769997419</v>
      </c>
      <c r="E9856">
        <v>-0.12695054577189199</v>
      </c>
      <c r="F9856" t="s">
        <v>80144</v>
      </c>
      <c r="G9856" t="s">
        <v>80145</v>
      </c>
    </row>
    <row r="9857" spans="1:7" x14ac:dyDescent="0.35">
      <c r="A9857" t="s">
        <v>9860</v>
      </c>
      <c r="B9857">
        <v>223.99710969450601</v>
      </c>
      <c r="C9857">
        <v>0.54055245586364498</v>
      </c>
      <c r="D9857">
        <v>0.254499057233743</v>
      </c>
      <c r="E9857">
        <v>2.1239860836387199</v>
      </c>
      <c r="F9857" t="s">
        <v>80146</v>
      </c>
      <c r="G9857" t="s">
        <v>80147</v>
      </c>
    </row>
    <row r="9858" spans="1:7" x14ac:dyDescent="0.35">
      <c r="A9858" t="s">
        <v>9861</v>
      </c>
      <c r="B9858">
        <v>550.73798097561496</v>
      </c>
      <c r="C9858">
        <v>-0.149979162862235</v>
      </c>
      <c r="D9858">
        <v>0.12596965318339301</v>
      </c>
      <c r="E9858">
        <v>-1.1905975691136299</v>
      </c>
      <c r="F9858" t="s">
        <v>80148</v>
      </c>
      <c r="G9858" t="s">
        <v>80149</v>
      </c>
    </row>
    <row r="9859" spans="1:7" x14ac:dyDescent="0.35">
      <c r="A9859" t="s">
        <v>9862</v>
      </c>
      <c r="B9859">
        <v>1112.20403021129</v>
      </c>
      <c r="C9859">
        <v>-0.14352736839154701</v>
      </c>
      <c r="D9859">
        <v>0.28025190855674498</v>
      </c>
      <c r="E9859">
        <v>-0.51213698822138798</v>
      </c>
      <c r="F9859" t="s">
        <v>80150</v>
      </c>
      <c r="G9859" t="s">
        <v>80151</v>
      </c>
    </row>
    <row r="9860" spans="1:7" x14ac:dyDescent="0.35">
      <c r="A9860" t="s">
        <v>9863</v>
      </c>
      <c r="B9860">
        <v>1777.0648867688401</v>
      </c>
      <c r="C9860">
        <v>0.31855752196852799</v>
      </c>
      <c r="D9860">
        <v>0.114494746644231</v>
      </c>
      <c r="E9860">
        <v>2.7822894176828799</v>
      </c>
      <c r="F9860" t="s">
        <v>80152</v>
      </c>
      <c r="G9860" t="s">
        <v>80153</v>
      </c>
    </row>
    <row r="9861" spans="1:7" x14ac:dyDescent="0.35">
      <c r="A9861" t="s">
        <v>9864</v>
      </c>
      <c r="B9861">
        <v>422.206327282161</v>
      </c>
      <c r="C9861">
        <v>-3.2593011083071999</v>
      </c>
      <c r="D9861">
        <v>0.42204541618534103</v>
      </c>
      <c r="E9861">
        <v>-7.7226312224082498</v>
      </c>
      <c r="F9861" t="s">
        <v>80154</v>
      </c>
      <c r="G9861" t="s">
        <v>80155</v>
      </c>
    </row>
    <row r="9862" spans="1:7" x14ac:dyDescent="0.35">
      <c r="A9862" t="s">
        <v>9865</v>
      </c>
      <c r="B9862">
        <v>514.20617215404604</v>
      </c>
      <c r="C9862">
        <v>0.57164400161905304</v>
      </c>
      <c r="D9862">
        <v>0.105197831864453</v>
      </c>
      <c r="E9862">
        <v>5.4339903350442897</v>
      </c>
      <c r="F9862" t="s">
        <v>80156</v>
      </c>
      <c r="G9862" t="s">
        <v>80157</v>
      </c>
    </row>
    <row r="9863" spans="1:7" x14ac:dyDescent="0.35">
      <c r="A9863" t="s">
        <v>9866</v>
      </c>
      <c r="B9863">
        <v>1213.2166347724899</v>
      </c>
      <c r="C9863">
        <v>-0.15969027852652601</v>
      </c>
      <c r="D9863">
        <v>0.16467819393302099</v>
      </c>
      <c r="E9863">
        <v>-0.96971113608081205</v>
      </c>
      <c r="F9863" t="s">
        <v>80158</v>
      </c>
      <c r="G9863" t="s">
        <v>77431</v>
      </c>
    </row>
    <row r="9864" spans="1:7" x14ac:dyDescent="0.35">
      <c r="A9864" t="s">
        <v>9867</v>
      </c>
      <c r="B9864">
        <v>730.80864827472897</v>
      </c>
      <c r="C9864">
        <v>1.07529008508177E-2</v>
      </c>
      <c r="D9864">
        <v>0.23594631541781599</v>
      </c>
      <c r="E9864">
        <v>4.5573506124799601E-2</v>
      </c>
      <c r="F9864" t="s">
        <v>80159</v>
      </c>
      <c r="G9864" t="s">
        <v>61948</v>
      </c>
    </row>
    <row r="9865" spans="1:7" x14ac:dyDescent="0.35">
      <c r="A9865" t="s">
        <v>9868</v>
      </c>
      <c r="B9865">
        <v>1539.4151852871801</v>
      </c>
      <c r="C9865">
        <v>-0.37162916866198198</v>
      </c>
      <c r="D9865">
        <v>0.24617111090222199</v>
      </c>
      <c r="E9865">
        <v>-1.50963761466548</v>
      </c>
      <c r="F9865" t="s">
        <v>80160</v>
      </c>
      <c r="G9865" t="s">
        <v>70121</v>
      </c>
    </row>
    <row r="9866" spans="1:7" x14ac:dyDescent="0.35">
      <c r="A9866" t="s">
        <v>9869</v>
      </c>
      <c r="B9866">
        <v>1362.7301137040499</v>
      </c>
      <c r="C9866">
        <v>0.319176747233753</v>
      </c>
      <c r="D9866">
        <v>0.13426706760670201</v>
      </c>
      <c r="E9866">
        <v>2.3771782084992901</v>
      </c>
      <c r="F9866" t="s">
        <v>80161</v>
      </c>
      <c r="G9866" t="s">
        <v>80162</v>
      </c>
    </row>
    <row r="9867" spans="1:7" x14ac:dyDescent="0.35">
      <c r="A9867" t="s">
        <v>9870</v>
      </c>
      <c r="B9867">
        <v>2715.92135218047</v>
      </c>
      <c r="C9867">
        <v>0.163149366579975</v>
      </c>
      <c r="D9867">
        <v>0.298341075400259</v>
      </c>
      <c r="E9867">
        <v>0.54685519371106295</v>
      </c>
      <c r="F9867" t="s">
        <v>80163</v>
      </c>
      <c r="G9867" t="s">
        <v>80164</v>
      </c>
    </row>
    <row r="9868" spans="1:7" x14ac:dyDescent="0.35">
      <c r="A9868" t="s">
        <v>9871</v>
      </c>
      <c r="B9868">
        <v>1281.72419803456</v>
      </c>
      <c r="C9868">
        <v>0.29792284977255201</v>
      </c>
      <c r="D9868">
        <v>7.6256761625709601E-2</v>
      </c>
      <c r="E9868">
        <v>3.90683846810653</v>
      </c>
      <c r="F9868" t="s">
        <v>80165</v>
      </c>
      <c r="G9868" t="s">
        <v>80166</v>
      </c>
    </row>
    <row r="9869" spans="1:7" x14ac:dyDescent="0.35">
      <c r="A9869" t="s">
        <v>9872</v>
      </c>
      <c r="B9869">
        <v>498.41165303410799</v>
      </c>
      <c r="C9869">
        <v>0.247471709164228</v>
      </c>
      <c r="D9869">
        <v>0.115362710845999</v>
      </c>
      <c r="E9869">
        <v>2.1451620488927698</v>
      </c>
      <c r="F9869" t="s">
        <v>80167</v>
      </c>
      <c r="G9869" t="s">
        <v>80168</v>
      </c>
    </row>
    <row r="9870" spans="1:7" x14ac:dyDescent="0.35">
      <c r="A9870" t="s">
        <v>9873</v>
      </c>
      <c r="B9870">
        <v>3364.17587035117</v>
      </c>
      <c r="C9870">
        <v>0.59699027689943696</v>
      </c>
      <c r="D9870">
        <v>0.176115789355763</v>
      </c>
      <c r="E9870">
        <v>3.3897601065937701</v>
      </c>
      <c r="F9870" t="s">
        <v>80169</v>
      </c>
      <c r="G9870" t="s">
        <v>66266</v>
      </c>
    </row>
    <row r="9871" spans="1:7" x14ac:dyDescent="0.35">
      <c r="A9871" t="s">
        <v>9874</v>
      </c>
      <c r="B9871">
        <v>969.613514834478</v>
      </c>
      <c r="C9871">
        <v>0.34661022401434299</v>
      </c>
      <c r="D9871">
        <v>0.12477858786766199</v>
      </c>
      <c r="E9871">
        <v>2.7778021048126602</v>
      </c>
      <c r="F9871" t="s">
        <v>80170</v>
      </c>
      <c r="G9871" t="s">
        <v>80171</v>
      </c>
    </row>
    <row r="9872" spans="1:7" x14ac:dyDescent="0.35">
      <c r="A9872" t="s">
        <v>9875</v>
      </c>
      <c r="B9872">
        <v>646.63650631299697</v>
      </c>
      <c r="C9872">
        <v>0.49811145435299897</v>
      </c>
      <c r="D9872">
        <v>0.152872294943872</v>
      </c>
      <c r="E9872">
        <v>3.25835007929909</v>
      </c>
      <c r="F9872" t="s">
        <v>80172</v>
      </c>
      <c r="G9872" t="s">
        <v>80173</v>
      </c>
    </row>
    <row r="9873" spans="1:7" x14ac:dyDescent="0.35">
      <c r="A9873" t="s">
        <v>9876</v>
      </c>
      <c r="B9873">
        <v>224.45469877226901</v>
      </c>
      <c r="C9873">
        <v>-0.13037064597519099</v>
      </c>
      <c r="D9873">
        <v>0.16800108833965499</v>
      </c>
      <c r="E9873">
        <v>-0.77601072269016902</v>
      </c>
      <c r="F9873" t="s">
        <v>80174</v>
      </c>
      <c r="G9873" t="s">
        <v>80175</v>
      </c>
    </row>
    <row r="9874" spans="1:7" x14ac:dyDescent="0.35">
      <c r="A9874" t="s">
        <v>9877</v>
      </c>
      <c r="B9874">
        <v>216.72322797617599</v>
      </c>
      <c r="C9874">
        <v>-1.0641178035941901</v>
      </c>
      <c r="D9874">
        <v>0.31942407812983598</v>
      </c>
      <c r="E9874">
        <v>-3.33136377766004</v>
      </c>
      <c r="F9874" t="s">
        <v>80176</v>
      </c>
      <c r="G9874" t="s">
        <v>80177</v>
      </c>
    </row>
    <row r="9875" spans="1:7" x14ac:dyDescent="0.35">
      <c r="A9875" t="s">
        <v>9878</v>
      </c>
      <c r="B9875">
        <v>220.14658889362099</v>
      </c>
      <c r="C9875">
        <v>-0.31298586231976899</v>
      </c>
      <c r="D9875">
        <v>0.392590658813948</v>
      </c>
      <c r="E9875">
        <v>-0.79723206676727298</v>
      </c>
      <c r="F9875" t="s">
        <v>80178</v>
      </c>
      <c r="G9875" t="s">
        <v>80179</v>
      </c>
    </row>
    <row r="9876" spans="1:7" x14ac:dyDescent="0.35">
      <c r="A9876" t="s">
        <v>9879</v>
      </c>
      <c r="B9876">
        <v>174.131723026717</v>
      </c>
      <c r="C9876">
        <v>-0.77181265138126598</v>
      </c>
      <c r="D9876">
        <v>0.171095869317338</v>
      </c>
      <c r="E9876">
        <v>-4.5109952359501797</v>
      </c>
      <c r="F9876" t="s">
        <v>80180</v>
      </c>
      <c r="G9876" t="s">
        <v>80181</v>
      </c>
    </row>
    <row r="9877" spans="1:7" x14ac:dyDescent="0.35">
      <c r="A9877" t="s">
        <v>9880</v>
      </c>
      <c r="B9877">
        <v>3971.4309427928802</v>
      </c>
      <c r="C9877">
        <v>0.71949377477299803</v>
      </c>
      <c r="D9877">
        <v>0.27980312101591098</v>
      </c>
      <c r="E9877">
        <v>2.5714286965801301</v>
      </c>
      <c r="F9877" t="s">
        <v>80182</v>
      </c>
      <c r="G9877" t="s">
        <v>80183</v>
      </c>
    </row>
    <row r="9878" spans="1:7" x14ac:dyDescent="0.35">
      <c r="A9878" t="s">
        <v>9881</v>
      </c>
      <c r="B9878">
        <v>225.41408444269899</v>
      </c>
      <c r="C9878">
        <v>-0.74304123410012601</v>
      </c>
      <c r="D9878">
        <v>0.28943921140367002</v>
      </c>
      <c r="E9878">
        <v>-2.56717543727631</v>
      </c>
      <c r="F9878" t="s">
        <v>80184</v>
      </c>
      <c r="G9878" t="s">
        <v>80185</v>
      </c>
    </row>
    <row r="9879" spans="1:7" x14ac:dyDescent="0.35">
      <c r="A9879" t="s">
        <v>9882</v>
      </c>
      <c r="B9879">
        <v>2044.3946475289899</v>
      </c>
      <c r="C9879">
        <v>0.56767992313726401</v>
      </c>
      <c r="D9879">
        <v>9.1736220904996904E-2</v>
      </c>
      <c r="E9879">
        <v>6.1881764643995902</v>
      </c>
      <c r="F9879" t="s">
        <v>80186</v>
      </c>
      <c r="G9879" t="s">
        <v>80187</v>
      </c>
    </row>
    <row r="9880" spans="1:7" x14ac:dyDescent="0.35">
      <c r="A9880" t="s">
        <v>9883</v>
      </c>
      <c r="B9880">
        <v>53.284717273905599</v>
      </c>
      <c r="C9880">
        <v>1.2972078333588399</v>
      </c>
      <c r="D9880">
        <v>0.37227550875510601</v>
      </c>
      <c r="E9880">
        <v>3.4845371313753999</v>
      </c>
      <c r="F9880" t="s">
        <v>80188</v>
      </c>
      <c r="G9880" t="s">
        <v>65294</v>
      </c>
    </row>
    <row r="9881" spans="1:7" x14ac:dyDescent="0.35">
      <c r="A9881" t="s">
        <v>9884</v>
      </c>
      <c r="B9881">
        <v>43846.881764951999</v>
      </c>
      <c r="C9881">
        <v>6.5932643429504195E-2</v>
      </c>
      <c r="D9881">
        <v>0.15461664627541399</v>
      </c>
      <c r="E9881">
        <v>0.42642655249461597</v>
      </c>
      <c r="F9881" t="s">
        <v>80189</v>
      </c>
      <c r="G9881" t="s">
        <v>63897</v>
      </c>
    </row>
    <row r="9882" spans="1:7" x14ac:dyDescent="0.35">
      <c r="A9882" t="s">
        <v>9885</v>
      </c>
      <c r="B9882">
        <v>4529.6857355572802</v>
      </c>
      <c r="C9882">
        <v>0.56837396561050602</v>
      </c>
      <c r="D9882">
        <v>0.182582641980885</v>
      </c>
      <c r="E9882">
        <v>3.1129682397191498</v>
      </c>
      <c r="F9882" t="s">
        <v>80190</v>
      </c>
      <c r="G9882" t="s">
        <v>78344</v>
      </c>
    </row>
    <row r="9883" spans="1:7" x14ac:dyDescent="0.35">
      <c r="A9883" t="s">
        <v>9886</v>
      </c>
      <c r="B9883">
        <v>2365.7042095214802</v>
      </c>
      <c r="C9883">
        <v>0.41784611406015698</v>
      </c>
      <c r="D9883">
        <v>0.14628079651858999</v>
      </c>
      <c r="E9883">
        <v>2.85646594771621</v>
      </c>
      <c r="F9883" t="s">
        <v>80191</v>
      </c>
      <c r="G9883" t="s">
        <v>76370</v>
      </c>
    </row>
    <row r="9884" spans="1:7" x14ac:dyDescent="0.35">
      <c r="A9884" t="s">
        <v>9888</v>
      </c>
      <c r="B9884">
        <v>309.001329883111</v>
      </c>
      <c r="C9884">
        <v>0.42852153399170301</v>
      </c>
      <c r="D9884">
        <v>0.34083357404931902</v>
      </c>
      <c r="E9884">
        <v>1.2572750063926901</v>
      </c>
      <c r="F9884" t="s">
        <v>80192</v>
      </c>
      <c r="G9884" t="s">
        <v>80193</v>
      </c>
    </row>
    <row r="9885" spans="1:7" x14ac:dyDescent="0.35">
      <c r="A9885" t="s">
        <v>9890</v>
      </c>
      <c r="B9885">
        <v>588.74185064945402</v>
      </c>
      <c r="C9885">
        <v>1.5869889355434199</v>
      </c>
      <c r="D9885">
        <v>0.34164947969616399</v>
      </c>
      <c r="E9885">
        <v>4.6450793279555604</v>
      </c>
      <c r="F9885" t="s">
        <v>80194</v>
      </c>
      <c r="G9885" t="s">
        <v>80195</v>
      </c>
    </row>
    <row r="9886" spans="1:7" x14ac:dyDescent="0.35">
      <c r="A9886" t="s">
        <v>9891</v>
      </c>
      <c r="B9886">
        <v>191.80851565460401</v>
      </c>
      <c r="C9886">
        <v>0.47525968844625399</v>
      </c>
      <c r="D9886">
        <v>0.31966369877178502</v>
      </c>
      <c r="E9886">
        <v>1.48674901239115</v>
      </c>
      <c r="F9886" t="s">
        <v>80196</v>
      </c>
      <c r="G9886" t="s">
        <v>80197</v>
      </c>
    </row>
    <row r="9887" spans="1:7" x14ac:dyDescent="0.35">
      <c r="A9887" t="s">
        <v>9892</v>
      </c>
      <c r="B9887">
        <v>36.318359493148499</v>
      </c>
      <c r="C9887">
        <v>-0.70010936086130304</v>
      </c>
      <c r="D9887">
        <v>0.68251654727768996</v>
      </c>
      <c r="E9887">
        <v>-1.0257763912886599</v>
      </c>
      <c r="F9887" t="s">
        <v>80198</v>
      </c>
      <c r="G9887" t="s">
        <v>80199</v>
      </c>
    </row>
    <row r="9888" spans="1:7" x14ac:dyDescent="0.35">
      <c r="A9888" t="s">
        <v>9893</v>
      </c>
      <c r="B9888">
        <v>36.307938173877098</v>
      </c>
      <c r="C9888">
        <v>0.41771039761054901</v>
      </c>
      <c r="D9888">
        <v>0.59847673492281706</v>
      </c>
      <c r="E9888">
        <v>0.69795594922235205</v>
      </c>
      <c r="F9888" t="s">
        <v>80200</v>
      </c>
      <c r="G9888" t="s">
        <v>80201</v>
      </c>
    </row>
    <row r="9889" spans="1:7" x14ac:dyDescent="0.35">
      <c r="A9889" t="s">
        <v>9894</v>
      </c>
      <c r="B9889">
        <v>446.87050060725602</v>
      </c>
      <c r="C9889">
        <v>-1.8935808931836402E-2</v>
      </c>
      <c r="D9889">
        <v>0.14893971149646501</v>
      </c>
      <c r="E9889">
        <v>-0.127137408429087</v>
      </c>
      <c r="F9889" t="s">
        <v>80202</v>
      </c>
      <c r="G9889" t="s">
        <v>80203</v>
      </c>
    </row>
    <row r="9890" spans="1:7" x14ac:dyDescent="0.35">
      <c r="A9890" t="s">
        <v>9895</v>
      </c>
      <c r="B9890">
        <v>1127.09664331974</v>
      </c>
      <c r="C9890">
        <v>-0.17284096083456299</v>
      </c>
      <c r="D9890">
        <v>0.191461889391662</v>
      </c>
      <c r="E9890">
        <v>-0.90274342002857699</v>
      </c>
      <c r="F9890" t="s">
        <v>80204</v>
      </c>
      <c r="G9890" t="s">
        <v>80205</v>
      </c>
    </row>
    <row r="9891" spans="1:7" x14ac:dyDescent="0.35">
      <c r="A9891" t="s">
        <v>9896</v>
      </c>
      <c r="B9891">
        <v>4593.5690760384196</v>
      </c>
      <c r="C9891">
        <v>0.43048893831710899</v>
      </c>
      <c r="D9891">
        <v>0.32445931177294801</v>
      </c>
      <c r="E9891">
        <v>1.3267886687079</v>
      </c>
      <c r="F9891" t="s">
        <v>80206</v>
      </c>
      <c r="G9891" t="s">
        <v>80207</v>
      </c>
    </row>
    <row r="9892" spans="1:7" x14ac:dyDescent="0.35">
      <c r="A9892" t="s">
        <v>9897</v>
      </c>
      <c r="B9892">
        <v>387.61257753120998</v>
      </c>
      <c r="C9892">
        <v>-0.38781957214750601</v>
      </c>
      <c r="D9892">
        <v>0.106712021741536</v>
      </c>
      <c r="E9892">
        <v>-3.6342631862680999</v>
      </c>
      <c r="F9892" t="s">
        <v>80208</v>
      </c>
      <c r="G9892" t="s">
        <v>62461</v>
      </c>
    </row>
    <row r="9893" spans="1:7" x14ac:dyDescent="0.35">
      <c r="A9893" t="s">
        <v>9898</v>
      </c>
      <c r="B9893">
        <v>1118.4690889731401</v>
      </c>
      <c r="C9893">
        <v>5.2397092319999998E-2</v>
      </c>
      <c r="D9893">
        <v>0.159851802407567</v>
      </c>
      <c r="E9893">
        <v>0.327785433325334</v>
      </c>
      <c r="F9893" t="s">
        <v>80209</v>
      </c>
      <c r="G9893" t="s">
        <v>79448</v>
      </c>
    </row>
    <row r="9894" spans="1:7" x14ac:dyDescent="0.35">
      <c r="A9894" t="s">
        <v>9899</v>
      </c>
      <c r="B9894">
        <v>29.957302758667002</v>
      </c>
      <c r="C9894">
        <v>1.4640961213278399E-2</v>
      </c>
      <c r="D9894">
        <v>0.49755017423646097</v>
      </c>
      <c r="E9894">
        <v>2.9426100062664801E-2</v>
      </c>
      <c r="F9894" t="s">
        <v>80210</v>
      </c>
      <c r="G9894" t="s">
        <v>80211</v>
      </c>
    </row>
    <row r="9895" spans="1:7" x14ac:dyDescent="0.35">
      <c r="A9895" t="s">
        <v>9900</v>
      </c>
      <c r="B9895">
        <v>1623.41179998498</v>
      </c>
      <c r="C9895">
        <v>1.56676678604903</v>
      </c>
      <c r="D9895">
        <v>0.23487249480815001</v>
      </c>
      <c r="E9895">
        <v>6.6707120700906604</v>
      </c>
      <c r="F9895" t="s">
        <v>80212</v>
      </c>
      <c r="G9895" t="s">
        <v>80213</v>
      </c>
    </row>
    <row r="9896" spans="1:7" x14ac:dyDescent="0.35">
      <c r="A9896" t="s">
        <v>9901</v>
      </c>
      <c r="B9896">
        <v>70.591704807064602</v>
      </c>
      <c r="C9896">
        <v>-0.45560327220000502</v>
      </c>
      <c r="D9896">
        <v>0.38789921653498899</v>
      </c>
      <c r="E9896">
        <v>-1.17454032588619</v>
      </c>
      <c r="F9896" t="s">
        <v>80214</v>
      </c>
      <c r="G9896" t="s">
        <v>80215</v>
      </c>
    </row>
    <row r="9897" spans="1:7" x14ac:dyDescent="0.35">
      <c r="A9897" t="s">
        <v>40445</v>
      </c>
      <c r="B9897">
        <v>13.4967252936412</v>
      </c>
      <c r="C9897">
        <v>0.31916590499551101</v>
      </c>
      <c r="D9897">
        <v>0.56080248507012298</v>
      </c>
      <c r="E9897">
        <v>0.56912355685371596</v>
      </c>
      <c r="F9897" t="s">
        <v>80216</v>
      </c>
      <c r="G9897" t="s">
        <v>80217</v>
      </c>
    </row>
    <row r="9898" spans="1:7" x14ac:dyDescent="0.35">
      <c r="A9898" t="s">
        <v>9902</v>
      </c>
      <c r="B9898">
        <v>1284.9238637809699</v>
      </c>
      <c r="C9898">
        <v>-0.381836008298086</v>
      </c>
      <c r="D9898">
        <v>0.152264681902509</v>
      </c>
      <c r="E9898">
        <v>-2.5077122516340702</v>
      </c>
      <c r="F9898" t="s">
        <v>80218</v>
      </c>
      <c r="G9898" t="s">
        <v>80219</v>
      </c>
    </row>
    <row r="9899" spans="1:7" x14ac:dyDescent="0.35">
      <c r="A9899" t="s">
        <v>9903</v>
      </c>
      <c r="B9899">
        <v>694.02508876548598</v>
      </c>
      <c r="C9899">
        <v>0.35177472253390701</v>
      </c>
      <c r="D9899">
        <v>0.122445664209223</v>
      </c>
      <c r="E9899">
        <v>2.87290468638259</v>
      </c>
      <c r="F9899" t="s">
        <v>80220</v>
      </c>
      <c r="G9899" t="s">
        <v>80221</v>
      </c>
    </row>
    <row r="9900" spans="1:7" x14ac:dyDescent="0.35">
      <c r="A9900" t="s">
        <v>9904</v>
      </c>
      <c r="B9900">
        <v>526.17630894223203</v>
      </c>
      <c r="C9900">
        <v>-6.9496186372388802E-2</v>
      </c>
      <c r="D9900">
        <v>0.25571409275721202</v>
      </c>
      <c r="E9900">
        <v>-0.27177300094434798</v>
      </c>
      <c r="F9900" t="s">
        <v>80222</v>
      </c>
      <c r="G9900" t="s">
        <v>73677</v>
      </c>
    </row>
    <row r="9901" spans="1:7" x14ac:dyDescent="0.35">
      <c r="A9901" t="s">
        <v>9905</v>
      </c>
      <c r="B9901">
        <v>76.360301693630902</v>
      </c>
      <c r="C9901">
        <v>0.70662190451509899</v>
      </c>
      <c r="D9901">
        <v>0.248316339923944</v>
      </c>
      <c r="E9901">
        <v>2.8456520611230398</v>
      </c>
      <c r="F9901" t="s">
        <v>80223</v>
      </c>
      <c r="G9901" t="s">
        <v>80224</v>
      </c>
    </row>
    <row r="9902" spans="1:7" x14ac:dyDescent="0.35">
      <c r="A9902" t="s">
        <v>9906</v>
      </c>
      <c r="B9902">
        <v>751.50719500621301</v>
      </c>
      <c r="C9902">
        <v>-0.32483725390569201</v>
      </c>
      <c r="D9902">
        <v>0.10242768155295599</v>
      </c>
      <c r="E9902">
        <v>-3.1713814955164099</v>
      </c>
      <c r="F9902" t="s">
        <v>80225</v>
      </c>
      <c r="G9902" t="s">
        <v>80226</v>
      </c>
    </row>
    <row r="9903" spans="1:7" x14ac:dyDescent="0.35">
      <c r="A9903" t="s">
        <v>9907</v>
      </c>
      <c r="B9903">
        <v>4181.2139563177398</v>
      </c>
      <c r="C9903">
        <v>6.4588505635769497E-2</v>
      </c>
      <c r="D9903">
        <v>0.16736318577086501</v>
      </c>
      <c r="E9903">
        <v>0.38591823726513402</v>
      </c>
      <c r="F9903" t="s">
        <v>80227</v>
      </c>
      <c r="G9903" t="s">
        <v>80228</v>
      </c>
    </row>
    <row r="9904" spans="1:7" x14ac:dyDescent="0.35">
      <c r="A9904" t="s">
        <v>9908</v>
      </c>
      <c r="B9904">
        <v>774.94946500059405</v>
      </c>
      <c r="C9904">
        <v>0.37134772834082003</v>
      </c>
      <c r="D9904">
        <v>0.172552883737037</v>
      </c>
      <c r="E9904">
        <v>2.1520806856333898</v>
      </c>
      <c r="F9904" t="s">
        <v>80229</v>
      </c>
      <c r="G9904" t="s">
        <v>80230</v>
      </c>
    </row>
    <row r="9905" spans="1:7" x14ac:dyDescent="0.35">
      <c r="A9905" t="s">
        <v>9909</v>
      </c>
      <c r="B9905">
        <v>2479.3610743066902</v>
      </c>
      <c r="C9905">
        <v>-0.31154335412621198</v>
      </c>
      <c r="D9905">
        <v>0.16020345571691999</v>
      </c>
      <c r="E9905">
        <v>-1.94467312038955</v>
      </c>
      <c r="F9905" t="s">
        <v>80231</v>
      </c>
      <c r="G9905" t="s">
        <v>80232</v>
      </c>
    </row>
    <row r="9906" spans="1:7" x14ac:dyDescent="0.35">
      <c r="A9906" t="s">
        <v>9910</v>
      </c>
      <c r="B9906">
        <v>197.41216563249401</v>
      </c>
      <c r="C9906">
        <v>-0.47209845989777699</v>
      </c>
      <c r="D9906">
        <v>0.41044880023133301</v>
      </c>
      <c r="E9906">
        <v>-1.15020060877678</v>
      </c>
      <c r="F9906" t="s">
        <v>80233</v>
      </c>
      <c r="G9906" t="s">
        <v>80234</v>
      </c>
    </row>
    <row r="9907" spans="1:7" x14ac:dyDescent="0.35">
      <c r="A9907" t="s">
        <v>9911</v>
      </c>
      <c r="B9907">
        <v>2873.47746054237</v>
      </c>
      <c r="C9907">
        <v>-0.40647929502722102</v>
      </c>
      <c r="D9907">
        <v>0.24114902380724501</v>
      </c>
      <c r="E9907">
        <v>-1.68559378184391</v>
      </c>
      <c r="F9907" t="s">
        <v>80235</v>
      </c>
      <c r="G9907" t="s">
        <v>80236</v>
      </c>
    </row>
    <row r="9908" spans="1:7" x14ac:dyDescent="0.35">
      <c r="A9908" t="s">
        <v>9912</v>
      </c>
      <c r="B9908">
        <v>106.69883007152301</v>
      </c>
      <c r="C9908">
        <v>-1.37965756913883</v>
      </c>
      <c r="D9908">
        <v>0.50000352613863397</v>
      </c>
      <c r="E9908">
        <v>-2.75929567895946</v>
      </c>
      <c r="F9908" t="s">
        <v>80237</v>
      </c>
      <c r="G9908" t="s">
        <v>76528</v>
      </c>
    </row>
    <row r="9909" spans="1:7" x14ac:dyDescent="0.35">
      <c r="A9909" t="s">
        <v>9913</v>
      </c>
      <c r="B9909">
        <v>2447.7227615629799</v>
      </c>
      <c r="C9909">
        <v>-0.22635832021874</v>
      </c>
      <c r="D9909">
        <v>0.14003401543101601</v>
      </c>
      <c r="E9909">
        <v>-1.61645239924045</v>
      </c>
      <c r="F9909" t="s">
        <v>80238</v>
      </c>
      <c r="G9909" t="s">
        <v>80239</v>
      </c>
    </row>
    <row r="9910" spans="1:7" x14ac:dyDescent="0.35">
      <c r="A9910" t="s">
        <v>9914</v>
      </c>
      <c r="B9910">
        <v>29.393657449287598</v>
      </c>
      <c r="C9910">
        <v>0.26539944222019302</v>
      </c>
      <c r="D9910">
        <v>0.32508062725938403</v>
      </c>
      <c r="E9910">
        <v>0.81641112993309695</v>
      </c>
      <c r="F9910" t="s">
        <v>80240</v>
      </c>
      <c r="G9910" t="s">
        <v>80241</v>
      </c>
    </row>
    <row r="9911" spans="1:7" x14ac:dyDescent="0.35">
      <c r="A9911" t="s">
        <v>9915</v>
      </c>
      <c r="B9911">
        <v>7381.0298689483297</v>
      </c>
      <c r="C9911">
        <v>0.29343391147792403</v>
      </c>
      <c r="D9911">
        <v>0.27021901935096199</v>
      </c>
      <c r="E9911">
        <v>1.0859113921097101</v>
      </c>
      <c r="F9911" t="s">
        <v>80242</v>
      </c>
      <c r="G9911" t="s">
        <v>80243</v>
      </c>
    </row>
    <row r="9912" spans="1:7" x14ac:dyDescent="0.35">
      <c r="A9912" t="s">
        <v>9916</v>
      </c>
      <c r="B9912">
        <v>170.20654950678599</v>
      </c>
      <c r="C9912">
        <v>0.46682841908617301</v>
      </c>
      <c r="D9912">
        <v>0.225421250101941</v>
      </c>
      <c r="E9912">
        <v>2.0709157582750599</v>
      </c>
      <c r="F9912" t="s">
        <v>80244</v>
      </c>
      <c r="G9912" t="s">
        <v>80245</v>
      </c>
    </row>
    <row r="9913" spans="1:7" x14ac:dyDescent="0.35">
      <c r="A9913" t="s">
        <v>9917</v>
      </c>
      <c r="B9913">
        <v>935.62743057650505</v>
      </c>
      <c r="C9913">
        <v>-2.4851947156405998E-2</v>
      </c>
      <c r="D9913">
        <v>0.39245900610444701</v>
      </c>
      <c r="E9913">
        <v>-6.3323676536529802E-2</v>
      </c>
      <c r="F9913" t="s">
        <v>80246</v>
      </c>
      <c r="G9913" t="s">
        <v>80247</v>
      </c>
    </row>
    <row r="9914" spans="1:7" x14ac:dyDescent="0.35">
      <c r="A9914" t="s">
        <v>9918</v>
      </c>
      <c r="B9914">
        <v>4215.4024121802604</v>
      </c>
      <c r="C9914">
        <v>0.181501113658007</v>
      </c>
      <c r="D9914">
        <v>0.204236947484293</v>
      </c>
      <c r="E9914">
        <v>0.88867913418048305</v>
      </c>
      <c r="F9914" t="s">
        <v>80248</v>
      </c>
      <c r="G9914" t="s">
        <v>80249</v>
      </c>
    </row>
    <row r="9915" spans="1:7" x14ac:dyDescent="0.35">
      <c r="A9915" t="s">
        <v>9919</v>
      </c>
      <c r="B9915">
        <v>14000.6980636221</v>
      </c>
      <c r="C9915">
        <v>0.50654869648507705</v>
      </c>
      <c r="D9915">
        <v>0.31541577636420298</v>
      </c>
      <c r="E9915">
        <v>1.60597133828898</v>
      </c>
      <c r="F9915" t="s">
        <v>80250</v>
      </c>
      <c r="G9915" t="s">
        <v>80251</v>
      </c>
    </row>
    <row r="9916" spans="1:7" x14ac:dyDescent="0.35">
      <c r="A9916" t="s">
        <v>9920</v>
      </c>
      <c r="B9916">
        <v>155.69139923966301</v>
      </c>
      <c r="C9916">
        <v>2.9750019224312201</v>
      </c>
      <c r="D9916">
        <v>0.70297344889389402</v>
      </c>
      <c r="E9916">
        <v>4.2320260133754504</v>
      </c>
      <c r="F9916" t="s">
        <v>80252</v>
      </c>
      <c r="G9916" t="s">
        <v>80253</v>
      </c>
    </row>
    <row r="9917" spans="1:7" x14ac:dyDescent="0.35">
      <c r="A9917" t="s">
        <v>9921</v>
      </c>
      <c r="B9917">
        <v>602.36480451818295</v>
      </c>
      <c r="C9917">
        <v>1.3510801663574601</v>
      </c>
      <c r="D9917">
        <v>0.245295268049188</v>
      </c>
      <c r="E9917">
        <v>5.5079748464064897</v>
      </c>
      <c r="F9917" t="s">
        <v>80254</v>
      </c>
      <c r="G9917" t="s">
        <v>80255</v>
      </c>
    </row>
    <row r="9918" spans="1:7" x14ac:dyDescent="0.35">
      <c r="A9918" t="s">
        <v>9922</v>
      </c>
      <c r="B9918">
        <v>1333.0237497387</v>
      </c>
      <c r="C9918">
        <v>1.1286362625517199</v>
      </c>
      <c r="D9918">
        <v>0.261270015541337</v>
      </c>
      <c r="E9918">
        <v>4.3198078440545302</v>
      </c>
      <c r="F9918" t="s">
        <v>80256</v>
      </c>
      <c r="G9918" t="s">
        <v>80257</v>
      </c>
    </row>
    <row r="9919" spans="1:7" x14ac:dyDescent="0.35">
      <c r="A9919" t="s">
        <v>9924</v>
      </c>
      <c r="B9919">
        <v>200.98433351454699</v>
      </c>
      <c r="C9919">
        <v>9.1948183686552207E-2</v>
      </c>
      <c r="D9919">
        <v>0.263297578307639</v>
      </c>
      <c r="E9919">
        <v>0.34921773408458401</v>
      </c>
      <c r="F9919" t="s">
        <v>80258</v>
      </c>
      <c r="G9919" t="s">
        <v>80259</v>
      </c>
    </row>
    <row r="9920" spans="1:7" x14ac:dyDescent="0.35">
      <c r="A9920" t="s">
        <v>175</v>
      </c>
      <c r="B9920">
        <v>3342.61533644165</v>
      </c>
      <c r="C9920">
        <v>1.2724489751357499</v>
      </c>
      <c r="D9920">
        <v>0.198357822281964</v>
      </c>
      <c r="E9920">
        <v>6.4149170448492603</v>
      </c>
      <c r="F9920" t="s">
        <v>80260</v>
      </c>
      <c r="G9920" t="s">
        <v>80261</v>
      </c>
    </row>
    <row r="9921" spans="1:7" x14ac:dyDescent="0.35">
      <c r="A9921" t="s">
        <v>9925</v>
      </c>
      <c r="B9921">
        <v>639.89622341871802</v>
      </c>
      <c r="C9921">
        <v>0.32564671908313297</v>
      </c>
      <c r="D9921">
        <v>0.13585682673972499</v>
      </c>
      <c r="E9921">
        <v>2.39698458221027</v>
      </c>
      <c r="F9921" t="s">
        <v>80262</v>
      </c>
      <c r="G9921" t="s">
        <v>78472</v>
      </c>
    </row>
    <row r="9922" spans="1:7" x14ac:dyDescent="0.35">
      <c r="A9922" t="s">
        <v>9926</v>
      </c>
      <c r="B9922">
        <v>3612.4186365404698</v>
      </c>
      <c r="C9922">
        <v>0.39952589510191799</v>
      </c>
      <c r="D9922">
        <v>0.146927938133671</v>
      </c>
      <c r="E9922">
        <v>2.7191962275985899</v>
      </c>
      <c r="F9922" t="s">
        <v>80263</v>
      </c>
      <c r="G9922" t="s">
        <v>80264</v>
      </c>
    </row>
    <row r="9923" spans="1:7" x14ac:dyDescent="0.35">
      <c r="A9923" t="s">
        <v>9927</v>
      </c>
      <c r="B9923">
        <v>89.179380321211198</v>
      </c>
      <c r="C9923">
        <v>0.86142032543753</v>
      </c>
      <c r="D9923">
        <v>0.228990462222945</v>
      </c>
      <c r="E9923">
        <v>3.7618174882709901</v>
      </c>
      <c r="F9923" t="s">
        <v>80265</v>
      </c>
      <c r="G9923" t="s">
        <v>80266</v>
      </c>
    </row>
    <row r="9924" spans="1:7" x14ac:dyDescent="0.35">
      <c r="A9924" t="s">
        <v>9928</v>
      </c>
      <c r="B9924">
        <v>670.912002245954</v>
      </c>
      <c r="C9924">
        <v>-0.71049882561298705</v>
      </c>
      <c r="D9924">
        <v>0.121772556229159</v>
      </c>
      <c r="E9924">
        <v>-5.8346383422872998</v>
      </c>
      <c r="F9924" t="s">
        <v>80267</v>
      </c>
      <c r="G9924" t="s">
        <v>80268</v>
      </c>
    </row>
    <row r="9925" spans="1:7" x14ac:dyDescent="0.35">
      <c r="A9925" t="s">
        <v>9929</v>
      </c>
      <c r="B9925">
        <v>1250.04487990142</v>
      </c>
      <c r="C9925">
        <v>0.56080221087710802</v>
      </c>
      <c r="D9925">
        <v>8.5528396354051003E-2</v>
      </c>
      <c r="E9925">
        <v>6.5569124967060803</v>
      </c>
      <c r="F9925" t="s">
        <v>80269</v>
      </c>
      <c r="G9925" t="s">
        <v>80270</v>
      </c>
    </row>
    <row r="9926" spans="1:7" x14ac:dyDescent="0.35">
      <c r="A9926" t="s">
        <v>9930</v>
      </c>
      <c r="B9926">
        <v>1305.9492483776501</v>
      </c>
      <c r="C9926">
        <v>-4.9767266251090202E-2</v>
      </c>
      <c r="D9926">
        <v>0.13843808197342</v>
      </c>
      <c r="E9926">
        <v>-0.35949115692491002</v>
      </c>
      <c r="F9926" t="s">
        <v>80271</v>
      </c>
      <c r="G9926" t="s">
        <v>80272</v>
      </c>
    </row>
    <row r="9927" spans="1:7" x14ac:dyDescent="0.35">
      <c r="A9927" t="s">
        <v>104</v>
      </c>
      <c r="B9927">
        <v>1054.26748103211</v>
      </c>
      <c r="C9927">
        <v>-0.118226803109878</v>
      </c>
      <c r="D9927">
        <v>0.10715466489212699</v>
      </c>
      <c r="E9927">
        <v>-1.1033285693058501</v>
      </c>
      <c r="F9927" t="s">
        <v>80273</v>
      </c>
      <c r="G9927" t="s">
        <v>80274</v>
      </c>
    </row>
    <row r="9928" spans="1:7" x14ac:dyDescent="0.35">
      <c r="A9928" t="s">
        <v>9931</v>
      </c>
      <c r="B9928">
        <v>1611.06453307519</v>
      </c>
      <c r="C9928">
        <v>0.68400821615292295</v>
      </c>
      <c r="D9928">
        <v>0.22175684826452099</v>
      </c>
      <c r="E9928">
        <v>3.0844964721766202</v>
      </c>
      <c r="F9928" t="s">
        <v>80275</v>
      </c>
      <c r="G9928" t="s">
        <v>80276</v>
      </c>
    </row>
    <row r="9929" spans="1:7" x14ac:dyDescent="0.35">
      <c r="A9929" t="s">
        <v>9932</v>
      </c>
      <c r="B9929">
        <v>2266.9744549201801</v>
      </c>
      <c r="C9929">
        <v>6.3536408776443801E-2</v>
      </c>
      <c r="D9929">
        <v>0.117279590241036</v>
      </c>
      <c r="E9929">
        <v>0.541751626569143</v>
      </c>
      <c r="F9929" t="s">
        <v>80277</v>
      </c>
      <c r="G9929" t="s">
        <v>80278</v>
      </c>
    </row>
    <row r="9930" spans="1:7" x14ac:dyDescent="0.35">
      <c r="A9930" t="s">
        <v>9934</v>
      </c>
      <c r="B9930">
        <v>66.951543372637204</v>
      </c>
      <c r="C9930">
        <v>-0.56433151942798598</v>
      </c>
      <c r="D9930">
        <v>0.27075114960003099</v>
      </c>
      <c r="E9930">
        <v>-2.0843180915820598</v>
      </c>
      <c r="F9930" t="s">
        <v>80279</v>
      </c>
      <c r="G9930" t="s">
        <v>68272</v>
      </c>
    </row>
    <row r="9931" spans="1:7" x14ac:dyDescent="0.35">
      <c r="A9931" t="s">
        <v>9935</v>
      </c>
      <c r="B9931">
        <v>28.9955193508547</v>
      </c>
      <c r="C9931">
        <v>-5.2006274797614997</v>
      </c>
      <c r="D9931">
        <v>0.67444803608702997</v>
      </c>
      <c r="E9931">
        <v>-7.7109387254415704</v>
      </c>
      <c r="F9931" t="s">
        <v>80280</v>
      </c>
      <c r="G9931" t="s">
        <v>80281</v>
      </c>
    </row>
    <row r="9932" spans="1:7" x14ac:dyDescent="0.35">
      <c r="A9932" t="s">
        <v>9936</v>
      </c>
      <c r="B9932">
        <v>1330.1689281127401</v>
      </c>
      <c r="C9932">
        <v>0.124648210953179</v>
      </c>
      <c r="D9932">
        <v>0.14328228859209099</v>
      </c>
      <c r="E9932">
        <v>0.86994849243397399</v>
      </c>
      <c r="F9932" t="s">
        <v>80282</v>
      </c>
      <c r="G9932" t="s">
        <v>80283</v>
      </c>
    </row>
    <row r="9933" spans="1:7" x14ac:dyDescent="0.35">
      <c r="A9933" t="s">
        <v>9937</v>
      </c>
      <c r="B9933">
        <v>4611.7126097557302</v>
      </c>
      <c r="C9933">
        <v>0.34594590811812997</v>
      </c>
      <c r="D9933">
        <v>0.101721569008538</v>
      </c>
      <c r="E9933">
        <v>3.40091006745181</v>
      </c>
      <c r="F9933" t="s">
        <v>80284</v>
      </c>
      <c r="G9933" t="s">
        <v>80285</v>
      </c>
    </row>
    <row r="9934" spans="1:7" x14ac:dyDescent="0.35">
      <c r="A9934" t="s">
        <v>9938</v>
      </c>
      <c r="B9934">
        <v>1335.1007499766399</v>
      </c>
      <c r="C9934">
        <v>0.93736088434630405</v>
      </c>
      <c r="D9934">
        <v>0.29280598632788601</v>
      </c>
      <c r="E9934">
        <v>3.2013036895244298</v>
      </c>
      <c r="F9934" t="s">
        <v>80286</v>
      </c>
      <c r="G9934" t="s">
        <v>80287</v>
      </c>
    </row>
    <row r="9935" spans="1:7" x14ac:dyDescent="0.35">
      <c r="A9935" t="s">
        <v>9939</v>
      </c>
      <c r="B9935">
        <v>1357.70530413796</v>
      </c>
      <c r="C9935">
        <v>8.2781240930222696E-2</v>
      </c>
      <c r="D9935">
        <v>0.15510273505956099</v>
      </c>
      <c r="E9935">
        <v>0.53371876968148901</v>
      </c>
      <c r="F9935" t="s">
        <v>80288</v>
      </c>
      <c r="G9935" t="s">
        <v>80289</v>
      </c>
    </row>
    <row r="9936" spans="1:7" x14ac:dyDescent="0.35">
      <c r="A9936" t="s">
        <v>9940</v>
      </c>
      <c r="B9936">
        <v>8000.4302394071001</v>
      </c>
      <c r="C9936">
        <v>0.70084694399087999</v>
      </c>
      <c r="D9936">
        <v>0.13155459020655599</v>
      </c>
      <c r="E9936">
        <v>5.3274229571956901</v>
      </c>
      <c r="F9936" t="s">
        <v>80290</v>
      </c>
      <c r="G9936" t="s">
        <v>80291</v>
      </c>
    </row>
    <row r="9937" spans="1:7" x14ac:dyDescent="0.35">
      <c r="A9937" t="s">
        <v>9941</v>
      </c>
      <c r="B9937">
        <v>2356.94034859779</v>
      </c>
      <c r="C9937">
        <v>-5.2104529385388803E-3</v>
      </c>
      <c r="D9937">
        <v>0.103183519055447</v>
      </c>
      <c r="E9937">
        <v>-5.0496949379473799E-2</v>
      </c>
      <c r="F9937" t="s">
        <v>80292</v>
      </c>
      <c r="G9937" t="s">
        <v>80293</v>
      </c>
    </row>
    <row r="9938" spans="1:7" x14ac:dyDescent="0.35">
      <c r="A9938" t="s">
        <v>9942</v>
      </c>
      <c r="B9938">
        <v>976.69332245048599</v>
      </c>
      <c r="C9938">
        <v>-1.09273982544095E-2</v>
      </c>
      <c r="D9938">
        <v>9.5283236642220701E-2</v>
      </c>
      <c r="E9938">
        <v>-0.114683323525636</v>
      </c>
      <c r="F9938" t="s">
        <v>80294</v>
      </c>
      <c r="G9938" t="s">
        <v>80295</v>
      </c>
    </row>
    <row r="9939" spans="1:7" x14ac:dyDescent="0.35">
      <c r="A9939" t="s">
        <v>9943</v>
      </c>
      <c r="B9939">
        <v>1107.1753641842099</v>
      </c>
      <c r="C9939">
        <v>-0.51603262509111203</v>
      </c>
      <c r="D9939">
        <v>9.4434225053467602E-2</v>
      </c>
      <c r="E9939">
        <v>-5.46446613819238</v>
      </c>
      <c r="F9939" t="s">
        <v>80296</v>
      </c>
      <c r="G9939" t="s">
        <v>80297</v>
      </c>
    </row>
    <row r="9940" spans="1:7" x14ac:dyDescent="0.35">
      <c r="A9940" t="s">
        <v>9944</v>
      </c>
      <c r="B9940">
        <v>440.38536800120102</v>
      </c>
      <c r="C9940">
        <v>0.56086763875523804</v>
      </c>
      <c r="D9940">
        <v>0.25252753637865799</v>
      </c>
      <c r="E9940">
        <v>2.2210157624720699</v>
      </c>
      <c r="F9940" t="s">
        <v>80298</v>
      </c>
      <c r="G9940" t="s">
        <v>80299</v>
      </c>
    </row>
    <row r="9941" spans="1:7" x14ac:dyDescent="0.35">
      <c r="A9941" t="s">
        <v>9945</v>
      </c>
      <c r="B9941">
        <v>22.0912347773161</v>
      </c>
      <c r="C9941">
        <v>3.2610659180089598</v>
      </c>
      <c r="D9941">
        <v>1.4383625323114899</v>
      </c>
      <c r="E9941">
        <v>2.2672072198434798</v>
      </c>
      <c r="F9941" t="s">
        <v>80300</v>
      </c>
      <c r="G9941" t="s">
        <v>68230</v>
      </c>
    </row>
    <row r="9942" spans="1:7" x14ac:dyDescent="0.35">
      <c r="A9942" t="s">
        <v>40534</v>
      </c>
      <c r="B9942">
        <v>13.8382402200769</v>
      </c>
      <c r="C9942">
        <v>-0.303730520225237</v>
      </c>
      <c r="D9942">
        <v>0.87641327133811797</v>
      </c>
      <c r="E9942">
        <v>-0.346560840825125</v>
      </c>
      <c r="F9942" t="s">
        <v>80301</v>
      </c>
      <c r="G9942" t="s">
        <v>73418</v>
      </c>
    </row>
    <row r="9943" spans="1:7" x14ac:dyDescent="0.35">
      <c r="A9943" t="s">
        <v>9946</v>
      </c>
      <c r="B9943">
        <v>65.714570078945002</v>
      </c>
      <c r="C9943">
        <v>0.25925714743322298</v>
      </c>
      <c r="D9943">
        <v>0.94724603470688196</v>
      </c>
      <c r="E9943">
        <v>0.27369567982773202</v>
      </c>
      <c r="F9943" t="s">
        <v>80302</v>
      </c>
      <c r="G9943" t="s">
        <v>80303</v>
      </c>
    </row>
    <row r="9944" spans="1:7" x14ac:dyDescent="0.35">
      <c r="A9944" t="s">
        <v>40539</v>
      </c>
      <c r="B9944">
        <v>25.135008749941498</v>
      </c>
      <c r="C9944">
        <v>0.71959447899926599</v>
      </c>
      <c r="D9944">
        <v>0.75638566100163096</v>
      </c>
      <c r="E9944">
        <v>0.95135922863259403</v>
      </c>
      <c r="F9944" t="s">
        <v>80304</v>
      </c>
      <c r="G9944" t="s">
        <v>80305</v>
      </c>
    </row>
    <row r="9945" spans="1:7" x14ac:dyDescent="0.35">
      <c r="A9945" t="s">
        <v>9947</v>
      </c>
      <c r="B9945">
        <v>8033.4513493971499</v>
      </c>
      <c r="C9945">
        <v>0.38514816263078999</v>
      </c>
      <c r="D9945">
        <v>0.105968323634615</v>
      </c>
      <c r="E9945">
        <v>3.6345593609539701</v>
      </c>
      <c r="F9945" t="s">
        <v>80306</v>
      </c>
      <c r="G9945" t="s">
        <v>80307</v>
      </c>
    </row>
    <row r="9946" spans="1:7" x14ac:dyDescent="0.35">
      <c r="A9946" t="s">
        <v>9948</v>
      </c>
      <c r="B9946">
        <v>152.05731308276401</v>
      </c>
      <c r="C9946">
        <v>1.08672775340939</v>
      </c>
      <c r="D9946">
        <v>0.23904719031452901</v>
      </c>
      <c r="E9946">
        <v>4.5460804286363601</v>
      </c>
      <c r="F9946" t="s">
        <v>80308</v>
      </c>
      <c r="G9946" t="s">
        <v>80309</v>
      </c>
    </row>
    <row r="9947" spans="1:7" x14ac:dyDescent="0.35">
      <c r="A9947" t="s">
        <v>9949</v>
      </c>
      <c r="B9947">
        <v>495.33865207783998</v>
      </c>
      <c r="C9947">
        <v>-0.21184318058561599</v>
      </c>
      <c r="D9947">
        <v>0.19678698916239801</v>
      </c>
      <c r="E9947">
        <v>-1.0765100959535101</v>
      </c>
      <c r="F9947" t="s">
        <v>80310</v>
      </c>
      <c r="G9947" t="s">
        <v>80311</v>
      </c>
    </row>
    <row r="9948" spans="1:7" x14ac:dyDescent="0.35">
      <c r="A9948" t="s">
        <v>40548</v>
      </c>
      <c r="B9948">
        <v>10.778611482500301</v>
      </c>
      <c r="C9948">
        <v>2.8620784459940398</v>
      </c>
      <c r="D9948">
        <v>0.71444175867840998</v>
      </c>
      <c r="E9948">
        <v>4.0060346574483301</v>
      </c>
      <c r="F9948" t="s">
        <v>80312</v>
      </c>
      <c r="G9948" t="s">
        <v>80313</v>
      </c>
    </row>
    <row r="9949" spans="1:7" x14ac:dyDescent="0.35">
      <c r="A9949" t="s">
        <v>9950</v>
      </c>
      <c r="B9949">
        <v>139.88135001297499</v>
      </c>
      <c r="C9949">
        <v>1.3912228138948299</v>
      </c>
      <c r="D9949">
        <v>0.531120985793744</v>
      </c>
      <c r="E9949">
        <v>2.61940847962483</v>
      </c>
      <c r="F9949" t="s">
        <v>80314</v>
      </c>
      <c r="G9949" t="s">
        <v>80315</v>
      </c>
    </row>
    <row r="9950" spans="1:7" x14ac:dyDescent="0.35">
      <c r="A9950" t="s">
        <v>40551</v>
      </c>
      <c r="B9950">
        <v>17.558402033672099</v>
      </c>
      <c r="C9950">
        <v>0.77394187433990702</v>
      </c>
      <c r="D9950">
        <v>0.78863696170455799</v>
      </c>
      <c r="E9950">
        <v>0.98136647395667498</v>
      </c>
      <c r="F9950" t="s">
        <v>80316</v>
      </c>
      <c r="G9950" t="s">
        <v>80317</v>
      </c>
    </row>
    <row r="9951" spans="1:7" x14ac:dyDescent="0.35">
      <c r="A9951" t="s">
        <v>9951</v>
      </c>
      <c r="B9951">
        <v>69.823527803300607</v>
      </c>
      <c r="C9951">
        <v>-2.10964141892787</v>
      </c>
      <c r="D9951">
        <v>0.449281225338242</v>
      </c>
      <c r="E9951">
        <v>-4.6955922036128301</v>
      </c>
      <c r="F9951" t="s">
        <v>80318</v>
      </c>
      <c r="G9951" t="s">
        <v>80319</v>
      </c>
    </row>
    <row r="9952" spans="1:7" x14ac:dyDescent="0.35">
      <c r="A9952" t="s">
        <v>9952</v>
      </c>
      <c r="B9952">
        <v>1139.29375987296</v>
      </c>
      <c r="C9952">
        <v>0.57779853417107396</v>
      </c>
      <c r="D9952">
        <v>0.11274897180832601</v>
      </c>
      <c r="E9952">
        <v>5.1246457054467403</v>
      </c>
      <c r="F9952" t="s">
        <v>80320</v>
      </c>
      <c r="G9952" t="s">
        <v>80321</v>
      </c>
    </row>
    <row r="9953" spans="1:7" x14ac:dyDescent="0.35">
      <c r="A9953" t="s">
        <v>9953</v>
      </c>
      <c r="B9953">
        <v>704.48475922920898</v>
      </c>
      <c r="C9953">
        <v>-0.56711568959213998</v>
      </c>
      <c r="D9953">
        <v>9.2700508360088196E-2</v>
      </c>
      <c r="E9953">
        <v>-6.1177193051544103</v>
      </c>
      <c r="F9953" t="s">
        <v>80322</v>
      </c>
      <c r="G9953" t="s">
        <v>80323</v>
      </c>
    </row>
    <row r="9954" spans="1:7" x14ac:dyDescent="0.35">
      <c r="A9954" t="s">
        <v>9954</v>
      </c>
      <c r="B9954">
        <v>1034.6128811535</v>
      </c>
      <c r="C9954">
        <v>0.78123448556556996</v>
      </c>
      <c r="D9954">
        <v>0.194977193864145</v>
      </c>
      <c r="E9954">
        <v>4.0067993085894598</v>
      </c>
      <c r="F9954" t="s">
        <v>80324</v>
      </c>
      <c r="G9954" t="s">
        <v>80325</v>
      </c>
    </row>
    <row r="9955" spans="1:7" x14ac:dyDescent="0.35">
      <c r="A9955" t="s">
        <v>9955</v>
      </c>
      <c r="B9955">
        <v>15651.954013578699</v>
      </c>
      <c r="C9955">
        <v>0.38431257097149502</v>
      </c>
      <c r="D9955">
        <v>0.14302250406268399</v>
      </c>
      <c r="E9955">
        <v>2.68707762802878</v>
      </c>
      <c r="F9955" t="s">
        <v>80326</v>
      </c>
      <c r="G9955" t="s">
        <v>80327</v>
      </c>
    </row>
    <row r="9956" spans="1:7" x14ac:dyDescent="0.35">
      <c r="A9956" t="s">
        <v>9956</v>
      </c>
      <c r="B9956">
        <v>7801.1812483441499</v>
      </c>
      <c r="C9956">
        <v>-8.7129666221267194E-2</v>
      </c>
      <c r="D9956">
        <v>0.41609575573518998</v>
      </c>
      <c r="E9956">
        <v>-0.20939811334369399</v>
      </c>
      <c r="F9956" t="s">
        <v>80328</v>
      </c>
      <c r="G9956" t="s">
        <v>80329</v>
      </c>
    </row>
    <row r="9957" spans="1:7" x14ac:dyDescent="0.35">
      <c r="A9957" t="s">
        <v>9957</v>
      </c>
      <c r="B9957">
        <v>1041.5560651466501</v>
      </c>
      <c r="C9957">
        <v>-0.45476783096867901</v>
      </c>
      <c r="D9957">
        <v>0.125717211772258</v>
      </c>
      <c r="E9957">
        <v>-3.6173871863504998</v>
      </c>
      <c r="F9957" t="s">
        <v>80330</v>
      </c>
      <c r="G9957" t="s">
        <v>80331</v>
      </c>
    </row>
    <row r="9958" spans="1:7" x14ac:dyDescent="0.35">
      <c r="A9958" t="s">
        <v>9958</v>
      </c>
      <c r="B9958">
        <v>3964.7418905795498</v>
      </c>
      <c r="C9958">
        <v>0.65143185122276404</v>
      </c>
      <c r="D9958">
        <v>0.14535055975354799</v>
      </c>
      <c r="E9958">
        <v>4.4817980221563198</v>
      </c>
      <c r="F9958" t="s">
        <v>80332</v>
      </c>
      <c r="G9958" t="s">
        <v>80333</v>
      </c>
    </row>
    <row r="9959" spans="1:7" x14ac:dyDescent="0.35">
      <c r="A9959" t="s">
        <v>9959</v>
      </c>
      <c r="B9959">
        <v>1739.90233166909</v>
      </c>
      <c r="C9959">
        <v>0.45261377735636099</v>
      </c>
      <c r="D9959">
        <v>0.20358885375196401</v>
      </c>
      <c r="E9959">
        <v>2.2231756258512498</v>
      </c>
      <c r="F9959" t="s">
        <v>80334</v>
      </c>
      <c r="G9959" t="s">
        <v>80335</v>
      </c>
    </row>
    <row r="9960" spans="1:7" x14ac:dyDescent="0.35">
      <c r="A9960" t="s">
        <v>105</v>
      </c>
      <c r="B9960">
        <v>1325.77617705276</v>
      </c>
      <c r="C9960">
        <v>0.22080348570570199</v>
      </c>
      <c r="D9960">
        <v>0.27356316105462702</v>
      </c>
      <c r="E9960">
        <v>0.807138961453989</v>
      </c>
      <c r="F9960" t="s">
        <v>80336</v>
      </c>
      <c r="G9960" t="s">
        <v>72280</v>
      </c>
    </row>
    <row r="9961" spans="1:7" x14ac:dyDescent="0.35">
      <c r="A9961" t="s">
        <v>9960</v>
      </c>
      <c r="B9961">
        <v>1812.5626011057</v>
      </c>
      <c r="C9961">
        <v>7.8374103862304395E-3</v>
      </c>
      <c r="D9961">
        <v>0.13754269946794601</v>
      </c>
      <c r="E9961">
        <v>5.6981653090624099E-2</v>
      </c>
      <c r="F9961" t="s">
        <v>80337</v>
      </c>
      <c r="G9961" t="s">
        <v>80338</v>
      </c>
    </row>
    <row r="9962" spans="1:7" x14ac:dyDescent="0.35">
      <c r="A9962" t="s">
        <v>9962</v>
      </c>
      <c r="B9962">
        <v>643.95884469425198</v>
      </c>
      <c r="C9962">
        <v>0.72732216702834596</v>
      </c>
      <c r="D9962">
        <v>0.10259836526347001</v>
      </c>
      <c r="E9962">
        <v>7.0890229601671004</v>
      </c>
      <c r="F9962" t="s">
        <v>80339</v>
      </c>
      <c r="G9962" t="s">
        <v>80340</v>
      </c>
    </row>
    <row r="9963" spans="1:7" x14ac:dyDescent="0.35">
      <c r="A9963" t="s">
        <v>9963</v>
      </c>
      <c r="B9963">
        <v>2029.3164132868801</v>
      </c>
      <c r="C9963">
        <v>0.89214758122861804</v>
      </c>
      <c r="D9963">
        <v>0.226518843471368</v>
      </c>
      <c r="E9963">
        <v>3.93851375698633</v>
      </c>
      <c r="F9963" t="s">
        <v>80341</v>
      </c>
      <c r="G9963" t="s">
        <v>80342</v>
      </c>
    </row>
    <row r="9964" spans="1:7" x14ac:dyDescent="0.35">
      <c r="A9964" t="s">
        <v>9964</v>
      </c>
      <c r="B9964">
        <v>2136.67994716982</v>
      </c>
      <c r="C9964">
        <v>0.55488279061094004</v>
      </c>
      <c r="D9964">
        <v>0.12545927302260501</v>
      </c>
      <c r="E9964">
        <v>4.4228120986398602</v>
      </c>
      <c r="F9964" t="s">
        <v>80343</v>
      </c>
      <c r="G9964" t="s">
        <v>80344</v>
      </c>
    </row>
    <row r="9965" spans="1:7" x14ac:dyDescent="0.35">
      <c r="A9965" t="s">
        <v>9965</v>
      </c>
      <c r="B9965">
        <v>2814.7114287014101</v>
      </c>
      <c r="C9965">
        <v>-0.62557944727179104</v>
      </c>
      <c r="D9965">
        <v>0.20777109977583899</v>
      </c>
      <c r="E9965">
        <v>-3.0109069449346801</v>
      </c>
      <c r="F9965" t="s">
        <v>80345</v>
      </c>
      <c r="G9965" t="s">
        <v>80346</v>
      </c>
    </row>
    <row r="9966" spans="1:7" x14ac:dyDescent="0.35">
      <c r="A9966" t="s">
        <v>9966</v>
      </c>
      <c r="B9966">
        <v>27.715552721041799</v>
      </c>
      <c r="C9966">
        <v>-1.05461375130282</v>
      </c>
      <c r="D9966">
        <v>0.39113821361268802</v>
      </c>
      <c r="E9966">
        <v>-2.69626877303048</v>
      </c>
      <c r="F9966" t="s">
        <v>80347</v>
      </c>
      <c r="G9966" t="s">
        <v>80348</v>
      </c>
    </row>
    <row r="9967" spans="1:7" x14ac:dyDescent="0.35">
      <c r="A9967" t="s">
        <v>9967</v>
      </c>
      <c r="B9967">
        <v>55.226758813129003</v>
      </c>
      <c r="C9967">
        <v>0.85838288843027399</v>
      </c>
      <c r="D9967">
        <v>0.263264423186514</v>
      </c>
      <c r="E9967">
        <v>3.26053508499376</v>
      </c>
      <c r="F9967" t="s">
        <v>80349</v>
      </c>
      <c r="G9967" t="s">
        <v>80350</v>
      </c>
    </row>
    <row r="9968" spans="1:7" x14ac:dyDescent="0.35">
      <c r="A9968" t="s">
        <v>9968</v>
      </c>
      <c r="B9968">
        <v>973.56425055874797</v>
      </c>
      <c r="C9968">
        <v>4.0588099296550499</v>
      </c>
      <c r="D9968">
        <v>1.03324323660629</v>
      </c>
      <c r="E9968">
        <v>3.9282230803526001</v>
      </c>
      <c r="F9968" t="s">
        <v>80351</v>
      </c>
      <c r="G9968" t="s">
        <v>80352</v>
      </c>
    </row>
    <row r="9969" spans="1:7" x14ac:dyDescent="0.35">
      <c r="A9969" t="s">
        <v>9969</v>
      </c>
      <c r="B9969">
        <v>551.569725543495</v>
      </c>
      <c r="C9969">
        <v>-0.46546981967321299</v>
      </c>
      <c r="D9969">
        <v>0.33468410730951498</v>
      </c>
      <c r="E9969">
        <v>-1.39077359667619</v>
      </c>
      <c r="F9969" t="s">
        <v>80353</v>
      </c>
      <c r="G9969" t="s">
        <v>80354</v>
      </c>
    </row>
    <row r="9970" spans="1:7" x14ac:dyDescent="0.35">
      <c r="A9970" t="s">
        <v>9970</v>
      </c>
      <c r="B9970">
        <v>8.0190817297300097</v>
      </c>
      <c r="C9970">
        <v>-1.6227113496661001</v>
      </c>
      <c r="D9970">
        <v>0.78029013742046704</v>
      </c>
      <c r="E9970">
        <v>-2.0796256057145102</v>
      </c>
      <c r="F9970" t="s">
        <v>80355</v>
      </c>
      <c r="G9970" t="s">
        <v>80356</v>
      </c>
    </row>
    <row r="9971" spans="1:7" x14ac:dyDescent="0.35">
      <c r="A9971" t="s">
        <v>9971</v>
      </c>
      <c r="B9971">
        <v>78.015141424822005</v>
      </c>
      <c r="C9971">
        <v>-0.419143102633524</v>
      </c>
      <c r="D9971">
        <v>0.35475072147083903</v>
      </c>
      <c r="E9971">
        <v>-1.1815144473722501</v>
      </c>
      <c r="F9971" t="s">
        <v>80357</v>
      </c>
      <c r="G9971" t="s">
        <v>80358</v>
      </c>
    </row>
    <row r="9972" spans="1:7" x14ac:dyDescent="0.35">
      <c r="A9972" t="s">
        <v>9972</v>
      </c>
      <c r="B9972">
        <v>4765.7419765875002</v>
      </c>
      <c r="C9972">
        <v>0.76641315630648099</v>
      </c>
      <c r="D9972">
        <v>8.3120968596425496E-2</v>
      </c>
      <c r="E9972">
        <v>9.2204550698587404</v>
      </c>
      <c r="F9972" t="s">
        <v>80359</v>
      </c>
      <c r="G9972" t="s">
        <v>80360</v>
      </c>
    </row>
    <row r="9973" spans="1:7" x14ac:dyDescent="0.35">
      <c r="A9973" t="s">
        <v>9973</v>
      </c>
      <c r="B9973">
        <v>184.40422676124899</v>
      </c>
      <c r="C9973">
        <v>-2.0744637809350901</v>
      </c>
      <c r="D9973">
        <v>0.50801109115209897</v>
      </c>
      <c r="E9973">
        <v>-4.0835009649700602</v>
      </c>
      <c r="F9973" t="s">
        <v>80361</v>
      </c>
      <c r="G9973" t="s">
        <v>80362</v>
      </c>
    </row>
    <row r="9974" spans="1:7" x14ac:dyDescent="0.35">
      <c r="A9974" t="s">
        <v>9974</v>
      </c>
      <c r="B9974">
        <v>190.85084676118899</v>
      </c>
      <c r="C9974">
        <v>1.07711116455502</v>
      </c>
      <c r="D9974">
        <v>0.20635757617075401</v>
      </c>
      <c r="E9974">
        <v>5.21963469692892</v>
      </c>
      <c r="F9974" t="s">
        <v>80363</v>
      </c>
      <c r="G9974" t="s">
        <v>80364</v>
      </c>
    </row>
    <row r="9975" spans="1:7" x14ac:dyDescent="0.35">
      <c r="A9975" t="s">
        <v>9975</v>
      </c>
      <c r="B9975">
        <v>284.99962817983101</v>
      </c>
      <c r="C9975">
        <v>0.49325722431665198</v>
      </c>
      <c r="D9975">
        <v>0.193618449399863</v>
      </c>
      <c r="E9975">
        <v>2.5475734665035499</v>
      </c>
      <c r="F9975" t="s">
        <v>80365</v>
      </c>
      <c r="G9975" t="s">
        <v>67044</v>
      </c>
    </row>
    <row r="9976" spans="1:7" x14ac:dyDescent="0.35">
      <c r="A9976" t="s">
        <v>9976</v>
      </c>
      <c r="B9976">
        <v>168.19614083551599</v>
      </c>
      <c r="C9976">
        <v>-0.19690332278053199</v>
      </c>
      <c r="D9976">
        <v>0.20000154659743799</v>
      </c>
      <c r="E9976">
        <v>-0.98450900070716896</v>
      </c>
      <c r="F9976" t="s">
        <v>80366</v>
      </c>
      <c r="G9976" t="s">
        <v>80367</v>
      </c>
    </row>
    <row r="9977" spans="1:7" x14ac:dyDescent="0.35">
      <c r="A9977" t="s">
        <v>9977</v>
      </c>
      <c r="B9977">
        <v>3361.9134726519101</v>
      </c>
      <c r="C9977">
        <v>-0.16697682147947801</v>
      </c>
      <c r="D9977">
        <v>0.151571239121646</v>
      </c>
      <c r="E9977">
        <v>-1.10163921893828</v>
      </c>
      <c r="F9977" t="s">
        <v>80368</v>
      </c>
      <c r="G9977" t="s">
        <v>80369</v>
      </c>
    </row>
    <row r="9978" spans="1:7" x14ac:dyDescent="0.35">
      <c r="A9978" t="s">
        <v>9978</v>
      </c>
      <c r="B9978">
        <v>293.15574885370501</v>
      </c>
      <c r="C9978">
        <v>0.35175612723606398</v>
      </c>
      <c r="D9978">
        <v>0.22706407154765901</v>
      </c>
      <c r="E9978">
        <v>1.54914921078667</v>
      </c>
      <c r="F9978" t="s">
        <v>80370</v>
      </c>
      <c r="G9978" t="s">
        <v>80371</v>
      </c>
    </row>
    <row r="9979" spans="1:7" x14ac:dyDescent="0.35">
      <c r="A9979" t="s">
        <v>9979</v>
      </c>
      <c r="B9979">
        <v>7.9450249263761901</v>
      </c>
      <c r="C9979">
        <v>1.45332097244284</v>
      </c>
      <c r="D9979">
        <v>2.7339567639148998</v>
      </c>
      <c r="E9979">
        <v>0.53158154935916002</v>
      </c>
      <c r="F9979" t="s">
        <v>80372</v>
      </c>
      <c r="G9979" t="s">
        <v>80373</v>
      </c>
    </row>
    <row r="9980" spans="1:7" x14ac:dyDescent="0.35">
      <c r="A9980" t="s">
        <v>9980</v>
      </c>
      <c r="B9980">
        <v>785.03382525043298</v>
      </c>
      <c r="C9980">
        <v>-0.64273339569918897</v>
      </c>
      <c r="D9980">
        <v>0.15157687532338099</v>
      </c>
      <c r="E9980">
        <v>-4.2403130050540598</v>
      </c>
      <c r="F9980" t="s">
        <v>80374</v>
      </c>
      <c r="G9980" t="s">
        <v>80375</v>
      </c>
    </row>
    <row r="9981" spans="1:7" x14ac:dyDescent="0.35">
      <c r="A9981" t="s">
        <v>9981</v>
      </c>
      <c r="B9981">
        <v>247.87736581458</v>
      </c>
      <c r="C9981">
        <v>0.20510534800240801</v>
      </c>
      <c r="D9981">
        <v>0.21159545476483299</v>
      </c>
      <c r="E9981">
        <v>0.96932775909748203</v>
      </c>
      <c r="F9981" t="s">
        <v>80376</v>
      </c>
      <c r="G9981" t="s">
        <v>72669</v>
      </c>
    </row>
    <row r="9982" spans="1:7" x14ac:dyDescent="0.35">
      <c r="A9982" t="s">
        <v>9982</v>
      </c>
      <c r="B9982">
        <v>2431.96927382697</v>
      </c>
      <c r="C9982">
        <v>0.358463172418094</v>
      </c>
      <c r="D9982">
        <v>0.20253666759438799</v>
      </c>
      <c r="E9982">
        <v>1.7698680277290499</v>
      </c>
      <c r="F9982" t="s">
        <v>80377</v>
      </c>
      <c r="G9982" t="s">
        <v>74559</v>
      </c>
    </row>
    <row r="9983" spans="1:7" x14ac:dyDescent="0.35">
      <c r="A9983" t="s">
        <v>9983</v>
      </c>
      <c r="B9983">
        <v>10842.8667385636</v>
      </c>
      <c r="C9983">
        <v>-1.1551784086425001</v>
      </c>
      <c r="D9983">
        <v>0.46765720273487998</v>
      </c>
      <c r="E9983">
        <v>-2.4701392427764799</v>
      </c>
      <c r="F9983" t="s">
        <v>80378</v>
      </c>
      <c r="G9983" t="s">
        <v>80379</v>
      </c>
    </row>
    <row r="9984" spans="1:7" x14ac:dyDescent="0.35">
      <c r="A9984" t="s">
        <v>9984</v>
      </c>
      <c r="B9984">
        <v>83.494981005921602</v>
      </c>
      <c r="C9984">
        <v>0.32109177160186902</v>
      </c>
      <c r="D9984">
        <v>0.28153638961462901</v>
      </c>
      <c r="E9984">
        <v>1.1404982923926299</v>
      </c>
      <c r="F9984" t="s">
        <v>80380</v>
      </c>
      <c r="G9984" t="s">
        <v>80381</v>
      </c>
    </row>
    <row r="9985" spans="1:7" x14ac:dyDescent="0.35">
      <c r="A9985" t="s">
        <v>9985</v>
      </c>
      <c r="B9985">
        <v>2162.0517674317798</v>
      </c>
      <c r="C9985">
        <v>8.6164730971993397E-2</v>
      </c>
      <c r="D9985">
        <v>8.5560189684445898E-2</v>
      </c>
      <c r="E9985">
        <v>1.00706568428351</v>
      </c>
      <c r="F9985" t="s">
        <v>80382</v>
      </c>
      <c r="G9985" t="s">
        <v>80383</v>
      </c>
    </row>
    <row r="9986" spans="1:7" x14ac:dyDescent="0.35">
      <c r="A9986" t="s">
        <v>9986</v>
      </c>
      <c r="B9986">
        <v>191.39087268473199</v>
      </c>
      <c r="C9986">
        <v>-0.28316158018946702</v>
      </c>
      <c r="D9986">
        <v>0.16170397961397601</v>
      </c>
      <c r="E9986">
        <v>-1.75111076960158</v>
      </c>
      <c r="F9986" t="s">
        <v>80384</v>
      </c>
      <c r="G9986" t="s">
        <v>80385</v>
      </c>
    </row>
    <row r="9987" spans="1:7" x14ac:dyDescent="0.35">
      <c r="A9987" t="s">
        <v>9987</v>
      </c>
      <c r="B9987">
        <v>84.871741401512693</v>
      </c>
      <c r="C9987">
        <v>-0.496781221591438</v>
      </c>
      <c r="D9987">
        <v>0.28447188654647998</v>
      </c>
      <c r="E9987">
        <v>-1.7463280031725299</v>
      </c>
      <c r="F9987" t="s">
        <v>80386</v>
      </c>
      <c r="G9987" t="s">
        <v>78463</v>
      </c>
    </row>
    <row r="9988" spans="1:7" x14ac:dyDescent="0.35">
      <c r="A9988" t="s">
        <v>9988</v>
      </c>
      <c r="B9988">
        <v>200.150647003752</v>
      </c>
      <c r="C9988">
        <v>1.2146110293022401</v>
      </c>
      <c r="D9988">
        <v>0.70704160092685697</v>
      </c>
      <c r="E9988">
        <v>1.7178777425684899</v>
      </c>
      <c r="F9988" t="s">
        <v>80387</v>
      </c>
      <c r="G9988" t="s">
        <v>80388</v>
      </c>
    </row>
    <row r="9989" spans="1:7" x14ac:dyDescent="0.35">
      <c r="A9989" t="s">
        <v>9989</v>
      </c>
      <c r="B9989">
        <v>3074.0671474617702</v>
      </c>
      <c r="C9989">
        <v>1.3245392865667001</v>
      </c>
      <c r="D9989">
        <v>0.44185135236517298</v>
      </c>
      <c r="E9989">
        <v>2.9977033667015101</v>
      </c>
      <c r="F9989" t="s">
        <v>80389</v>
      </c>
      <c r="G9989" t="s">
        <v>80390</v>
      </c>
    </row>
    <row r="9990" spans="1:7" x14ac:dyDescent="0.35">
      <c r="A9990" t="s">
        <v>9990</v>
      </c>
      <c r="B9990">
        <v>779.15945458654596</v>
      </c>
      <c r="C9990">
        <v>0.50030187361173895</v>
      </c>
      <c r="D9990">
        <v>0.14304374254044</v>
      </c>
      <c r="E9990">
        <v>3.4975446302399198</v>
      </c>
      <c r="F9990" t="s">
        <v>80391</v>
      </c>
      <c r="G9990" t="s">
        <v>76564</v>
      </c>
    </row>
    <row r="9991" spans="1:7" x14ac:dyDescent="0.35">
      <c r="A9991" t="s">
        <v>9991</v>
      </c>
      <c r="B9991">
        <v>2099.8802975690301</v>
      </c>
      <c r="C9991">
        <v>0.93115446560360904</v>
      </c>
      <c r="D9991">
        <v>0.12466264528005599</v>
      </c>
      <c r="E9991">
        <v>7.4693944084995403</v>
      </c>
      <c r="F9991" t="s">
        <v>80392</v>
      </c>
      <c r="G9991" t="s">
        <v>80393</v>
      </c>
    </row>
    <row r="9992" spans="1:7" x14ac:dyDescent="0.35">
      <c r="A9992" t="s">
        <v>9993</v>
      </c>
      <c r="B9992">
        <v>273.95409182199597</v>
      </c>
      <c r="C9992">
        <v>0.20416047006983001</v>
      </c>
      <c r="D9992">
        <v>0.131965388285193</v>
      </c>
      <c r="E9992">
        <v>1.5470758865090799</v>
      </c>
      <c r="F9992" t="s">
        <v>80394</v>
      </c>
      <c r="G9992" t="s">
        <v>80395</v>
      </c>
    </row>
    <row r="9993" spans="1:7" x14ac:dyDescent="0.35">
      <c r="A9993" t="s">
        <v>9994</v>
      </c>
      <c r="B9993">
        <v>7.8251447706985697</v>
      </c>
      <c r="C9993">
        <v>1.0020103857157601</v>
      </c>
      <c r="D9993">
        <v>0.69192171510084199</v>
      </c>
      <c r="E9993">
        <v>1.4481557145084301</v>
      </c>
      <c r="F9993" t="s">
        <v>80396</v>
      </c>
      <c r="G9993" t="s">
        <v>80397</v>
      </c>
    </row>
    <row r="9994" spans="1:7" x14ac:dyDescent="0.35">
      <c r="A9994" t="s">
        <v>40635</v>
      </c>
      <c r="B9994">
        <v>12.4757168953497</v>
      </c>
      <c r="C9994">
        <v>-1.74593259862561</v>
      </c>
      <c r="D9994">
        <v>0.53843754653347897</v>
      </c>
      <c r="E9994">
        <v>-3.2425907328828001</v>
      </c>
      <c r="F9994" t="s">
        <v>80398</v>
      </c>
      <c r="G9994" t="s">
        <v>80399</v>
      </c>
    </row>
    <row r="9995" spans="1:7" x14ac:dyDescent="0.35">
      <c r="A9995" t="s">
        <v>9995</v>
      </c>
      <c r="B9995">
        <v>1966.6784464079899</v>
      </c>
      <c r="C9995">
        <v>0.39978627477115902</v>
      </c>
      <c r="D9995">
        <v>0.188823050157994</v>
      </c>
      <c r="E9995">
        <v>2.1172535579562202</v>
      </c>
      <c r="F9995" t="s">
        <v>80400</v>
      </c>
      <c r="G9995" t="s">
        <v>80401</v>
      </c>
    </row>
    <row r="9996" spans="1:7" x14ac:dyDescent="0.35">
      <c r="A9996" t="s">
        <v>9996</v>
      </c>
      <c r="B9996">
        <v>5539.2848180620003</v>
      </c>
      <c r="C9996">
        <v>0.16765997271888</v>
      </c>
      <c r="D9996">
        <v>0.12303327081342</v>
      </c>
      <c r="E9996">
        <v>1.36272060078072</v>
      </c>
      <c r="F9996" t="s">
        <v>80402</v>
      </c>
      <c r="G9996" t="s">
        <v>63453</v>
      </c>
    </row>
    <row r="9997" spans="1:7" x14ac:dyDescent="0.35">
      <c r="A9997" t="s">
        <v>9997</v>
      </c>
      <c r="B9997">
        <v>199.706032441171</v>
      </c>
      <c r="C9997">
        <v>0.53490487183657998</v>
      </c>
      <c r="D9997">
        <v>0.33559670904720901</v>
      </c>
      <c r="E9997">
        <v>1.5938918869473599</v>
      </c>
      <c r="F9997" t="s">
        <v>80403</v>
      </c>
      <c r="G9997" t="s">
        <v>80404</v>
      </c>
    </row>
    <row r="9998" spans="1:7" x14ac:dyDescent="0.35">
      <c r="A9998" t="s">
        <v>9998</v>
      </c>
      <c r="B9998">
        <v>1245.3545183481899</v>
      </c>
      <c r="C9998">
        <v>0.12617697681571399</v>
      </c>
      <c r="D9998">
        <v>0.134681927350985</v>
      </c>
      <c r="E9998">
        <v>0.93685158281773995</v>
      </c>
      <c r="F9998" t="s">
        <v>80405</v>
      </c>
      <c r="G9998" t="s">
        <v>80406</v>
      </c>
    </row>
    <row r="9999" spans="1:7" x14ac:dyDescent="0.35">
      <c r="A9999" t="s">
        <v>40644</v>
      </c>
      <c r="B9999">
        <v>10.6708129018271</v>
      </c>
      <c r="C9999">
        <v>2.1527488131210002</v>
      </c>
      <c r="D9999">
        <v>0.61843828744148599</v>
      </c>
      <c r="E9999">
        <v>3.4809436233759801</v>
      </c>
      <c r="F9999" t="s">
        <v>80407</v>
      </c>
      <c r="G9999" t="s">
        <v>80408</v>
      </c>
    </row>
    <row r="10000" spans="1:7" x14ac:dyDescent="0.35">
      <c r="A10000" t="s">
        <v>9999</v>
      </c>
      <c r="B10000">
        <v>20.850846634232699</v>
      </c>
      <c r="C10000">
        <v>-0.166061793018628</v>
      </c>
      <c r="D10000">
        <v>0.39269121710808602</v>
      </c>
      <c r="E10000">
        <v>-0.42288135253333398</v>
      </c>
      <c r="F10000" t="s">
        <v>80409</v>
      </c>
      <c r="G10000" t="s">
        <v>80410</v>
      </c>
    </row>
    <row r="10001" spans="1:7" x14ac:dyDescent="0.35">
      <c r="A10001" t="s">
        <v>10000</v>
      </c>
      <c r="B10001">
        <v>582.22498625420906</v>
      </c>
      <c r="C10001">
        <v>0.66227060504053603</v>
      </c>
      <c r="D10001">
        <v>0.34845623798439601</v>
      </c>
      <c r="E10001">
        <v>1.90058473015539</v>
      </c>
      <c r="F10001" t="s">
        <v>80411</v>
      </c>
      <c r="G10001" t="s">
        <v>80412</v>
      </c>
    </row>
    <row r="10002" spans="1:7" x14ac:dyDescent="0.35">
      <c r="A10002" t="s">
        <v>10001</v>
      </c>
      <c r="B10002">
        <v>22412.188991261501</v>
      </c>
      <c r="C10002">
        <v>0.35105260025423302</v>
      </c>
      <c r="D10002">
        <v>0.247701172077994</v>
      </c>
      <c r="E10002">
        <v>1.41724238649826</v>
      </c>
      <c r="F10002" t="s">
        <v>80413</v>
      </c>
      <c r="G10002" t="s">
        <v>65107</v>
      </c>
    </row>
    <row r="10003" spans="1:7" x14ac:dyDescent="0.35">
      <c r="A10003" t="s">
        <v>10002</v>
      </c>
      <c r="B10003">
        <v>5727.36438838089</v>
      </c>
      <c r="C10003">
        <v>0.96058680611075697</v>
      </c>
      <c r="D10003">
        <v>0.12983832464490899</v>
      </c>
      <c r="E10003">
        <v>7.3983302598661496</v>
      </c>
      <c r="F10003" t="s">
        <v>80414</v>
      </c>
      <c r="G10003" t="s">
        <v>80415</v>
      </c>
    </row>
    <row r="10004" spans="1:7" x14ac:dyDescent="0.35">
      <c r="A10004" t="s">
        <v>10003</v>
      </c>
      <c r="B10004">
        <v>1394.06663713647</v>
      </c>
      <c r="C10004">
        <v>0.59851322138655005</v>
      </c>
      <c r="D10004">
        <v>0.16859033740931301</v>
      </c>
      <c r="E10004">
        <v>3.5501039418021101</v>
      </c>
      <c r="F10004" t="s">
        <v>80416</v>
      </c>
      <c r="G10004" t="s">
        <v>67371</v>
      </c>
    </row>
    <row r="10005" spans="1:7" x14ac:dyDescent="0.35">
      <c r="A10005" t="s">
        <v>10004</v>
      </c>
      <c r="B10005">
        <v>1442.51291422795</v>
      </c>
      <c r="C10005">
        <v>1.8376861198749701</v>
      </c>
      <c r="D10005">
        <v>0.55058526912885797</v>
      </c>
      <c r="E10005">
        <v>3.3376957628789801</v>
      </c>
      <c r="F10005" t="s">
        <v>80417</v>
      </c>
      <c r="G10005" t="s">
        <v>80418</v>
      </c>
    </row>
    <row r="10006" spans="1:7" x14ac:dyDescent="0.35">
      <c r="A10006" t="s">
        <v>10005</v>
      </c>
      <c r="B10006">
        <v>221.69427953322901</v>
      </c>
      <c r="C10006">
        <v>0.15793288682795401</v>
      </c>
      <c r="D10006">
        <v>0.31433643624931601</v>
      </c>
      <c r="E10006">
        <v>0.502432644183475</v>
      </c>
      <c r="F10006" t="s">
        <v>80419</v>
      </c>
      <c r="G10006" t="s">
        <v>80420</v>
      </c>
    </row>
    <row r="10007" spans="1:7" x14ac:dyDescent="0.35">
      <c r="A10007" t="s">
        <v>10006</v>
      </c>
      <c r="B10007">
        <v>141.19243201600199</v>
      </c>
      <c r="C10007">
        <v>0.444252119294409</v>
      </c>
      <c r="D10007">
        <v>0.18388322832748499</v>
      </c>
      <c r="E10007">
        <v>2.4159469209623698</v>
      </c>
      <c r="F10007" t="s">
        <v>80421</v>
      </c>
      <c r="G10007" t="s">
        <v>80422</v>
      </c>
    </row>
    <row r="10008" spans="1:7" x14ac:dyDescent="0.35">
      <c r="A10008" t="s">
        <v>10007</v>
      </c>
      <c r="B10008">
        <v>448.124367694542</v>
      </c>
      <c r="C10008">
        <v>-1.2503862906960801</v>
      </c>
      <c r="D10008">
        <v>0.181765469498511</v>
      </c>
      <c r="E10008">
        <v>-6.87911897758074</v>
      </c>
      <c r="F10008" t="s">
        <v>80423</v>
      </c>
      <c r="G10008" t="s">
        <v>80424</v>
      </c>
    </row>
    <row r="10009" spans="1:7" x14ac:dyDescent="0.35">
      <c r="A10009" t="s">
        <v>10008</v>
      </c>
      <c r="B10009">
        <v>2073.6289816076301</v>
      </c>
      <c r="C10009">
        <v>2.8705142639051599E-2</v>
      </c>
      <c r="D10009">
        <v>0.210804957947204</v>
      </c>
      <c r="E10009">
        <v>0.136169200755899</v>
      </c>
      <c r="F10009" t="s">
        <v>80425</v>
      </c>
      <c r="G10009" t="s">
        <v>80426</v>
      </c>
    </row>
    <row r="10010" spans="1:7" x14ac:dyDescent="0.35">
      <c r="A10010" t="s">
        <v>10009</v>
      </c>
      <c r="B10010">
        <v>433.32900003022502</v>
      </c>
      <c r="C10010">
        <v>-0.43220064503299699</v>
      </c>
      <c r="D10010">
        <v>0.16980397598491001</v>
      </c>
      <c r="E10010">
        <v>-2.5452916666180099</v>
      </c>
      <c r="F10010" t="s">
        <v>80427</v>
      </c>
      <c r="G10010" t="s">
        <v>80428</v>
      </c>
    </row>
    <row r="10011" spans="1:7" x14ac:dyDescent="0.35">
      <c r="A10011" t="s">
        <v>10010</v>
      </c>
      <c r="B10011">
        <v>2130.2265164596201</v>
      </c>
      <c r="C10011">
        <v>0.24904361018179699</v>
      </c>
      <c r="D10011">
        <v>9.3361779049550203E-2</v>
      </c>
      <c r="E10011">
        <v>2.66751140260107</v>
      </c>
      <c r="F10011" t="s">
        <v>80429</v>
      </c>
      <c r="G10011" t="s">
        <v>80430</v>
      </c>
    </row>
    <row r="10012" spans="1:7" x14ac:dyDescent="0.35">
      <c r="A10012" t="s">
        <v>10011</v>
      </c>
      <c r="B10012">
        <v>516.07318643218002</v>
      </c>
      <c r="C10012">
        <v>-1.2233643861708601</v>
      </c>
      <c r="D10012">
        <v>0.38389203368409203</v>
      </c>
      <c r="E10012">
        <v>-3.1867407469506799</v>
      </c>
      <c r="F10012" t="s">
        <v>80431</v>
      </c>
      <c r="G10012" t="s">
        <v>80432</v>
      </c>
    </row>
    <row r="10013" spans="1:7" x14ac:dyDescent="0.35">
      <c r="A10013" t="s">
        <v>10013</v>
      </c>
      <c r="B10013">
        <v>2272.9015690889701</v>
      </c>
      <c r="C10013">
        <v>-0.37876966319148397</v>
      </c>
      <c r="D10013">
        <v>0.371185232445219</v>
      </c>
      <c r="E10013">
        <v>-1.02043300779048</v>
      </c>
      <c r="F10013" t="s">
        <v>80433</v>
      </c>
      <c r="G10013" t="s">
        <v>80434</v>
      </c>
    </row>
    <row r="10014" spans="1:7" x14ac:dyDescent="0.35">
      <c r="A10014" t="s">
        <v>10014</v>
      </c>
      <c r="B10014">
        <v>94.499645073527404</v>
      </c>
      <c r="C10014">
        <v>0.59242500333742498</v>
      </c>
      <c r="D10014">
        <v>0.337200282229348</v>
      </c>
      <c r="E10014">
        <v>1.7568935572078901</v>
      </c>
      <c r="F10014" t="s">
        <v>80435</v>
      </c>
      <c r="G10014" t="s">
        <v>80436</v>
      </c>
    </row>
    <row r="10015" spans="1:7" x14ac:dyDescent="0.35">
      <c r="A10015" t="s">
        <v>10015</v>
      </c>
      <c r="B10015">
        <v>6228.6874200305201</v>
      </c>
      <c r="C10015">
        <v>-0.92065259596346405</v>
      </c>
      <c r="D10015">
        <v>0.28415335918939799</v>
      </c>
      <c r="E10015">
        <v>-3.23998491022525</v>
      </c>
      <c r="F10015" t="s">
        <v>80437</v>
      </c>
      <c r="G10015" t="s">
        <v>80438</v>
      </c>
    </row>
    <row r="10016" spans="1:7" x14ac:dyDescent="0.35">
      <c r="A10016" t="s">
        <v>10016</v>
      </c>
      <c r="B10016">
        <v>152.222408304943</v>
      </c>
      <c r="C10016">
        <v>-0.52437005158952099</v>
      </c>
      <c r="D10016">
        <v>0.19103564946387799</v>
      </c>
      <c r="E10016">
        <v>-2.7448806181522198</v>
      </c>
      <c r="F10016" t="s">
        <v>80439</v>
      </c>
      <c r="G10016" t="s">
        <v>80440</v>
      </c>
    </row>
    <row r="10017" spans="1:7" x14ac:dyDescent="0.35">
      <c r="A10017" t="s">
        <v>10017</v>
      </c>
      <c r="B10017">
        <v>1020.0224508300701</v>
      </c>
      <c r="C10017">
        <v>0.36489893219354702</v>
      </c>
      <c r="D10017">
        <v>0.11646547320381501</v>
      </c>
      <c r="E10017">
        <v>3.1331082264610002</v>
      </c>
      <c r="F10017" t="s">
        <v>80441</v>
      </c>
      <c r="G10017" t="s">
        <v>80442</v>
      </c>
    </row>
    <row r="10018" spans="1:7" x14ac:dyDescent="0.35">
      <c r="A10018" t="s">
        <v>10018</v>
      </c>
      <c r="B10018">
        <v>684.14701125487602</v>
      </c>
      <c r="C10018">
        <v>0.52682261209367898</v>
      </c>
      <c r="D10018">
        <v>0.11940778927392</v>
      </c>
      <c r="E10018">
        <v>4.4119618602531396</v>
      </c>
      <c r="F10018" t="s">
        <v>80443</v>
      </c>
      <c r="G10018" t="s">
        <v>80444</v>
      </c>
    </row>
    <row r="10019" spans="1:7" x14ac:dyDescent="0.35">
      <c r="A10019" t="s">
        <v>10019</v>
      </c>
      <c r="B10019">
        <v>620.66642381692202</v>
      </c>
      <c r="C10019">
        <v>-0.351606895457719</v>
      </c>
      <c r="D10019">
        <v>0.13448541277255399</v>
      </c>
      <c r="E10019">
        <v>-2.6144612133686902</v>
      </c>
      <c r="F10019" t="s">
        <v>80445</v>
      </c>
      <c r="G10019" t="s">
        <v>68308</v>
      </c>
    </row>
    <row r="10020" spans="1:7" x14ac:dyDescent="0.35">
      <c r="A10020" t="s">
        <v>10020</v>
      </c>
      <c r="B10020">
        <v>2796.67662278024</v>
      </c>
      <c r="C10020">
        <v>0.41387028299705197</v>
      </c>
      <c r="D10020">
        <v>0.12303685010311199</v>
      </c>
      <c r="E10020">
        <v>3.3637912759486599</v>
      </c>
      <c r="F10020" t="s">
        <v>80446</v>
      </c>
      <c r="G10020" t="s">
        <v>80447</v>
      </c>
    </row>
    <row r="10021" spans="1:7" x14ac:dyDescent="0.35">
      <c r="A10021" t="s">
        <v>10021</v>
      </c>
      <c r="B10021">
        <v>2927.5789260544202</v>
      </c>
      <c r="C10021">
        <v>2.05977263104445E-2</v>
      </c>
      <c r="D10021">
        <v>0.23042758777424099</v>
      </c>
      <c r="E10021">
        <v>8.9389150445930696E-2</v>
      </c>
      <c r="F10021" t="s">
        <v>80448</v>
      </c>
      <c r="G10021" t="s">
        <v>66565</v>
      </c>
    </row>
    <row r="10022" spans="1:7" x14ac:dyDescent="0.35">
      <c r="A10022" t="s">
        <v>10022</v>
      </c>
      <c r="B10022">
        <v>1277.2418122874101</v>
      </c>
      <c r="C10022">
        <v>0.118037983741807</v>
      </c>
      <c r="D10022">
        <v>0.23171611068454301</v>
      </c>
      <c r="E10022">
        <v>0.50940775500285795</v>
      </c>
      <c r="F10022" t="s">
        <v>80449</v>
      </c>
      <c r="G10022" t="s">
        <v>80450</v>
      </c>
    </row>
    <row r="10023" spans="1:7" x14ac:dyDescent="0.35">
      <c r="A10023" t="s">
        <v>10023</v>
      </c>
      <c r="B10023">
        <v>480.21198250132102</v>
      </c>
      <c r="C10023">
        <v>-0.53200518728360702</v>
      </c>
      <c r="D10023">
        <v>0.203793468782131</v>
      </c>
      <c r="E10023">
        <v>-2.6105114676288101</v>
      </c>
      <c r="F10023" t="s">
        <v>80451</v>
      </c>
      <c r="G10023" t="s">
        <v>80452</v>
      </c>
    </row>
    <row r="10024" spans="1:7" x14ac:dyDescent="0.35">
      <c r="A10024" t="s">
        <v>10024</v>
      </c>
      <c r="B10024">
        <v>855.09783987598905</v>
      </c>
      <c r="C10024">
        <v>-0.62813501215978895</v>
      </c>
      <c r="D10024">
        <v>0.15398037794806599</v>
      </c>
      <c r="E10024">
        <v>-4.0793185503911698</v>
      </c>
      <c r="F10024" t="s">
        <v>80453</v>
      </c>
      <c r="G10024" t="s">
        <v>80454</v>
      </c>
    </row>
    <row r="10025" spans="1:7" x14ac:dyDescent="0.35">
      <c r="A10025" t="s">
        <v>10025</v>
      </c>
      <c r="B10025">
        <v>232.684414110294</v>
      </c>
      <c r="C10025">
        <v>0.42767365575612898</v>
      </c>
      <c r="D10025">
        <v>0.15202437638294899</v>
      </c>
      <c r="E10025">
        <v>2.8131913179424699</v>
      </c>
      <c r="F10025" t="s">
        <v>80455</v>
      </c>
      <c r="G10025" t="s">
        <v>80456</v>
      </c>
    </row>
    <row r="10026" spans="1:7" x14ac:dyDescent="0.35">
      <c r="A10026" t="s">
        <v>10026</v>
      </c>
      <c r="B10026">
        <v>50.290775477819103</v>
      </c>
      <c r="C10026">
        <v>-1.3306355333143001</v>
      </c>
      <c r="D10026">
        <v>0.31702587303326202</v>
      </c>
      <c r="E10026">
        <v>-4.1972458606704501</v>
      </c>
      <c r="F10026" t="s">
        <v>80457</v>
      </c>
      <c r="G10026" t="s">
        <v>80458</v>
      </c>
    </row>
    <row r="10027" spans="1:7" x14ac:dyDescent="0.35">
      <c r="A10027" t="s">
        <v>10027</v>
      </c>
      <c r="B10027">
        <v>1144.3361894232401</v>
      </c>
      <c r="C10027">
        <v>0.34243730085763302</v>
      </c>
      <c r="D10027">
        <v>0.237283787092711</v>
      </c>
      <c r="E10027">
        <v>1.4431550720481201</v>
      </c>
      <c r="F10027" t="s">
        <v>80459</v>
      </c>
      <c r="G10027" t="s">
        <v>80460</v>
      </c>
    </row>
    <row r="10028" spans="1:7" x14ac:dyDescent="0.35">
      <c r="A10028" t="s">
        <v>10028</v>
      </c>
      <c r="B10028">
        <v>623.91609322361796</v>
      </c>
      <c r="C10028">
        <v>-0.40387904170498501</v>
      </c>
      <c r="D10028">
        <v>9.4992637048652295E-2</v>
      </c>
      <c r="E10028">
        <v>-4.2516878597457</v>
      </c>
      <c r="F10028" t="s">
        <v>80461</v>
      </c>
      <c r="G10028" t="s">
        <v>80462</v>
      </c>
    </row>
    <row r="10029" spans="1:7" x14ac:dyDescent="0.35">
      <c r="A10029" t="s">
        <v>10029</v>
      </c>
      <c r="B10029">
        <v>224.49136691285699</v>
      </c>
      <c r="C10029">
        <v>0.41106124205078998</v>
      </c>
      <c r="D10029">
        <v>0.241117056237346</v>
      </c>
      <c r="E10029">
        <v>1.7048202581162799</v>
      </c>
      <c r="F10029" t="s">
        <v>80463</v>
      </c>
      <c r="G10029" t="s">
        <v>68868</v>
      </c>
    </row>
    <row r="10030" spans="1:7" x14ac:dyDescent="0.35">
      <c r="A10030" t="s">
        <v>10030</v>
      </c>
      <c r="B10030">
        <v>1719.3471482125699</v>
      </c>
      <c r="C10030">
        <v>7.3107255515081904E-2</v>
      </c>
      <c r="D10030">
        <v>0.19664034101269801</v>
      </c>
      <c r="E10030">
        <v>0.371781574109257</v>
      </c>
      <c r="F10030" t="s">
        <v>80464</v>
      </c>
      <c r="G10030" t="s">
        <v>65300</v>
      </c>
    </row>
    <row r="10031" spans="1:7" x14ac:dyDescent="0.35">
      <c r="A10031" t="s">
        <v>10031</v>
      </c>
      <c r="B10031">
        <v>1954.35195749178</v>
      </c>
      <c r="C10031">
        <v>-0.18185409193680399</v>
      </c>
      <c r="D10031">
        <v>0.12774236436089101</v>
      </c>
      <c r="E10031">
        <v>-1.42360048560741</v>
      </c>
      <c r="F10031" t="s">
        <v>80465</v>
      </c>
      <c r="G10031" t="s">
        <v>80466</v>
      </c>
    </row>
    <row r="10032" spans="1:7" x14ac:dyDescent="0.35">
      <c r="A10032" t="s">
        <v>106</v>
      </c>
      <c r="B10032">
        <v>3361.3613400098102</v>
      </c>
      <c r="C10032">
        <v>1.6233069909172999</v>
      </c>
      <c r="D10032">
        <v>0.33022093369140698</v>
      </c>
      <c r="E10032">
        <v>4.9158209710420504</v>
      </c>
      <c r="F10032" t="s">
        <v>80467</v>
      </c>
      <c r="G10032" t="s">
        <v>80468</v>
      </c>
    </row>
    <row r="10033" spans="1:7" x14ac:dyDescent="0.35">
      <c r="A10033" t="s">
        <v>10032</v>
      </c>
      <c r="B10033">
        <v>1738.6829938686201</v>
      </c>
      <c r="C10033">
        <v>0.19718528467969301</v>
      </c>
      <c r="D10033">
        <v>0.11257555214053599</v>
      </c>
      <c r="E10033">
        <v>1.7515817682469099</v>
      </c>
      <c r="F10033" t="s">
        <v>80469</v>
      </c>
      <c r="G10033" t="s">
        <v>80470</v>
      </c>
    </row>
    <row r="10034" spans="1:7" x14ac:dyDescent="0.35">
      <c r="A10034" t="s">
        <v>10033</v>
      </c>
      <c r="B10034">
        <v>5546.3975789917304</v>
      </c>
      <c r="C10034">
        <v>1.03827562764121</v>
      </c>
      <c r="D10034">
        <v>0.141503942133646</v>
      </c>
      <c r="E10034">
        <v>7.3374325265128597</v>
      </c>
      <c r="F10034" t="s">
        <v>80471</v>
      </c>
      <c r="G10034" t="s">
        <v>80472</v>
      </c>
    </row>
    <row r="10035" spans="1:7" x14ac:dyDescent="0.35">
      <c r="A10035" t="s">
        <v>10034</v>
      </c>
      <c r="B10035">
        <v>2172.0166008303599</v>
      </c>
      <c r="C10035">
        <v>-0.95735014208395297</v>
      </c>
      <c r="D10035">
        <v>0.1946835518109</v>
      </c>
      <c r="E10035">
        <v>-4.9174680304469103</v>
      </c>
      <c r="F10035" t="s">
        <v>80473</v>
      </c>
      <c r="G10035" t="s">
        <v>80474</v>
      </c>
    </row>
    <row r="10036" spans="1:7" x14ac:dyDescent="0.35">
      <c r="A10036" t="s">
        <v>10035</v>
      </c>
      <c r="B10036">
        <v>1921.0440761755599</v>
      </c>
      <c r="C10036">
        <v>-1.18927677913146</v>
      </c>
      <c r="D10036">
        <v>0.105193875318933</v>
      </c>
      <c r="E10036">
        <v>-11.305570552712799</v>
      </c>
      <c r="F10036" t="s">
        <v>80475</v>
      </c>
      <c r="G10036" t="s">
        <v>80476</v>
      </c>
    </row>
    <row r="10037" spans="1:7" x14ac:dyDescent="0.35">
      <c r="A10037" t="s">
        <v>10036</v>
      </c>
      <c r="B10037">
        <v>292.89359300818001</v>
      </c>
      <c r="C10037">
        <v>-1.0381794325928499</v>
      </c>
      <c r="D10037">
        <v>0.31336340156819498</v>
      </c>
      <c r="E10037">
        <v>-3.3130206890702101</v>
      </c>
      <c r="F10037" t="s">
        <v>80477</v>
      </c>
      <c r="G10037" t="s">
        <v>80478</v>
      </c>
    </row>
    <row r="10038" spans="1:7" x14ac:dyDescent="0.35">
      <c r="A10038" t="s">
        <v>10037</v>
      </c>
      <c r="B10038">
        <v>2744.0974264452798</v>
      </c>
      <c r="C10038">
        <v>0.77096803816081605</v>
      </c>
      <c r="D10038">
        <v>9.2669350640839296E-2</v>
      </c>
      <c r="E10038">
        <v>8.3195580073596798</v>
      </c>
      <c r="F10038" t="s">
        <v>80479</v>
      </c>
      <c r="G10038" t="s">
        <v>80480</v>
      </c>
    </row>
    <row r="10039" spans="1:7" x14ac:dyDescent="0.35">
      <c r="A10039" t="s">
        <v>10038</v>
      </c>
      <c r="B10039">
        <v>8757.2579798946699</v>
      </c>
      <c r="C10039">
        <v>0.11935730414627101</v>
      </c>
      <c r="D10039">
        <v>0.14569676553371799</v>
      </c>
      <c r="E10039">
        <v>0.81921725378761701</v>
      </c>
      <c r="F10039" t="s">
        <v>80481</v>
      </c>
      <c r="G10039" t="s">
        <v>80482</v>
      </c>
    </row>
    <row r="10040" spans="1:7" x14ac:dyDescent="0.35">
      <c r="A10040" t="s">
        <v>10039</v>
      </c>
      <c r="B10040">
        <v>1097.05317458737</v>
      </c>
      <c r="C10040">
        <v>0.382109876035923</v>
      </c>
      <c r="D10040">
        <v>0.26840359390317498</v>
      </c>
      <c r="E10040">
        <v>1.4236391937947199</v>
      </c>
      <c r="F10040" t="s">
        <v>80483</v>
      </c>
      <c r="G10040" t="s">
        <v>80484</v>
      </c>
    </row>
    <row r="10041" spans="1:7" x14ac:dyDescent="0.35">
      <c r="A10041" t="s">
        <v>10040</v>
      </c>
      <c r="B10041">
        <v>119.96157581084999</v>
      </c>
      <c r="C10041">
        <v>-5.8372038580806702E-2</v>
      </c>
      <c r="D10041">
        <v>0.28994030693768302</v>
      </c>
      <c r="E10041">
        <v>-0.201324331885158</v>
      </c>
      <c r="F10041" t="s">
        <v>80485</v>
      </c>
      <c r="G10041" t="s">
        <v>70870</v>
      </c>
    </row>
    <row r="10042" spans="1:7" x14ac:dyDescent="0.35">
      <c r="A10042" t="s">
        <v>10041</v>
      </c>
      <c r="B10042">
        <v>2897.7235117314799</v>
      </c>
      <c r="C10042">
        <v>-0.339608904418362</v>
      </c>
      <c r="D10042">
        <v>0.13818470767066501</v>
      </c>
      <c r="E10042">
        <v>-2.45764462756437</v>
      </c>
      <c r="F10042" t="s">
        <v>80486</v>
      </c>
      <c r="G10042" t="s">
        <v>80487</v>
      </c>
    </row>
    <row r="10043" spans="1:7" x14ac:dyDescent="0.35">
      <c r="A10043" t="s">
        <v>10042</v>
      </c>
      <c r="B10043">
        <v>182.885032244596</v>
      </c>
      <c r="C10043">
        <v>1.3019220127651101</v>
      </c>
      <c r="D10043">
        <v>0.16169057109364199</v>
      </c>
      <c r="E10043">
        <v>8.0519352734001206</v>
      </c>
      <c r="F10043" t="s">
        <v>80488</v>
      </c>
      <c r="G10043" t="s">
        <v>80489</v>
      </c>
    </row>
    <row r="10044" spans="1:7" x14ac:dyDescent="0.35">
      <c r="A10044" t="s">
        <v>10043</v>
      </c>
      <c r="B10044">
        <v>12.757178573293</v>
      </c>
      <c r="C10044">
        <v>-1.76442486604237</v>
      </c>
      <c r="D10044">
        <v>0.63801784019654395</v>
      </c>
      <c r="E10044">
        <v>-2.76547888613716</v>
      </c>
      <c r="F10044" t="s">
        <v>80490</v>
      </c>
      <c r="G10044" t="s">
        <v>80491</v>
      </c>
    </row>
    <row r="10045" spans="1:7" x14ac:dyDescent="0.35">
      <c r="A10045" t="s">
        <v>10044</v>
      </c>
      <c r="B10045">
        <v>8.4342539027695693</v>
      </c>
      <c r="C10045">
        <v>-0.11528516493677</v>
      </c>
      <c r="D10045">
        <v>0.78447760759486396</v>
      </c>
      <c r="E10045">
        <v>-0.14695787849219</v>
      </c>
      <c r="F10045" t="s">
        <v>80492</v>
      </c>
      <c r="G10045" t="s">
        <v>80493</v>
      </c>
    </row>
    <row r="10046" spans="1:7" x14ac:dyDescent="0.35">
      <c r="A10046" t="s">
        <v>10045</v>
      </c>
      <c r="B10046">
        <v>3087.7205573071601</v>
      </c>
      <c r="C10046">
        <v>0.40104620459167301</v>
      </c>
      <c r="D10046">
        <v>0.28135952658576702</v>
      </c>
      <c r="E10046">
        <v>1.42538697537018</v>
      </c>
      <c r="F10046" t="s">
        <v>80494</v>
      </c>
      <c r="G10046" t="s">
        <v>80495</v>
      </c>
    </row>
    <row r="10047" spans="1:7" x14ac:dyDescent="0.35">
      <c r="A10047" t="s">
        <v>10046</v>
      </c>
      <c r="B10047">
        <v>64.738619448411299</v>
      </c>
      <c r="C10047">
        <v>0.41948223371689197</v>
      </c>
      <c r="D10047">
        <v>0.55104765080832696</v>
      </c>
      <c r="E10047">
        <v>0.76124493608049604</v>
      </c>
      <c r="F10047" t="s">
        <v>80496</v>
      </c>
      <c r="G10047" t="s">
        <v>80497</v>
      </c>
    </row>
    <row r="10048" spans="1:7" x14ac:dyDescent="0.35">
      <c r="A10048" t="s">
        <v>10047</v>
      </c>
      <c r="B10048">
        <v>2712.5840697065501</v>
      </c>
      <c r="C10048">
        <v>0.73442754304621305</v>
      </c>
      <c r="D10048">
        <v>0.152650345126005</v>
      </c>
      <c r="E10048">
        <v>4.8111751233839701</v>
      </c>
      <c r="F10048" t="s">
        <v>80498</v>
      </c>
      <c r="G10048" t="s">
        <v>80499</v>
      </c>
    </row>
    <row r="10049" spans="1:7" x14ac:dyDescent="0.35">
      <c r="A10049" t="s">
        <v>10048</v>
      </c>
      <c r="B10049">
        <v>863.47002279130504</v>
      </c>
      <c r="C10049">
        <v>1.1459008379336</v>
      </c>
      <c r="D10049">
        <v>0.11706450485649</v>
      </c>
      <c r="E10049">
        <v>9.7886275548541999</v>
      </c>
      <c r="F10049" t="s">
        <v>80500</v>
      </c>
      <c r="G10049" t="s">
        <v>80501</v>
      </c>
    </row>
    <row r="10050" spans="1:7" x14ac:dyDescent="0.35">
      <c r="A10050" t="s">
        <v>10049</v>
      </c>
      <c r="B10050">
        <v>24137.046596095199</v>
      </c>
      <c r="C10050">
        <v>-4.10483933438913E-2</v>
      </c>
      <c r="D10050">
        <v>0.109441570751873</v>
      </c>
      <c r="E10050">
        <v>-0.37507131030636298</v>
      </c>
      <c r="F10050" t="s">
        <v>80502</v>
      </c>
      <c r="G10050" t="s">
        <v>80503</v>
      </c>
    </row>
    <row r="10051" spans="1:7" x14ac:dyDescent="0.35">
      <c r="A10051" t="s">
        <v>10050</v>
      </c>
      <c r="B10051">
        <v>46167.512075087201</v>
      </c>
      <c r="C10051">
        <v>-0.42613960927183098</v>
      </c>
      <c r="D10051">
        <v>0.16953149201634801</v>
      </c>
      <c r="E10051">
        <v>-2.5136309732396902</v>
      </c>
      <c r="F10051" t="s">
        <v>80504</v>
      </c>
      <c r="G10051" t="s">
        <v>80505</v>
      </c>
    </row>
    <row r="10052" spans="1:7" x14ac:dyDescent="0.35">
      <c r="A10052" t="s">
        <v>10051</v>
      </c>
      <c r="B10052">
        <v>514.93282460899195</v>
      </c>
      <c r="C10052">
        <v>5.0067509967597498E-2</v>
      </c>
      <c r="D10052">
        <v>0.19180379426512201</v>
      </c>
      <c r="E10052">
        <v>0.26103503405355699</v>
      </c>
      <c r="F10052" t="s">
        <v>80506</v>
      </c>
      <c r="G10052" t="s">
        <v>70097</v>
      </c>
    </row>
    <row r="10053" spans="1:7" x14ac:dyDescent="0.35">
      <c r="A10053" t="s">
        <v>10052</v>
      </c>
      <c r="B10053">
        <v>460.92144872179398</v>
      </c>
      <c r="C10053">
        <v>0.76513742345167601</v>
      </c>
      <c r="D10053">
        <v>0.27787318685365398</v>
      </c>
      <c r="E10053">
        <v>2.7535489556055901</v>
      </c>
      <c r="F10053" t="s">
        <v>80507</v>
      </c>
      <c r="G10053" t="s">
        <v>80508</v>
      </c>
    </row>
    <row r="10054" spans="1:7" x14ac:dyDescent="0.35">
      <c r="A10054" t="s">
        <v>10053</v>
      </c>
      <c r="B10054">
        <v>55.917238574118699</v>
      </c>
      <c r="C10054">
        <v>-0.78679356004067702</v>
      </c>
      <c r="D10054">
        <v>0.39078769496214</v>
      </c>
      <c r="E10054">
        <v>-2.0133529540046098</v>
      </c>
      <c r="F10054" t="s">
        <v>80509</v>
      </c>
      <c r="G10054" t="s">
        <v>80510</v>
      </c>
    </row>
    <row r="10055" spans="1:7" x14ac:dyDescent="0.35">
      <c r="A10055" t="s">
        <v>10054</v>
      </c>
      <c r="B10055">
        <v>145.136958034456</v>
      </c>
      <c r="C10055">
        <v>-0.73349057208597801</v>
      </c>
      <c r="D10055">
        <v>0.23380653462039899</v>
      </c>
      <c r="E10055">
        <v>-3.1371688275387601</v>
      </c>
      <c r="F10055" t="s">
        <v>80511</v>
      </c>
      <c r="G10055" t="s">
        <v>80512</v>
      </c>
    </row>
    <row r="10056" spans="1:7" x14ac:dyDescent="0.35">
      <c r="A10056" t="s">
        <v>10055</v>
      </c>
      <c r="B10056">
        <v>9.0004296629299692</v>
      </c>
      <c r="C10056">
        <v>1.1367702748092701</v>
      </c>
      <c r="D10056">
        <v>1.5033229109982</v>
      </c>
      <c r="E10056">
        <v>0.75617172231776897</v>
      </c>
      <c r="F10056" t="s">
        <v>80513</v>
      </c>
      <c r="G10056" t="s">
        <v>80514</v>
      </c>
    </row>
    <row r="10057" spans="1:7" x14ac:dyDescent="0.35">
      <c r="A10057" t="s">
        <v>10056</v>
      </c>
      <c r="B10057">
        <v>562.18238421820695</v>
      </c>
      <c r="C10057">
        <v>-0.18743680736260299</v>
      </c>
      <c r="D10057">
        <v>0.26947981025088402</v>
      </c>
      <c r="E10057">
        <v>-0.69555046512798402</v>
      </c>
      <c r="F10057" t="s">
        <v>80515</v>
      </c>
      <c r="G10057" t="s">
        <v>80516</v>
      </c>
    </row>
    <row r="10058" spans="1:7" x14ac:dyDescent="0.35">
      <c r="A10058" t="s">
        <v>10057</v>
      </c>
      <c r="B10058">
        <v>22.387535762223401</v>
      </c>
      <c r="C10058">
        <v>-0.67640394221116595</v>
      </c>
      <c r="D10058">
        <v>0.50631247249479405</v>
      </c>
      <c r="E10058">
        <v>-1.3359416940259601</v>
      </c>
      <c r="F10058" t="s">
        <v>80517</v>
      </c>
      <c r="G10058" t="s">
        <v>80518</v>
      </c>
    </row>
    <row r="10059" spans="1:7" x14ac:dyDescent="0.35">
      <c r="A10059" t="s">
        <v>10058</v>
      </c>
      <c r="B10059">
        <v>100.744173168957</v>
      </c>
      <c r="C10059">
        <v>-0.60147374740017301</v>
      </c>
      <c r="D10059">
        <v>0.28341869229488997</v>
      </c>
      <c r="E10059">
        <v>-2.1222091688093498</v>
      </c>
      <c r="F10059" t="s">
        <v>80519</v>
      </c>
      <c r="G10059" t="s">
        <v>70842</v>
      </c>
    </row>
    <row r="10060" spans="1:7" x14ac:dyDescent="0.35">
      <c r="A10060" t="s">
        <v>10059</v>
      </c>
      <c r="B10060">
        <v>307.60968511062401</v>
      </c>
      <c r="C10060">
        <v>-0.655955762398028</v>
      </c>
      <c r="D10060">
        <v>0.14806027519377701</v>
      </c>
      <c r="E10060">
        <v>-4.4303292124746596</v>
      </c>
      <c r="F10060" t="s">
        <v>80520</v>
      </c>
      <c r="G10060" t="s">
        <v>80521</v>
      </c>
    </row>
    <row r="10061" spans="1:7" x14ac:dyDescent="0.35">
      <c r="A10061" t="s">
        <v>10060</v>
      </c>
      <c r="B10061">
        <v>299.33173041891899</v>
      </c>
      <c r="C10061">
        <v>-0.13267599230163199</v>
      </c>
      <c r="D10061">
        <v>0.251232228324131</v>
      </c>
      <c r="E10061">
        <v>-0.52810100514038205</v>
      </c>
      <c r="F10061" t="s">
        <v>80522</v>
      </c>
      <c r="G10061" t="s">
        <v>80523</v>
      </c>
    </row>
    <row r="10062" spans="1:7" x14ac:dyDescent="0.35">
      <c r="A10062" t="s">
        <v>10061</v>
      </c>
      <c r="B10062">
        <v>135.37966826272299</v>
      </c>
      <c r="C10062">
        <v>0.91465255281813396</v>
      </c>
      <c r="D10062">
        <v>0.26420124769301101</v>
      </c>
      <c r="E10062">
        <v>3.4619539491384899</v>
      </c>
      <c r="F10062" t="s">
        <v>80524</v>
      </c>
      <c r="G10062" t="s">
        <v>80525</v>
      </c>
    </row>
    <row r="10063" spans="1:7" x14ac:dyDescent="0.35">
      <c r="A10063" t="s">
        <v>10062</v>
      </c>
      <c r="B10063">
        <v>222.78285887739199</v>
      </c>
      <c r="C10063">
        <v>0.36442465756668901</v>
      </c>
      <c r="D10063">
        <v>0.178002327662688</v>
      </c>
      <c r="E10063">
        <v>2.0473027648114099</v>
      </c>
      <c r="F10063" t="s">
        <v>80526</v>
      </c>
      <c r="G10063" t="s">
        <v>80527</v>
      </c>
    </row>
    <row r="10064" spans="1:7" x14ac:dyDescent="0.35">
      <c r="A10064" t="s">
        <v>10063</v>
      </c>
      <c r="B10064">
        <v>994.88718957596302</v>
      </c>
      <c r="C10064">
        <v>-0.73721867936301599</v>
      </c>
      <c r="D10064">
        <v>0.32207363108871701</v>
      </c>
      <c r="E10064">
        <v>-2.2889755888147998</v>
      </c>
      <c r="F10064" t="s">
        <v>80528</v>
      </c>
      <c r="G10064" t="s">
        <v>80529</v>
      </c>
    </row>
    <row r="10065" spans="1:7" x14ac:dyDescent="0.35">
      <c r="A10065" t="s">
        <v>10064</v>
      </c>
      <c r="B10065">
        <v>6589.0500730984704</v>
      </c>
      <c r="C10065">
        <v>0.58941409359786501</v>
      </c>
      <c r="D10065">
        <v>0.22444611907710901</v>
      </c>
      <c r="E10065">
        <v>2.6260828033982202</v>
      </c>
      <c r="F10065" t="s">
        <v>80530</v>
      </c>
      <c r="G10065" t="s">
        <v>80531</v>
      </c>
    </row>
    <row r="10066" spans="1:7" x14ac:dyDescent="0.35">
      <c r="A10066" t="s">
        <v>10065</v>
      </c>
      <c r="B10066">
        <v>225.62734551963601</v>
      </c>
      <c r="C10066">
        <v>-0.22705193262866699</v>
      </c>
      <c r="D10066">
        <v>0.131971783643063</v>
      </c>
      <c r="E10066">
        <v>-1.72045816432065</v>
      </c>
      <c r="F10066" t="s">
        <v>80532</v>
      </c>
      <c r="G10066" t="s">
        <v>80533</v>
      </c>
    </row>
    <row r="10067" spans="1:7" x14ac:dyDescent="0.35">
      <c r="A10067" t="s">
        <v>10066</v>
      </c>
      <c r="B10067">
        <v>7708.5197709597296</v>
      </c>
      <c r="C10067">
        <v>0.345868654355734</v>
      </c>
      <c r="D10067">
        <v>0.244427608425069</v>
      </c>
      <c r="E10067">
        <v>1.4150146809694899</v>
      </c>
      <c r="F10067" t="s">
        <v>80534</v>
      </c>
      <c r="G10067" t="s">
        <v>80535</v>
      </c>
    </row>
    <row r="10068" spans="1:7" x14ac:dyDescent="0.35">
      <c r="A10068" t="s">
        <v>10067</v>
      </c>
      <c r="B10068">
        <v>22.634369367466899</v>
      </c>
      <c r="C10068">
        <v>0.55382461166850805</v>
      </c>
      <c r="D10068">
        <v>0.41289047469585899</v>
      </c>
      <c r="E10068">
        <v>1.3413354039626699</v>
      </c>
      <c r="F10068" t="s">
        <v>80536</v>
      </c>
      <c r="G10068" t="s">
        <v>71883</v>
      </c>
    </row>
    <row r="10069" spans="1:7" x14ac:dyDescent="0.35">
      <c r="A10069" t="s">
        <v>40779</v>
      </c>
      <c r="B10069">
        <v>19.750309692909202</v>
      </c>
      <c r="C10069">
        <v>-0.18521528549167601</v>
      </c>
      <c r="D10069">
        <v>0.38904658281371401</v>
      </c>
      <c r="E10069">
        <v>-0.47607482927144001</v>
      </c>
      <c r="F10069" t="s">
        <v>80537</v>
      </c>
      <c r="G10069" t="s">
        <v>80538</v>
      </c>
    </row>
    <row r="10070" spans="1:7" x14ac:dyDescent="0.35">
      <c r="A10070" t="s">
        <v>225</v>
      </c>
      <c r="B10070">
        <v>6916.248600293</v>
      </c>
      <c r="C10070">
        <v>-0.211596910526969</v>
      </c>
      <c r="D10070">
        <v>9.2621604997478901E-2</v>
      </c>
      <c r="E10070">
        <v>-2.2845308125758401</v>
      </c>
      <c r="F10070" t="s">
        <v>80539</v>
      </c>
      <c r="G10070" t="s">
        <v>80540</v>
      </c>
    </row>
    <row r="10071" spans="1:7" x14ac:dyDescent="0.35">
      <c r="A10071" t="s">
        <v>10068</v>
      </c>
      <c r="B10071">
        <v>5834.8560128967101</v>
      </c>
      <c r="C10071">
        <v>0.79951193039119495</v>
      </c>
      <c r="D10071">
        <v>6.4051253162586599E-2</v>
      </c>
      <c r="E10071">
        <v>12.4823776415697</v>
      </c>
      <c r="F10071" t="s">
        <v>80541</v>
      </c>
      <c r="G10071" t="s">
        <v>80542</v>
      </c>
    </row>
    <row r="10072" spans="1:7" x14ac:dyDescent="0.35">
      <c r="A10072" t="s">
        <v>10069</v>
      </c>
      <c r="B10072">
        <v>171.88017903258199</v>
      </c>
      <c r="C10072">
        <v>1.68287615917597</v>
      </c>
      <c r="D10072">
        <v>0.46554753759043599</v>
      </c>
      <c r="E10072">
        <v>3.61483204891629</v>
      </c>
      <c r="F10072" t="s">
        <v>80543</v>
      </c>
      <c r="G10072" t="s">
        <v>80544</v>
      </c>
    </row>
    <row r="10073" spans="1:7" x14ac:dyDescent="0.35">
      <c r="A10073" t="s">
        <v>10070</v>
      </c>
      <c r="B10073">
        <v>5453.1357883506998</v>
      </c>
      <c r="C10073">
        <v>0.55167749554406098</v>
      </c>
      <c r="D10073">
        <v>0.102401706261275</v>
      </c>
      <c r="E10073">
        <v>5.38738577398769</v>
      </c>
      <c r="F10073" t="s">
        <v>80545</v>
      </c>
      <c r="G10073" t="s">
        <v>80546</v>
      </c>
    </row>
    <row r="10074" spans="1:7" x14ac:dyDescent="0.35">
      <c r="A10074" t="s">
        <v>10071</v>
      </c>
      <c r="B10074">
        <v>8.2532906505000803</v>
      </c>
      <c r="C10074">
        <v>1.6188676325509299</v>
      </c>
      <c r="D10074">
        <v>0.74891755018968997</v>
      </c>
      <c r="E10074">
        <v>2.1616099557833799</v>
      </c>
      <c r="F10074" t="s">
        <v>80547</v>
      </c>
      <c r="G10074" t="s">
        <v>80548</v>
      </c>
    </row>
    <row r="10075" spans="1:7" x14ac:dyDescent="0.35">
      <c r="A10075" t="s">
        <v>10073</v>
      </c>
      <c r="B10075">
        <v>2044.7856999948001</v>
      </c>
      <c r="C10075">
        <v>-0.740393076071725</v>
      </c>
      <c r="D10075">
        <v>0.37347662947335702</v>
      </c>
      <c r="E10075">
        <v>-1.9824348236080001</v>
      </c>
      <c r="F10075" t="s">
        <v>80549</v>
      </c>
      <c r="G10075" t="s">
        <v>80550</v>
      </c>
    </row>
    <row r="10076" spans="1:7" x14ac:dyDescent="0.35">
      <c r="A10076" t="s">
        <v>10074</v>
      </c>
      <c r="B10076">
        <v>151.01944496290099</v>
      </c>
      <c r="C10076">
        <v>0.51140878131794298</v>
      </c>
      <c r="D10076">
        <v>0.19616898379817099</v>
      </c>
      <c r="E10076">
        <v>2.6069808356865898</v>
      </c>
      <c r="F10076" t="s">
        <v>80551</v>
      </c>
      <c r="G10076" t="s">
        <v>67133</v>
      </c>
    </row>
    <row r="10077" spans="1:7" x14ac:dyDescent="0.35">
      <c r="A10077" t="s">
        <v>10075</v>
      </c>
      <c r="B10077">
        <v>401.69973939654199</v>
      </c>
      <c r="C10077">
        <v>1.4495618459858499</v>
      </c>
      <c r="D10077">
        <v>0.30722441276593498</v>
      </c>
      <c r="E10077">
        <v>4.7182508477613299</v>
      </c>
      <c r="F10077" t="s">
        <v>80552</v>
      </c>
      <c r="G10077" t="s">
        <v>80553</v>
      </c>
    </row>
    <row r="10078" spans="1:7" x14ac:dyDescent="0.35">
      <c r="A10078" t="s">
        <v>10076</v>
      </c>
      <c r="B10078">
        <v>300.91700198601802</v>
      </c>
      <c r="C10078">
        <v>3.6427281891241998E-4</v>
      </c>
      <c r="D10078">
        <v>0.131485835526547</v>
      </c>
      <c r="E10078">
        <v>2.7704339212939301E-3</v>
      </c>
      <c r="F10078" t="s">
        <v>80554</v>
      </c>
      <c r="G10078" t="s">
        <v>80555</v>
      </c>
    </row>
    <row r="10079" spans="1:7" x14ac:dyDescent="0.35">
      <c r="A10079" t="s">
        <v>10077</v>
      </c>
      <c r="B10079">
        <v>93.168558912089793</v>
      </c>
      <c r="C10079">
        <v>-1.50106788221205</v>
      </c>
      <c r="D10079">
        <v>0.274670382831602</v>
      </c>
      <c r="E10079">
        <v>-5.46497902954592</v>
      </c>
      <c r="F10079" t="s">
        <v>80556</v>
      </c>
      <c r="G10079" t="s">
        <v>80557</v>
      </c>
    </row>
    <row r="10080" spans="1:7" x14ac:dyDescent="0.35">
      <c r="A10080" t="s">
        <v>10078</v>
      </c>
      <c r="B10080">
        <v>681.97924333836102</v>
      </c>
      <c r="C10080">
        <v>-9.5013183650326197E-2</v>
      </c>
      <c r="D10080">
        <v>0.24030140083111001</v>
      </c>
      <c r="E10080">
        <v>-0.39539171774160298</v>
      </c>
      <c r="F10080" t="s">
        <v>80558</v>
      </c>
      <c r="G10080" t="s">
        <v>80559</v>
      </c>
    </row>
    <row r="10081" spans="1:7" x14ac:dyDescent="0.35">
      <c r="A10081" t="s">
        <v>10079</v>
      </c>
      <c r="B10081">
        <v>18.233762564392801</v>
      </c>
      <c r="C10081">
        <v>-1.29249120732879</v>
      </c>
      <c r="D10081">
        <v>0.55619328109785204</v>
      </c>
      <c r="E10081">
        <v>-2.3238166501716502</v>
      </c>
      <c r="F10081" t="s">
        <v>80560</v>
      </c>
      <c r="G10081" t="s">
        <v>80561</v>
      </c>
    </row>
    <row r="10082" spans="1:7" x14ac:dyDescent="0.35">
      <c r="A10082" t="s">
        <v>10080</v>
      </c>
      <c r="B10082">
        <v>1848.4955615287199</v>
      </c>
      <c r="C10082">
        <v>1.0420091021172</v>
      </c>
      <c r="D10082">
        <v>0.112428991486913</v>
      </c>
      <c r="E10082">
        <v>9.26815306564853</v>
      </c>
      <c r="F10082" t="s">
        <v>80562</v>
      </c>
      <c r="G10082" t="s">
        <v>80563</v>
      </c>
    </row>
    <row r="10083" spans="1:7" x14ac:dyDescent="0.35">
      <c r="A10083" t="s">
        <v>10081</v>
      </c>
      <c r="B10083">
        <v>1682.07720174868</v>
      </c>
      <c r="C10083">
        <v>0.55325470414550804</v>
      </c>
      <c r="D10083">
        <v>0.15401032139846399</v>
      </c>
      <c r="E10083">
        <v>3.5923222490660098</v>
      </c>
      <c r="F10083" t="s">
        <v>80564</v>
      </c>
      <c r="G10083" t="s">
        <v>80565</v>
      </c>
    </row>
    <row r="10084" spans="1:7" x14ac:dyDescent="0.35">
      <c r="A10084" t="s">
        <v>10082</v>
      </c>
      <c r="B10084">
        <v>882.60047642180803</v>
      </c>
      <c r="C10084">
        <v>-0.58265887729891597</v>
      </c>
      <c r="D10084">
        <v>0.14294278542863401</v>
      </c>
      <c r="E10084">
        <v>-4.0761684862354599</v>
      </c>
      <c r="F10084" t="s">
        <v>80566</v>
      </c>
      <c r="G10084" t="s">
        <v>80567</v>
      </c>
    </row>
    <row r="10085" spans="1:7" x14ac:dyDescent="0.35">
      <c r="A10085" t="s">
        <v>10083</v>
      </c>
      <c r="B10085">
        <v>5748.5801344411702</v>
      </c>
      <c r="C10085">
        <v>-0.313252037232922</v>
      </c>
      <c r="D10085">
        <v>0.30466914168070802</v>
      </c>
      <c r="E10085">
        <v>-1.0281712007486801</v>
      </c>
      <c r="F10085" t="s">
        <v>80568</v>
      </c>
      <c r="G10085" t="s">
        <v>80569</v>
      </c>
    </row>
    <row r="10086" spans="1:7" x14ac:dyDescent="0.35">
      <c r="A10086" t="s">
        <v>10084</v>
      </c>
      <c r="B10086">
        <v>89.895385507038696</v>
      </c>
      <c r="C10086">
        <v>-1.0612730787409901</v>
      </c>
      <c r="D10086">
        <v>0.20629126698814601</v>
      </c>
      <c r="E10086">
        <v>-5.1445371112193898</v>
      </c>
      <c r="F10086" t="s">
        <v>80570</v>
      </c>
      <c r="G10086" t="s">
        <v>80571</v>
      </c>
    </row>
    <row r="10087" spans="1:7" x14ac:dyDescent="0.35">
      <c r="A10087" t="s">
        <v>10085</v>
      </c>
      <c r="B10087">
        <v>1349.60069245615</v>
      </c>
      <c r="C10087">
        <v>0.40289601367529698</v>
      </c>
      <c r="D10087">
        <v>8.7029736234627203E-2</v>
      </c>
      <c r="E10087">
        <v>4.6294063512856303</v>
      </c>
      <c r="F10087" t="s">
        <v>80572</v>
      </c>
      <c r="G10087" t="s">
        <v>80573</v>
      </c>
    </row>
    <row r="10088" spans="1:7" x14ac:dyDescent="0.35">
      <c r="A10088" t="s">
        <v>10086</v>
      </c>
      <c r="B10088">
        <v>246.957255532169</v>
      </c>
      <c r="C10088">
        <v>0.59234696078450699</v>
      </c>
      <c r="D10088">
        <v>0.21355578521973301</v>
      </c>
      <c r="E10088">
        <v>2.7737340862717801</v>
      </c>
      <c r="F10088" t="s">
        <v>80574</v>
      </c>
      <c r="G10088" t="s">
        <v>80575</v>
      </c>
    </row>
    <row r="10089" spans="1:7" x14ac:dyDescent="0.35">
      <c r="A10089" t="s">
        <v>10087</v>
      </c>
      <c r="B10089">
        <v>1117.42731380747</v>
      </c>
      <c r="C10089">
        <v>1.2868716230213599</v>
      </c>
      <c r="D10089">
        <v>0.23733027438878701</v>
      </c>
      <c r="E10089">
        <v>5.4222817815195601</v>
      </c>
      <c r="F10089" t="s">
        <v>80576</v>
      </c>
      <c r="G10089" t="s">
        <v>80577</v>
      </c>
    </row>
    <row r="10090" spans="1:7" x14ac:dyDescent="0.35">
      <c r="A10090" t="s">
        <v>10088</v>
      </c>
      <c r="B10090">
        <v>1927.0942253088499</v>
      </c>
      <c r="C10090">
        <v>0.492812414277709</v>
      </c>
      <c r="D10090">
        <v>0.54984648416047299</v>
      </c>
      <c r="E10090">
        <v>0.89627273879936498</v>
      </c>
      <c r="F10090" t="s">
        <v>80578</v>
      </c>
      <c r="G10090" t="s">
        <v>80579</v>
      </c>
    </row>
    <row r="10091" spans="1:7" x14ac:dyDescent="0.35">
      <c r="A10091" t="s">
        <v>10089</v>
      </c>
      <c r="B10091">
        <v>387.77595096337399</v>
      </c>
      <c r="C10091">
        <v>1.7541233941270599E-2</v>
      </c>
      <c r="D10091">
        <v>0.124637270210651</v>
      </c>
      <c r="E10091">
        <v>0.14073827123800101</v>
      </c>
      <c r="F10091" t="s">
        <v>80580</v>
      </c>
      <c r="G10091" t="s">
        <v>80581</v>
      </c>
    </row>
    <row r="10092" spans="1:7" x14ac:dyDescent="0.35">
      <c r="A10092" t="s">
        <v>10090</v>
      </c>
      <c r="B10092">
        <v>846.51327811009901</v>
      </c>
      <c r="C10092">
        <v>-0.79873719554987999</v>
      </c>
      <c r="D10092">
        <v>0.14952777873825801</v>
      </c>
      <c r="E10092">
        <v>-5.34173116386643</v>
      </c>
      <c r="F10092" t="s">
        <v>80582</v>
      </c>
      <c r="G10092" t="s">
        <v>80583</v>
      </c>
    </row>
    <row r="10093" spans="1:7" x14ac:dyDescent="0.35">
      <c r="A10093" t="s">
        <v>10091</v>
      </c>
      <c r="B10093">
        <v>6459.1063618581602</v>
      </c>
      <c r="C10093">
        <v>-0.82271987832420002</v>
      </c>
      <c r="D10093">
        <v>0.26550005864248</v>
      </c>
      <c r="E10093">
        <v>-3.0987559194179601</v>
      </c>
      <c r="F10093" t="s">
        <v>80584</v>
      </c>
      <c r="G10093" t="s">
        <v>80585</v>
      </c>
    </row>
    <row r="10094" spans="1:7" x14ac:dyDescent="0.35">
      <c r="A10094" t="s">
        <v>10092</v>
      </c>
      <c r="B10094">
        <v>117.299826941495</v>
      </c>
      <c r="C10094">
        <v>8.2898791603768604E-2</v>
      </c>
      <c r="D10094">
        <v>0.35530949452558902</v>
      </c>
      <c r="E10094">
        <v>0.23331431577547801</v>
      </c>
      <c r="F10094" t="s">
        <v>80586</v>
      </c>
      <c r="G10094" t="s">
        <v>80587</v>
      </c>
    </row>
    <row r="10095" spans="1:7" x14ac:dyDescent="0.35">
      <c r="A10095" t="s">
        <v>10093</v>
      </c>
      <c r="B10095">
        <v>8.5370817722133605</v>
      </c>
      <c r="C10095">
        <v>0.181147861108471</v>
      </c>
      <c r="D10095">
        <v>0.63046394500198299</v>
      </c>
      <c r="E10095">
        <v>0.28732469563806901</v>
      </c>
      <c r="F10095" t="s">
        <v>80588</v>
      </c>
      <c r="G10095" t="s">
        <v>80589</v>
      </c>
    </row>
    <row r="10096" spans="1:7" x14ac:dyDescent="0.35">
      <c r="A10096" t="s">
        <v>10094</v>
      </c>
      <c r="B10096">
        <v>651.27673507867701</v>
      </c>
      <c r="C10096">
        <v>0.440179826783686</v>
      </c>
      <c r="D10096">
        <v>9.71230023694033E-2</v>
      </c>
      <c r="E10096">
        <v>4.5321892450305397</v>
      </c>
      <c r="F10096" t="s">
        <v>80590</v>
      </c>
      <c r="G10096" t="s">
        <v>80591</v>
      </c>
    </row>
    <row r="10097" spans="1:7" x14ac:dyDescent="0.35">
      <c r="A10097" t="s">
        <v>10095</v>
      </c>
      <c r="B10097">
        <v>1398.5945507522699</v>
      </c>
      <c r="C10097">
        <v>0.647937937097948</v>
      </c>
      <c r="D10097">
        <v>0.14732490736825599</v>
      </c>
      <c r="E10097">
        <v>4.3980203257712001</v>
      </c>
      <c r="F10097" t="s">
        <v>80592</v>
      </c>
      <c r="G10097" t="s">
        <v>80593</v>
      </c>
    </row>
    <row r="10098" spans="1:7" x14ac:dyDescent="0.35">
      <c r="A10098" t="s">
        <v>10096</v>
      </c>
      <c r="B10098">
        <v>4606.7215466604102</v>
      </c>
      <c r="C10098">
        <v>3.2600358028158398</v>
      </c>
      <c r="D10098">
        <v>0.232953605808427</v>
      </c>
      <c r="E10098">
        <v>13.994356479275901</v>
      </c>
      <c r="F10098" t="s">
        <v>80594</v>
      </c>
      <c r="G10098" t="s">
        <v>80595</v>
      </c>
    </row>
    <row r="10099" spans="1:7" x14ac:dyDescent="0.35">
      <c r="A10099" t="s">
        <v>10097</v>
      </c>
      <c r="B10099">
        <v>6757.7784674187596</v>
      </c>
      <c r="C10099">
        <v>0.48712585561103799</v>
      </c>
      <c r="D10099">
        <v>0.228284532431796</v>
      </c>
      <c r="E10099">
        <v>2.1338539690882201</v>
      </c>
      <c r="F10099" t="s">
        <v>80596</v>
      </c>
      <c r="G10099" t="s">
        <v>80597</v>
      </c>
    </row>
    <row r="10100" spans="1:7" x14ac:dyDescent="0.35">
      <c r="A10100" t="s">
        <v>10098</v>
      </c>
      <c r="B10100">
        <v>1850.08475273932</v>
      </c>
      <c r="C10100">
        <v>-0.11594000955165799</v>
      </c>
      <c r="D10100">
        <v>0.12136511697826299</v>
      </c>
      <c r="E10100">
        <v>-0.95529928564583499</v>
      </c>
      <c r="F10100" t="s">
        <v>80598</v>
      </c>
      <c r="G10100" t="s">
        <v>80599</v>
      </c>
    </row>
    <row r="10101" spans="1:7" x14ac:dyDescent="0.35">
      <c r="A10101" t="s">
        <v>10099</v>
      </c>
      <c r="B10101">
        <v>1251.23058092321</v>
      </c>
      <c r="C10101">
        <v>0.80900062772677905</v>
      </c>
      <c r="D10101">
        <v>0.112772417588563</v>
      </c>
      <c r="E10101">
        <v>7.1737455401401604</v>
      </c>
      <c r="F10101" t="s">
        <v>80600</v>
      </c>
      <c r="G10101" t="s">
        <v>80601</v>
      </c>
    </row>
    <row r="10102" spans="1:7" x14ac:dyDescent="0.35">
      <c r="A10102" t="s">
        <v>10100</v>
      </c>
      <c r="B10102">
        <v>2981.92700079714</v>
      </c>
      <c r="C10102">
        <v>0.37921756963088299</v>
      </c>
      <c r="D10102">
        <v>0.15738704480941099</v>
      </c>
      <c r="E10102">
        <v>2.40945860626648</v>
      </c>
      <c r="F10102" t="s">
        <v>80602</v>
      </c>
      <c r="G10102" t="s">
        <v>80603</v>
      </c>
    </row>
    <row r="10103" spans="1:7" x14ac:dyDescent="0.35">
      <c r="A10103" t="s">
        <v>10101</v>
      </c>
      <c r="B10103">
        <v>619.74899785650302</v>
      </c>
      <c r="C10103">
        <v>-0.30880019590117003</v>
      </c>
      <c r="D10103">
        <v>0.123057683353775</v>
      </c>
      <c r="E10103">
        <v>-2.5093938670485998</v>
      </c>
      <c r="F10103" t="s">
        <v>80604</v>
      </c>
      <c r="G10103" t="s">
        <v>80605</v>
      </c>
    </row>
    <row r="10104" spans="1:7" x14ac:dyDescent="0.35">
      <c r="A10104" t="s">
        <v>10102</v>
      </c>
      <c r="B10104">
        <v>11.8293930764351</v>
      </c>
      <c r="C10104">
        <v>-0.11279812945934201</v>
      </c>
      <c r="D10104">
        <v>0.66203734406679504</v>
      </c>
      <c r="E10104">
        <v>-0.17038031233470999</v>
      </c>
      <c r="F10104" t="s">
        <v>80606</v>
      </c>
      <c r="G10104" t="s">
        <v>80607</v>
      </c>
    </row>
    <row r="10105" spans="1:7" x14ac:dyDescent="0.35">
      <c r="A10105" t="s">
        <v>10103</v>
      </c>
      <c r="B10105">
        <v>507.24337649515797</v>
      </c>
      <c r="C10105">
        <v>1.1632079560130599</v>
      </c>
      <c r="D10105">
        <v>0.12592855604158401</v>
      </c>
      <c r="E10105">
        <v>9.2370467237704705</v>
      </c>
      <c r="F10105" t="s">
        <v>80608</v>
      </c>
      <c r="G10105" t="s">
        <v>80609</v>
      </c>
    </row>
    <row r="10106" spans="1:7" x14ac:dyDescent="0.35">
      <c r="A10106" t="s">
        <v>10104</v>
      </c>
      <c r="B10106">
        <v>673.42287783657196</v>
      </c>
      <c r="C10106">
        <v>-0.50161894768144699</v>
      </c>
      <c r="D10106">
        <v>0.12290595882612999</v>
      </c>
      <c r="E10106">
        <v>-4.0813232529357499</v>
      </c>
      <c r="F10106" t="s">
        <v>80610</v>
      </c>
      <c r="G10106" t="s">
        <v>80611</v>
      </c>
    </row>
    <row r="10107" spans="1:7" x14ac:dyDescent="0.35">
      <c r="A10107" t="s">
        <v>10105</v>
      </c>
      <c r="B10107">
        <v>814.29389858022398</v>
      </c>
      <c r="C10107">
        <v>0.59601808651240595</v>
      </c>
      <c r="D10107">
        <v>0.174802216228717</v>
      </c>
      <c r="E10107">
        <v>3.4096712236906401</v>
      </c>
      <c r="F10107" t="s">
        <v>80612</v>
      </c>
      <c r="G10107" t="s">
        <v>80613</v>
      </c>
    </row>
    <row r="10108" spans="1:7" x14ac:dyDescent="0.35">
      <c r="A10108" t="s">
        <v>10106</v>
      </c>
      <c r="B10108">
        <v>826.752197044181</v>
      </c>
      <c r="C10108">
        <v>4.9115990336078302E-2</v>
      </c>
      <c r="D10108">
        <v>0.133233055357041</v>
      </c>
      <c r="E10108">
        <v>0.36864718147051601</v>
      </c>
      <c r="F10108" t="s">
        <v>80614</v>
      </c>
      <c r="G10108" t="s">
        <v>65398</v>
      </c>
    </row>
    <row r="10109" spans="1:7" x14ac:dyDescent="0.35">
      <c r="A10109" t="s">
        <v>10107</v>
      </c>
      <c r="B10109">
        <v>1863.9826627847599</v>
      </c>
      <c r="C10109">
        <v>-0.25549596243237599</v>
      </c>
      <c r="D10109">
        <v>0.169343287830831</v>
      </c>
      <c r="E10109">
        <v>-1.50874573007941</v>
      </c>
      <c r="F10109" t="s">
        <v>80615</v>
      </c>
      <c r="G10109" t="s">
        <v>80616</v>
      </c>
    </row>
    <row r="10110" spans="1:7" x14ac:dyDescent="0.35">
      <c r="A10110" t="s">
        <v>10108</v>
      </c>
      <c r="B10110">
        <v>1649.10263755049</v>
      </c>
      <c r="C10110">
        <v>7.3247313641370798E-2</v>
      </c>
      <c r="D10110">
        <v>0.17297034930021499</v>
      </c>
      <c r="E10110">
        <v>0.42346745518932499</v>
      </c>
      <c r="F10110" t="s">
        <v>80617</v>
      </c>
      <c r="G10110" t="s">
        <v>80618</v>
      </c>
    </row>
    <row r="10111" spans="1:7" x14ac:dyDescent="0.35">
      <c r="A10111" t="s">
        <v>10109</v>
      </c>
      <c r="B10111">
        <v>99.850743056527307</v>
      </c>
      <c r="C10111">
        <v>-2.3127705909921201</v>
      </c>
      <c r="D10111">
        <v>0.345877019870307</v>
      </c>
      <c r="E10111">
        <v>-6.6866847408924004</v>
      </c>
      <c r="F10111" t="s">
        <v>80619</v>
      </c>
      <c r="G10111" t="s">
        <v>63994</v>
      </c>
    </row>
    <row r="10112" spans="1:7" x14ac:dyDescent="0.35">
      <c r="A10112" t="s">
        <v>10110</v>
      </c>
      <c r="B10112">
        <v>1194.8676370671899</v>
      </c>
      <c r="C10112">
        <v>-0.70318321640307202</v>
      </c>
      <c r="D10112">
        <v>0.13286155528013999</v>
      </c>
      <c r="E10112">
        <v>-5.2926011209217396</v>
      </c>
      <c r="F10112" t="s">
        <v>80620</v>
      </c>
      <c r="G10112" t="s">
        <v>80621</v>
      </c>
    </row>
    <row r="10113" spans="1:7" x14ac:dyDescent="0.35">
      <c r="A10113" t="s">
        <v>10111</v>
      </c>
      <c r="B10113">
        <v>121.11079410372599</v>
      </c>
      <c r="C10113">
        <v>4.9114809461866499E-2</v>
      </c>
      <c r="D10113">
        <v>0.35537574670104599</v>
      </c>
      <c r="E10113">
        <v>0.13820529374274801</v>
      </c>
      <c r="F10113" t="s">
        <v>80622</v>
      </c>
      <c r="G10113" t="s">
        <v>64778</v>
      </c>
    </row>
    <row r="10114" spans="1:7" x14ac:dyDescent="0.35">
      <c r="A10114" t="s">
        <v>10112</v>
      </c>
      <c r="B10114">
        <v>368.95012755813002</v>
      </c>
      <c r="C10114">
        <v>1.0295204740466199</v>
      </c>
      <c r="D10114">
        <v>0.30935713079572302</v>
      </c>
      <c r="E10114">
        <v>3.3279351647673598</v>
      </c>
      <c r="F10114" t="s">
        <v>80623</v>
      </c>
      <c r="G10114" t="s">
        <v>80624</v>
      </c>
    </row>
    <row r="10115" spans="1:7" x14ac:dyDescent="0.35">
      <c r="A10115" t="s">
        <v>10113</v>
      </c>
      <c r="B10115">
        <v>215.72454212315799</v>
      </c>
      <c r="C10115">
        <v>0.708286170936126</v>
      </c>
      <c r="D10115">
        <v>0.17394764350709799</v>
      </c>
      <c r="E10115">
        <v>4.0718353905566103</v>
      </c>
      <c r="F10115" t="s">
        <v>80625</v>
      </c>
      <c r="G10115" t="s">
        <v>80626</v>
      </c>
    </row>
    <row r="10116" spans="1:7" x14ac:dyDescent="0.35">
      <c r="A10116" t="s">
        <v>10114</v>
      </c>
      <c r="B10116">
        <v>905.46846475153995</v>
      </c>
      <c r="C10116">
        <v>-0.23126566905700299</v>
      </c>
      <c r="D10116">
        <v>0.125137665827881</v>
      </c>
      <c r="E10116">
        <v>-1.8480900017353199</v>
      </c>
      <c r="F10116" t="s">
        <v>80627</v>
      </c>
      <c r="G10116" t="s">
        <v>80628</v>
      </c>
    </row>
    <row r="10117" spans="1:7" x14ac:dyDescent="0.35">
      <c r="A10117" t="s">
        <v>10115</v>
      </c>
      <c r="B10117">
        <v>13.729879289787201</v>
      </c>
      <c r="C10117">
        <v>0.97123686180132096</v>
      </c>
      <c r="D10117">
        <v>0.63555669561291495</v>
      </c>
      <c r="E10117">
        <v>1.5281671462286801</v>
      </c>
      <c r="F10117" t="s">
        <v>80629</v>
      </c>
      <c r="G10117" t="s">
        <v>80630</v>
      </c>
    </row>
    <row r="10118" spans="1:7" x14ac:dyDescent="0.35">
      <c r="A10118" t="s">
        <v>10116</v>
      </c>
      <c r="B10118">
        <v>1320.18253085631</v>
      </c>
      <c r="C10118">
        <v>0.49311098646358897</v>
      </c>
      <c r="D10118">
        <v>0.10151659661978001</v>
      </c>
      <c r="E10118">
        <v>4.8574420625081096</v>
      </c>
      <c r="F10118" t="s">
        <v>80631</v>
      </c>
      <c r="G10118" t="s">
        <v>80632</v>
      </c>
    </row>
    <row r="10119" spans="1:7" x14ac:dyDescent="0.35">
      <c r="A10119" t="s">
        <v>10117</v>
      </c>
      <c r="B10119">
        <v>14073.3817386357</v>
      </c>
      <c r="C10119">
        <v>0.65322103565572398</v>
      </c>
      <c r="D10119">
        <v>0.263612365873858</v>
      </c>
      <c r="E10119">
        <v>2.47796052165587</v>
      </c>
      <c r="F10119" t="s">
        <v>80633</v>
      </c>
      <c r="G10119" t="s">
        <v>80634</v>
      </c>
    </row>
    <row r="10120" spans="1:7" x14ac:dyDescent="0.35">
      <c r="A10120" t="s">
        <v>10118</v>
      </c>
      <c r="B10120">
        <v>101.48298013202999</v>
      </c>
      <c r="C10120">
        <v>0.57021795378347095</v>
      </c>
      <c r="D10120">
        <v>0.30976515848511399</v>
      </c>
      <c r="E10120">
        <v>1.84080726370934</v>
      </c>
      <c r="F10120" t="s">
        <v>80635</v>
      </c>
      <c r="G10120" t="s">
        <v>78892</v>
      </c>
    </row>
    <row r="10121" spans="1:7" x14ac:dyDescent="0.35">
      <c r="A10121" t="s">
        <v>10119</v>
      </c>
      <c r="B10121">
        <v>1100.354666513</v>
      </c>
      <c r="C10121">
        <v>0.172840391366121</v>
      </c>
      <c r="D10121">
        <v>0.411864819063126</v>
      </c>
      <c r="E10121">
        <v>0.41965320504743198</v>
      </c>
      <c r="F10121" t="s">
        <v>80636</v>
      </c>
      <c r="G10121" t="s">
        <v>80637</v>
      </c>
    </row>
    <row r="10122" spans="1:7" x14ac:dyDescent="0.35">
      <c r="A10122" t="s">
        <v>10120</v>
      </c>
      <c r="B10122">
        <v>833.300472987136</v>
      </c>
      <c r="C10122">
        <v>-0.16603577173630199</v>
      </c>
      <c r="D10122">
        <v>0.138886077727469</v>
      </c>
      <c r="E10122">
        <v>-1.1954817534851001</v>
      </c>
      <c r="F10122" t="s">
        <v>80638</v>
      </c>
      <c r="G10122" t="s">
        <v>80639</v>
      </c>
    </row>
    <row r="10123" spans="1:7" x14ac:dyDescent="0.35">
      <c r="A10123" t="s">
        <v>40883</v>
      </c>
      <c r="B10123">
        <v>7.8490550099918304</v>
      </c>
      <c r="C10123">
        <v>-1.02668002176064</v>
      </c>
      <c r="D10123">
        <v>0.888591034913916</v>
      </c>
      <c r="E10123">
        <v>-1.1554021832553201</v>
      </c>
      <c r="F10123" t="s">
        <v>80640</v>
      </c>
      <c r="G10123" t="s">
        <v>80641</v>
      </c>
    </row>
    <row r="10124" spans="1:7" x14ac:dyDescent="0.35">
      <c r="A10124" t="s">
        <v>10121</v>
      </c>
      <c r="B10124">
        <v>2524.0255181560901</v>
      </c>
      <c r="C10124">
        <v>0.46736910257883402</v>
      </c>
      <c r="D10124">
        <v>0.19756682387338101</v>
      </c>
      <c r="E10124">
        <v>2.3656254294919901</v>
      </c>
      <c r="F10124" t="s">
        <v>80642</v>
      </c>
      <c r="G10124" t="s">
        <v>71151</v>
      </c>
    </row>
    <row r="10125" spans="1:7" x14ac:dyDescent="0.35">
      <c r="A10125" t="s">
        <v>10122</v>
      </c>
      <c r="B10125">
        <v>97.116357732270401</v>
      </c>
      <c r="C10125">
        <v>-1.3923610152856301</v>
      </c>
      <c r="D10125">
        <v>0.30210259218360702</v>
      </c>
      <c r="E10125">
        <v>-4.6089012517952996</v>
      </c>
      <c r="F10125" t="s">
        <v>80643</v>
      </c>
      <c r="G10125" t="s">
        <v>80644</v>
      </c>
    </row>
    <row r="10126" spans="1:7" x14ac:dyDescent="0.35">
      <c r="A10126" t="s">
        <v>10123</v>
      </c>
      <c r="B10126">
        <v>586.44915481896805</v>
      </c>
      <c r="C10126">
        <v>0.142909456026454</v>
      </c>
      <c r="D10126">
        <v>0.10566929087978599</v>
      </c>
      <c r="E10126">
        <v>1.35242183264988</v>
      </c>
      <c r="F10126" t="s">
        <v>80645</v>
      </c>
      <c r="G10126" t="s">
        <v>80646</v>
      </c>
    </row>
    <row r="10127" spans="1:7" x14ac:dyDescent="0.35">
      <c r="A10127" t="s">
        <v>10124</v>
      </c>
      <c r="B10127">
        <v>50.357584975067802</v>
      </c>
      <c r="C10127">
        <v>-0.71827446448153798</v>
      </c>
      <c r="D10127">
        <v>0.27024297328724101</v>
      </c>
      <c r="E10127">
        <v>-2.6578839617712702</v>
      </c>
      <c r="F10127" t="s">
        <v>80647</v>
      </c>
      <c r="G10127" t="s">
        <v>80648</v>
      </c>
    </row>
    <row r="10128" spans="1:7" x14ac:dyDescent="0.35">
      <c r="A10128" t="s">
        <v>10125</v>
      </c>
      <c r="B10128">
        <v>71.444040186200795</v>
      </c>
      <c r="C10128">
        <v>0.72872101783583998</v>
      </c>
      <c r="D10128">
        <v>0.24412148005877499</v>
      </c>
      <c r="E10128">
        <v>2.98507537173866</v>
      </c>
      <c r="F10128" t="s">
        <v>80649</v>
      </c>
      <c r="G10128" t="s">
        <v>80650</v>
      </c>
    </row>
    <row r="10129" spans="1:7" x14ac:dyDescent="0.35">
      <c r="A10129" t="s">
        <v>10126</v>
      </c>
      <c r="B10129">
        <v>1274.67453324706</v>
      </c>
      <c r="C10129">
        <v>0.30351464753875401</v>
      </c>
      <c r="D10129">
        <v>0.110319799285594</v>
      </c>
      <c r="E10129">
        <v>2.7512255234712599</v>
      </c>
      <c r="F10129" t="s">
        <v>80651</v>
      </c>
      <c r="G10129" t="s">
        <v>80652</v>
      </c>
    </row>
    <row r="10130" spans="1:7" x14ac:dyDescent="0.35">
      <c r="A10130" t="s">
        <v>10127</v>
      </c>
      <c r="B10130">
        <v>378.55883345157503</v>
      </c>
      <c r="C10130">
        <v>2.4774917905516201E-2</v>
      </c>
      <c r="D10130">
        <v>0.15940330776593301</v>
      </c>
      <c r="E10130">
        <v>0.15542285949232401</v>
      </c>
      <c r="F10130" t="s">
        <v>80653</v>
      </c>
      <c r="G10130" t="s">
        <v>80654</v>
      </c>
    </row>
    <row r="10131" spans="1:7" x14ac:dyDescent="0.35">
      <c r="A10131" t="s">
        <v>10128</v>
      </c>
      <c r="B10131">
        <v>352.28534883805997</v>
      </c>
      <c r="C10131">
        <v>0.19289921444734401</v>
      </c>
      <c r="D10131">
        <v>0.17161156237240199</v>
      </c>
      <c r="E10131">
        <v>1.12404555835665</v>
      </c>
      <c r="F10131" t="s">
        <v>80655</v>
      </c>
      <c r="G10131" t="s">
        <v>80656</v>
      </c>
    </row>
    <row r="10132" spans="1:7" x14ac:dyDescent="0.35">
      <c r="A10132" t="s">
        <v>10129</v>
      </c>
      <c r="B10132">
        <v>39345.241287204997</v>
      </c>
      <c r="C10132">
        <v>-1.9522919477818701</v>
      </c>
      <c r="D10132">
        <v>0.37897088049113498</v>
      </c>
      <c r="E10132">
        <v>-5.15156189639624</v>
      </c>
      <c r="F10132" t="s">
        <v>80657</v>
      </c>
      <c r="G10132" t="s">
        <v>80658</v>
      </c>
    </row>
    <row r="10133" spans="1:7" x14ac:dyDescent="0.35">
      <c r="A10133" t="s">
        <v>10130</v>
      </c>
      <c r="B10133">
        <v>4145.5438351860003</v>
      </c>
      <c r="C10133">
        <v>0.88960752624067096</v>
      </c>
      <c r="D10133">
        <v>0.17713341729639301</v>
      </c>
      <c r="E10133">
        <v>5.0222456034488099</v>
      </c>
      <c r="F10133" t="s">
        <v>80659</v>
      </c>
      <c r="G10133" t="s">
        <v>76109</v>
      </c>
    </row>
    <row r="10134" spans="1:7" x14ac:dyDescent="0.35">
      <c r="A10134" t="s">
        <v>10131</v>
      </c>
      <c r="B10134">
        <v>760.969295160505</v>
      </c>
      <c r="C10134">
        <v>-0.28426383927005</v>
      </c>
      <c r="D10134">
        <v>0.131578714400542</v>
      </c>
      <c r="E10134">
        <v>-2.1604090035772501</v>
      </c>
      <c r="F10134" t="s">
        <v>80660</v>
      </c>
      <c r="G10134" t="s">
        <v>80661</v>
      </c>
    </row>
    <row r="10135" spans="1:7" x14ac:dyDescent="0.35">
      <c r="A10135" t="s">
        <v>30</v>
      </c>
      <c r="B10135">
        <v>1400.8397325978599</v>
      </c>
      <c r="C10135">
        <v>1.4915303555942601</v>
      </c>
      <c r="D10135">
        <v>0.59986330823543899</v>
      </c>
      <c r="E10135">
        <v>2.4864503881421798</v>
      </c>
      <c r="F10135" t="s">
        <v>80662</v>
      </c>
      <c r="G10135" t="s">
        <v>73465</v>
      </c>
    </row>
    <row r="10136" spans="1:7" x14ac:dyDescent="0.35">
      <c r="A10136" t="s">
        <v>10132</v>
      </c>
      <c r="B10136">
        <v>20.439643560903502</v>
      </c>
      <c r="C10136">
        <v>-2.07065447618207</v>
      </c>
      <c r="D10136">
        <v>0.54764136375315797</v>
      </c>
      <c r="E10136">
        <v>-3.7810410484540902</v>
      </c>
      <c r="F10136" t="s">
        <v>80663</v>
      </c>
      <c r="G10136" t="s">
        <v>80664</v>
      </c>
    </row>
    <row r="10137" spans="1:7" x14ac:dyDescent="0.35">
      <c r="A10137" t="s">
        <v>10133</v>
      </c>
      <c r="B10137">
        <v>153.652434104809</v>
      </c>
      <c r="C10137">
        <v>-7.9939654437111304E-2</v>
      </c>
      <c r="D10137">
        <v>0.166893264462843</v>
      </c>
      <c r="E10137">
        <v>-0.47898670263537801</v>
      </c>
      <c r="F10137" t="s">
        <v>80665</v>
      </c>
      <c r="G10137" t="s">
        <v>80666</v>
      </c>
    </row>
    <row r="10138" spans="1:7" x14ac:dyDescent="0.35">
      <c r="A10138" t="s">
        <v>10134</v>
      </c>
      <c r="B10138">
        <v>11663.724599809701</v>
      </c>
      <c r="C10138">
        <v>-0.97768321165878203</v>
      </c>
      <c r="D10138">
        <v>0.110945270962071</v>
      </c>
      <c r="E10138">
        <v>-8.8123018059329805</v>
      </c>
      <c r="F10138" t="s">
        <v>80667</v>
      </c>
      <c r="G10138" t="s">
        <v>80668</v>
      </c>
    </row>
    <row r="10139" spans="1:7" x14ac:dyDescent="0.35">
      <c r="A10139" t="s">
        <v>10135</v>
      </c>
      <c r="B10139">
        <v>1119.1958999338499</v>
      </c>
      <c r="C10139">
        <v>-0.30511561313915098</v>
      </c>
      <c r="D10139">
        <v>0.12603436220976</v>
      </c>
      <c r="E10139">
        <v>-2.42089226929513</v>
      </c>
      <c r="F10139" t="s">
        <v>80669</v>
      </c>
      <c r="G10139" t="s">
        <v>80670</v>
      </c>
    </row>
    <row r="10140" spans="1:7" x14ac:dyDescent="0.35">
      <c r="A10140" t="s">
        <v>10136</v>
      </c>
      <c r="B10140">
        <v>647.60038034101001</v>
      </c>
      <c r="C10140">
        <v>-0.16655350926038801</v>
      </c>
      <c r="D10140">
        <v>0.177529908651512</v>
      </c>
      <c r="E10140">
        <v>-0.93817154825066396</v>
      </c>
      <c r="F10140" t="s">
        <v>80671</v>
      </c>
      <c r="G10140" t="s">
        <v>80672</v>
      </c>
    </row>
    <row r="10141" spans="1:7" x14ac:dyDescent="0.35">
      <c r="A10141" t="s">
        <v>10137</v>
      </c>
      <c r="B10141">
        <v>378.11051101321698</v>
      </c>
      <c r="C10141">
        <v>-1.36082616701521</v>
      </c>
      <c r="D10141">
        <v>0.17332805511306601</v>
      </c>
      <c r="E10141">
        <v>-7.8511592720953498</v>
      </c>
      <c r="F10141" t="s">
        <v>80673</v>
      </c>
      <c r="G10141" t="s">
        <v>80674</v>
      </c>
    </row>
    <row r="10142" spans="1:7" x14ac:dyDescent="0.35">
      <c r="A10142" t="s">
        <v>10138</v>
      </c>
      <c r="B10142">
        <v>286.40296860109697</v>
      </c>
      <c r="C10142">
        <v>1.5863565932552799</v>
      </c>
      <c r="D10142">
        <v>0.70121236605093296</v>
      </c>
      <c r="E10142">
        <v>2.2623055012410598</v>
      </c>
      <c r="F10142" t="s">
        <v>20908</v>
      </c>
      <c r="G10142" t="s">
        <v>20908</v>
      </c>
    </row>
    <row r="10143" spans="1:7" x14ac:dyDescent="0.35">
      <c r="A10143" t="s">
        <v>10139</v>
      </c>
      <c r="B10143">
        <v>1901.5734418192701</v>
      </c>
      <c r="C10143">
        <v>0.95927126463741197</v>
      </c>
      <c r="D10143">
        <v>0.108806854682917</v>
      </c>
      <c r="E10143">
        <v>8.8162760281317194</v>
      </c>
      <c r="F10143" t="s">
        <v>80675</v>
      </c>
      <c r="G10143" t="s">
        <v>80676</v>
      </c>
    </row>
    <row r="10144" spans="1:7" x14ac:dyDescent="0.35">
      <c r="A10144" t="s">
        <v>10140</v>
      </c>
      <c r="B10144">
        <v>60.818735336931397</v>
      </c>
      <c r="C10144">
        <v>-0.39240123892721301</v>
      </c>
      <c r="D10144">
        <v>0.25820720725134999</v>
      </c>
      <c r="E10144">
        <v>-1.5197145079890499</v>
      </c>
      <c r="F10144" t="s">
        <v>80677</v>
      </c>
      <c r="G10144" t="s">
        <v>72305</v>
      </c>
    </row>
    <row r="10145" spans="1:7" x14ac:dyDescent="0.35">
      <c r="A10145" t="s">
        <v>10141</v>
      </c>
      <c r="B10145">
        <v>1885.4866931153099</v>
      </c>
      <c r="C10145">
        <v>0.87145542701914203</v>
      </c>
      <c r="D10145">
        <v>0.136172903669629</v>
      </c>
      <c r="E10145">
        <v>6.3996243271230702</v>
      </c>
      <c r="F10145" t="s">
        <v>80678</v>
      </c>
      <c r="G10145" t="s">
        <v>80679</v>
      </c>
    </row>
    <row r="10146" spans="1:7" x14ac:dyDescent="0.35">
      <c r="A10146" t="s">
        <v>40925</v>
      </c>
      <c r="B10146">
        <v>73.831359140347601</v>
      </c>
      <c r="C10146">
        <v>8.1868536905480607</v>
      </c>
      <c r="D10146">
        <v>1.20691456625586</v>
      </c>
      <c r="E10146">
        <v>6.7832918082558598</v>
      </c>
      <c r="F10146" t="s">
        <v>80680</v>
      </c>
      <c r="G10146" t="s">
        <v>80681</v>
      </c>
    </row>
    <row r="10147" spans="1:7" x14ac:dyDescent="0.35">
      <c r="A10147" t="s">
        <v>31</v>
      </c>
      <c r="B10147">
        <v>4653.4453855893998</v>
      </c>
      <c r="C10147">
        <v>2.0274433993968701</v>
      </c>
      <c r="D10147">
        <v>0.50080722058862304</v>
      </c>
      <c r="E10147">
        <v>4.0483509742809103</v>
      </c>
      <c r="F10147" t="s">
        <v>80682</v>
      </c>
      <c r="G10147" t="s">
        <v>80683</v>
      </c>
    </row>
    <row r="10148" spans="1:7" x14ac:dyDescent="0.35">
      <c r="A10148" t="s">
        <v>10142</v>
      </c>
      <c r="B10148">
        <v>842.54960884398304</v>
      </c>
      <c r="C10148">
        <v>1.14960103972592</v>
      </c>
      <c r="D10148">
        <v>0.151681364241806</v>
      </c>
      <c r="E10148">
        <v>7.5790526111913099</v>
      </c>
      <c r="F10148" t="s">
        <v>80684</v>
      </c>
      <c r="G10148" t="s">
        <v>80685</v>
      </c>
    </row>
    <row r="10149" spans="1:7" x14ac:dyDescent="0.35">
      <c r="A10149" t="s">
        <v>10143</v>
      </c>
      <c r="B10149">
        <v>1216.7243255270801</v>
      </c>
      <c r="C10149">
        <v>0.248944369735696</v>
      </c>
      <c r="D10149">
        <v>8.9567145930790001E-2</v>
      </c>
      <c r="E10149">
        <v>2.7794161257305201</v>
      </c>
      <c r="F10149" t="s">
        <v>80686</v>
      </c>
      <c r="G10149" t="s">
        <v>80687</v>
      </c>
    </row>
    <row r="10150" spans="1:7" x14ac:dyDescent="0.35">
      <c r="A10150" t="s">
        <v>10144</v>
      </c>
      <c r="B10150">
        <v>1989.2231356264299</v>
      </c>
      <c r="C10150">
        <v>-0.31466899251730801</v>
      </c>
      <c r="D10150">
        <v>0.173348639140296</v>
      </c>
      <c r="E10150">
        <v>-1.81523774330087</v>
      </c>
      <c r="F10150" t="s">
        <v>80688</v>
      </c>
      <c r="G10150" t="s">
        <v>80689</v>
      </c>
    </row>
    <row r="10151" spans="1:7" x14ac:dyDescent="0.35">
      <c r="A10151" t="s">
        <v>10145</v>
      </c>
      <c r="B10151">
        <v>83.133592466571997</v>
      </c>
      <c r="C10151">
        <v>0.70439095875173996</v>
      </c>
      <c r="D10151">
        <v>0.47450273890042</v>
      </c>
      <c r="E10151">
        <v>1.48448238757072</v>
      </c>
      <c r="F10151" t="s">
        <v>80690</v>
      </c>
      <c r="G10151" t="s">
        <v>80691</v>
      </c>
    </row>
    <row r="10152" spans="1:7" x14ac:dyDescent="0.35">
      <c r="A10152" t="s">
        <v>10146</v>
      </c>
      <c r="B10152">
        <v>555.777358043547</v>
      </c>
      <c r="C10152">
        <v>1.08161498613053E-2</v>
      </c>
      <c r="D10152">
        <v>0.39588817241768898</v>
      </c>
      <c r="E10152">
        <v>2.732122507033E-2</v>
      </c>
      <c r="F10152" t="s">
        <v>80692</v>
      </c>
      <c r="G10152" t="s">
        <v>80693</v>
      </c>
    </row>
    <row r="10153" spans="1:7" x14ac:dyDescent="0.35">
      <c r="A10153" t="s">
        <v>10147</v>
      </c>
      <c r="B10153">
        <v>114.853703580223</v>
      </c>
      <c r="C10153">
        <v>1.2224746840843199</v>
      </c>
      <c r="D10153">
        <v>0.38345866657975097</v>
      </c>
      <c r="E10153">
        <v>3.1880220493858</v>
      </c>
      <c r="F10153" t="s">
        <v>80694</v>
      </c>
      <c r="G10153" t="s">
        <v>80695</v>
      </c>
    </row>
    <row r="10154" spans="1:7" x14ac:dyDescent="0.35">
      <c r="A10154" t="s">
        <v>10148</v>
      </c>
      <c r="B10154">
        <v>2502.0284608533302</v>
      </c>
      <c r="C10154">
        <v>-8.2323080930632106E-2</v>
      </c>
      <c r="D10154">
        <v>0.26223309888528801</v>
      </c>
      <c r="E10154">
        <v>-0.31393093122330801</v>
      </c>
      <c r="F10154" t="s">
        <v>80696</v>
      </c>
      <c r="G10154" t="s">
        <v>72360</v>
      </c>
    </row>
    <row r="10155" spans="1:7" x14ac:dyDescent="0.35">
      <c r="A10155" t="s">
        <v>10149</v>
      </c>
      <c r="B10155">
        <v>817.70737428001701</v>
      </c>
      <c r="C10155">
        <v>-7.1379492066428601E-2</v>
      </c>
      <c r="D10155">
        <v>0.21293811365533399</v>
      </c>
      <c r="E10155">
        <v>-0.33521238091723199</v>
      </c>
      <c r="F10155" t="s">
        <v>80697</v>
      </c>
      <c r="G10155" t="s">
        <v>80698</v>
      </c>
    </row>
    <row r="10156" spans="1:7" x14ac:dyDescent="0.35">
      <c r="A10156" t="s">
        <v>10150</v>
      </c>
      <c r="B10156">
        <v>53.9665410710234</v>
      </c>
      <c r="C10156">
        <v>3.7342266172058797E-2</v>
      </c>
      <c r="D10156">
        <v>0.32590533017213802</v>
      </c>
      <c r="E10156">
        <v>0.114580102609354</v>
      </c>
      <c r="F10156" t="s">
        <v>80699</v>
      </c>
      <c r="G10156" t="s">
        <v>80700</v>
      </c>
    </row>
    <row r="10157" spans="1:7" x14ac:dyDescent="0.35">
      <c r="A10157" t="s">
        <v>10151</v>
      </c>
      <c r="B10157">
        <v>684.22563762011896</v>
      </c>
      <c r="C10157">
        <v>0.89128711131886296</v>
      </c>
      <c r="D10157">
        <v>0.409527933912533</v>
      </c>
      <c r="E10157">
        <v>2.1763768415104598</v>
      </c>
      <c r="F10157" t="s">
        <v>80701</v>
      </c>
      <c r="G10157" t="s">
        <v>80702</v>
      </c>
    </row>
    <row r="10158" spans="1:7" x14ac:dyDescent="0.35">
      <c r="A10158" t="s">
        <v>10152</v>
      </c>
      <c r="B10158">
        <v>231.40743368122</v>
      </c>
      <c r="C10158">
        <v>0.12661313347613201</v>
      </c>
      <c r="D10158">
        <v>0.27452941657152802</v>
      </c>
      <c r="E10158">
        <v>0.46120060668669199</v>
      </c>
      <c r="F10158" t="s">
        <v>80703</v>
      </c>
      <c r="G10158" t="s">
        <v>80704</v>
      </c>
    </row>
    <row r="10159" spans="1:7" x14ac:dyDescent="0.35">
      <c r="A10159" t="s">
        <v>10153</v>
      </c>
      <c r="B10159">
        <v>424.623631094605</v>
      </c>
      <c r="C10159">
        <v>0.48369768348571901</v>
      </c>
      <c r="D10159">
        <v>0.31349526104804998</v>
      </c>
      <c r="E10159">
        <v>1.5429186453047601</v>
      </c>
      <c r="F10159" t="s">
        <v>80705</v>
      </c>
      <c r="G10159" t="s">
        <v>80706</v>
      </c>
    </row>
    <row r="10160" spans="1:7" x14ac:dyDescent="0.35">
      <c r="A10160" t="s">
        <v>10154</v>
      </c>
      <c r="B10160">
        <v>2371.7845598014801</v>
      </c>
      <c r="C10160">
        <v>-1.07871573749692E-2</v>
      </c>
      <c r="D10160">
        <v>0.119088380052185</v>
      </c>
      <c r="E10160">
        <v>-9.0581107663420105E-2</v>
      </c>
      <c r="F10160" t="s">
        <v>80707</v>
      </c>
      <c r="G10160" t="s">
        <v>80708</v>
      </c>
    </row>
    <row r="10161" spans="1:7" x14ac:dyDescent="0.35">
      <c r="A10161" t="s">
        <v>10155</v>
      </c>
      <c r="B10161">
        <v>1304.88987080481</v>
      </c>
      <c r="C10161">
        <v>-0.423978730620928</v>
      </c>
      <c r="D10161">
        <v>0.231445417368286</v>
      </c>
      <c r="E10161">
        <v>-1.8318735166239</v>
      </c>
      <c r="F10161" t="s">
        <v>80709</v>
      </c>
      <c r="G10161" t="s">
        <v>80710</v>
      </c>
    </row>
    <row r="10162" spans="1:7" x14ac:dyDescent="0.35">
      <c r="A10162" t="s">
        <v>10156</v>
      </c>
      <c r="B10162">
        <v>673.69602522679099</v>
      </c>
      <c r="C10162">
        <v>-0.26161859054001302</v>
      </c>
      <c r="D10162">
        <v>0.187942290625221</v>
      </c>
      <c r="E10162">
        <v>-1.3920155472708999</v>
      </c>
      <c r="F10162" t="s">
        <v>80711</v>
      </c>
      <c r="G10162" t="s">
        <v>80712</v>
      </c>
    </row>
    <row r="10163" spans="1:7" x14ac:dyDescent="0.35">
      <c r="A10163" t="s">
        <v>10157</v>
      </c>
      <c r="B10163">
        <v>1189.05192209099</v>
      </c>
      <c r="C10163">
        <v>8.0883729915630906E-2</v>
      </c>
      <c r="D10163">
        <v>0.14736223666906401</v>
      </c>
      <c r="E10163">
        <v>0.54887691544254902</v>
      </c>
      <c r="F10163" t="s">
        <v>80713</v>
      </c>
      <c r="G10163" t="s">
        <v>80714</v>
      </c>
    </row>
    <row r="10164" spans="1:7" x14ac:dyDescent="0.35">
      <c r="A10164" t="s">
        <v>10158</v>
      </c>
      <c r="B10164">
        <v>263.19426086560799</v>
      </c>
      <c r="C10164">
        <v>1.6089650665308299</v>
      </c>
      <c r="D10164">
        <v>0.28294001299099902</v>
      </c>
      <c r="E10164">
        <v>5.6865943049985503</v>
      </c>
      <c r="F10164" t="s">
        <v>80715</v>
      </c>
      <c r="G10164" t="s">
        <v>80716</v>
      </c>
    </row>
    <row r="10165" spans="1:7" x14ac:dyDescent="0.35">
      <c r="A10165" t="s">
        <v>10159</v>
      </c>
      <c r="B10165">
        <v>222.43126432057301</v>
      </c>
      <c r="C10165">
        <v>2.2708119374234399E-2</v>
      </c>
      <c r="D10165">
        <v>0.473092505029931</v>
      </c>
      <c r="E10165">
        <v>4.7999321766464501E-2</v>
      </c>
      <c r="F10165" t="s">
        <v>80717</v>
      </c>
      <c r="G10165" t="s">
        <v>70311</v>
      </c>
    </row>
    <row r="10166" spans="1:7" x14ac:dyDescent="0.35">
      <c r="A10166" t="s">
        <v>10160</v>
      </c>
      <c r="B10166">
        <v>2444.2210111040299</v>
      </c>
      <c r="C10166">
        <v>0.45703393340826998</v>
      </c>
      <c r="D10166">
        <v>6.6425341310465194E-2</v>
      </c>
      <c r="E10166">
        <v>6.8804152811521204</v>
      </c>
      <c r="F10166" t="s">
        <v>80718</v>
      </c>
      <c r="G10166" t="s">
        <v>80719</v>
      </c>
    </row>
    <row r="10167" spans="1:7" x14ac:dyDescent="0.35">
      <c r="A10167" t="s">
        <v>10161</v>
      </c>
      <c r="B10167">
        <v>147.02371434989001</v>
      </c>
      <c r="C10167">
        <v>-0.49974440727285802</v>
      </c>
      <c r="D10167">
        <v>0.66575871135697695</v>
      </c>
      <c r="E10167">
        <v>-0.75063893081362498</v>
      </c>
      <c r="F10167" t="s">
        <v>80720</v>
      </c>
      <c r="G10167" t="s">
        <v>80721</v>
      </c>
    </row>
    <row r="10168" spans="1:7" x14ac:dyDescent="0.35">
      <c r="A10168" t="s">
        <v>10162</v>
      </c>
      <c r="B10168">
        <v>2095.9935233135702</v>
      </c>
      <c r="C10168">
        <v>0.408572400149327</v>
      </c>
      <c r="D10168">
        <v>8.3168589173301499E-2</v>
      </c>
      <c r="E10168">
        <v>4.9125806294245304</v>
      </c>
      <c r="F10168" t="s">
        <v>80722</v>
      </c>
      <c r="G10168" t="s">
        <v>80723</v>
      </c>
    </row>
    <row r="10169" spans="1:7" x14ac:dyDescent="0.35">
      <c r="A10169" t="s">
        <v>10163</v>
      </c>
      <c r="B10169">
        <v>14.398657447847899</v>
      </c>
      <c r="C10169">
        <v>3.0186843674852599</v>
      </c>
      <c r="D10169">
        <v>0.69414881481864898</v>
      </c>
      <c r="E10169">
        <v>4.3487567839093799</v>
      </c>
      <c r="F10169" t="s">
        <v>80724</v>
      </c>
      <c r="G10169" t="s">
        <v>80725</v>
      </c>
    </row>
    <row r="10170" spans="1:7" x14ac:dyDescent="0.35">
      <c r="A10170" t="s">
        <v>10164</v>
      </c>
      <c r="B10170">
        <v>509.28818126175298</v>
      </c>
      <c r="C10170">
        <v>-0.44162485064572998</v>
      </c>
      <c r="D10170">
        <v>0.20214436738437599</v>
      </c>
      <c r="E10170">
        <v>-2.1847002533886299</v>
      </c>
      <c r="F10170" t="s">
        <v>80726</v>
      </c>
      <c r="G10170" t="s">
        <v>80727</v>
      </c>
    </row>
    <row r="10171" spans="1:7" x14ac:dyDescent="0.35">
      <c r="A10171" t="s">
        <v>10165</v>
      </c>
      <c r="B10171">
        <v>1913.04057343671</v>
      </c>
      <c r="C10171">
        <v>-0.34712668606678798</v>
      </c>
      <c r="D10171">
        <v>9.9618213591044502E-2</v>
      </c>
      <c r="E10171">
        <v>-3.48457047716016</v>
      </c>
      <c r="F10171" t="s">
        <v>80728</v>
      </c>
      <c r="G10171" t="s">
        <v>65294</v>
      </c>
    </row>
    <row r="10172" spans="1:7" x14ac:dyDescent="0.35">
      <c r="A10172" t="s">
        <v>10166</v>
      </c>
      <c r="B10172">
        <v>1426.2676393864999</v>
      </c>
      <c r="C10172">
        <v>0.79524852186539696</v>
      </c>
      <c r="D10172">
        <v>0.12749859541188899</v>
      </c>
      <c r="E10172">
        <v>6.2373120213310598</v>
      </c>
      <c r="F10172" t="s">
        <v>80729</v>
      </c>
      <c r="G10172" t="s">
        <v>80730</v>
      </c>
    </row>
    <row r="10173" spans="1:7" x14ac:dyDescent="0.35">
      <c r="A10173" t="s">
        <v>10167</v>
      </c>
      <c r="B10173">
        <v>136.16226858604301</v>
      </c>
      <c r="C10173">
        <v>2.51693927796661</v>
      </c>
      <c r="D10173">
        <v>0.37164229349452399</v>
      </c>
      <c r="E10173">
        <v>6.7724780575967998</v>
      </c>
      <c r="F10173" t="s">
        <v>80731</v>
      </c>
      <c r="G10173" t="s">
        <v>80732</v>
      </c>
    </row>
    <row r="10174" spans="1:7" x14ac:dyDescent="0.35">
      <c r="A10174" t="s">
        <v>10168</v>
      </c>
      <c r="B10174">
        <v>20360.8274299939</v>
      </c>
      <c r="C10174">
        <v>0.157863753367119</v>
      </c>
      <c r="D10174">
        <v>0.121864485904622</v>
      </c>
      <c r="E10174">
        <v>1.29540408918372</v>
      </c>
      <c r="F10174" t="s">
        <v>80733</v>
      </c>
      <c r="G10174" t="s">
        <v>80734</v>
      </c>
    </row>
    <row r="10175" spans="1:7" x14ac:dyDescent="0.35">
      <c r="A10175" t="s">
        <v>10169</v>
      </c>
      <c r="B10175">
        <v>13.8074410753882</v>
      </c>
      <c r="C10175">
        <v>0.48192331194173499</v>
      </c>
      <c r="D10175">
        <v>0.47721759849711698</v>
      </c>
      <c r="E10175">
        <v>1.0098607290666499</v>
      </c>
      <c r="F10175" t="s">
        <v>80735</v>
      </c>
      <c r="G10175" t="s">
        <v>75197</v>
      </c>
    </row>
    <row r="10176" spans="1:7" x14ac:dyDescent="0.35">
      <c r="A10176" t="s">
        <v>10170</v>
      </c>
      <c r="B10176">
        <v>836.97363145887505</v>
      </c>
      <c r="C10176">
        <v>-1.00858231573468</v>
      </c>
      <c r="D10176">
        <v>0.13373901942331101</v>
      </c>
      <c r="E10176">
        <v>-7.5414214945177402</v>
      </c>
      <c r="F10176" t="s">
        <v>80736</v>
      </c>
      <c r="G10176" t="s">
        <v>80737</v>
      </c>
    </row>
    <row r="10177" spans="1:7" x14ac:dyDescent="0.35">
      <c r="A10177" t="s">
        <v>10171</v>
      </c>
      <c r="B10177">
        <v>145.42697284039201</v>
      </c>
      <c r="C10177">
        <v>-2.03160766318633</v>
      </c>
      <c r="D10177">
        <v>0.37407292297754902</v>
      </c>
      <c r="E10177">
        <v>-5.43104709909265</v>
      </c>
      <c r="F10177" t="s">
        <v>80738</v>
      </c>
      <c r="G10177" t="s">
        <v>80739</v>
      </c>
    </row>
    <row r="10178" spans="1:7" x14ac:dyDescent="0.35">
      <c r="A10178" t="s">
        <v>10172</v>
      </c>
      <c r="B10178">
        <v>442.45684519283799</v>
      </c>
      <c r="C10178">
        <v>-0.29437995780794002</v>
      </c>
      <c r="D10178">
        <v>0.23498017193642501</v>
      </c>
      <c r="E10178">
        <v>-1.2527863750460899</v>
      </c>
      <c r="F10178" t="s">
        <v>80740</v>
      </c>
      <c r="G10178" t="s">
        <v>80741</v>
      </c>
    </row>
    <row r="10179" spans="1:7" x14ac:dyDescent="0.35">
      <c r="A10179" t="s">
        <v>10173</v>
      </c>
      <c r="B10179">
        <v>462.84530931942498</v>
      </c>
      <c r="C10179">
        <v>-0.42023762547436599</v>
      </c>
      <c r="D10179">
        <v>0.279027014097606</v>
      </c>
      <c r="E10179">
        <v>-1.50608222230183</v>
      </c>
      <c r="F10179" t="s">
        <v>80742</v>
      </c>
      <c r="G10179" t="s">
        <v>80743</v>
      </c>
    </row>
    <row r="10180" spans="1:7" x14ac:dyDescent="0.35">
      <c r="A10180" t="s">
        <v>10174</v>
      </c>
      <c r="B10180">
        <v>1832.40110826766</v>
      </c>
      <c r="C10180">
        <v>-0.51304093811763596</v>
      </c>
      <c r="D10180">
        <v>0.20824179904569201</v>
      </c>
      <c r="E10180">
        <v>-2.4636789562361798</v>
      </c>
      <c r="F10180" t="s">
        <v>80744</v>
      </c>
      <c r="G10180" t="s">
        <v>80745</v>
      </c>
    </row>
    <row r="10181" spans="1:7" x14ac:dyDescent="0.35">
      <c r="A10181" t="s">
        <v>10175</v>
      </c>
      <c r="B10181">
        <v>59.315973257559101</v>
      </c>
      <c r="C10181">
        <v>-0.706741882257512</v>
      </c>
      <c r="D10181">
        <v>0.25865432391587401</v>
      </c>
      <c r="E10181">
        <v>-2.73237992529124</v>
      </c>
      <c r="F10181" t="s">
        <v>80746</v>
      </c>
      <c r="G10181" t="s">
        <v>80747</v>
      </c>
    </row>
    <row r="10182" spans="1:7" x14ac:dyDescent="0.35">
      <c r="A10182" t="s">
        <v>10176</v>
      </c>
      <c r="B10182">
        <v>2620.5894381184298</v>
      </c>
      <c r="C10182">
        <v>-0.74672738819806395</v>
      </c>
      <c r="D10182">
        <v>0.188300359308335</v>
      </c>
      <c r="E10182">
        <v>-3.9656184987694401</v>
      </c>
      <c r="F10182" t="s">
        <v>80748</v>
      </c>
      <c r="G10182" t="s">
        <v>80749</v>
      </c>
    </row>
    <row r="10183" spans="1:7" x14ac:dyDescent="0.35">
      <c r="A10183" t="s">
        <v>10177</v>
      </c>
      <c r="B10183">
        <v>782.54611389645095</v>
      </c>
      <c r="C10183">
        <v>-0.611619379316929</v>
      </c>
      <c r="D10183">
        <v>0.10681395907039801</v>
      </c>
      <c r="E10183">
        <v>-5.7260248064939496</v>
      </c>
      <c r="F10183" t="s">
        <v>80750</v>
      </c>
      <c r="G10183" t="s">
        <v>80751</v>
      </c>
    </row>
    <row r="10184" spans="1:7" x14ac:dyDescent="0.35">
      <c r="A10184" t="s">
        <v>40995</v>
      </c>
      <c r="B10184">
        <v>28.3477776218968</v>
      </c>
      <c r="C10184">
        <v>0.45222809486208798</v>
      </c>
      <c r="D10184">
        <v>0.39886776451906097</v>
      </c>
      <c r="E10184">
        <v>1.13377950060057</v>
      </c>
      <c r="F10184" t="s">
        <v>80752</v>
      </c>
      <c r="G10184" t="s">
        <v>67332</v>
      </c>
    </row>
    <row r="10185" spans="1:7" x14ac:dyDescent="0.35">
      <c r="A10185" t="s">
        <v>10178</v>
      </c>
      <c r="B10185">
        <v>11434.110794709701</v>
      </c>
      <c r="C10185">
        <v>-1.47389008868104</v>
      </c>
      <c r="D10185">
        <v>0.13896034737313401</v>
      </c>
      <c r="E10185">
        <v>-10.6065515562032</v>
      </c>
      <c r="F10185" t="s">
        <v>80753</v>
      </c>
      <c r="G10185" t="s">
        <v>80754</v>
      </c>
    </row>
    <row r="10186" spans="1:7" x14ac:dyDescent="0.35">
      <c r="A10186" t="s">
        <v>10179</v>
      </c>
      <c r="B10186">
        <v>9205.8228399577292</v>
      </c>
      <c r="C10186">
        <v>0.152326032592244</v>
      </c>
      <c r="D10186">
        <v>0.25489710351362199</v>
      </c>
      <c r="E10186">
        <v>0.59759813074574097</v>
      </c>
      <c r="F10186" t="s">
        <v>80755</v>
      </c>
      <c r="G10186" t="s">
        <v>80756</v>
      </c>
    </row>
    <row r="10187" spans="1:7" x14ac:dyDescent="0.35">
      <c r="A10187" t="s">
        <v>10180</v>
      </c>
      <c r="B10187">
        <v>2908.9946520306698</v>
      </c>
      <c r="C10187">
        <v>-0.41237931426467</v>
      </c>
      <c r="D10187">
        <v>0.109996730799732</v>
      </c>
      <c r="E10187">
        <v>-3.7490142776650099</v>
      </c>
      <c r="F10187" t="s">
        <v>80757</v>
      </c>
      <c r="G10187" t="s">
        <v>80758</v>
      </c>
    </row>
    <row r="10188" spans="1:7" x14ac:dyDescent="0.35">
      <c r="A10188" t="s">
        <v>10181</v>
      </c>
      <c r="B10188">
        <v>191.66218237538601</v>
      </c>
      <c r="C10188">
        <v>-0.23290030187790001</v>
      </c>
      <c r="D10188">
        <v>0.21101526016281799</v>
      </c>
      <c r="E10188">
        <v>-1.10371307600311</v>
      </c>
      <c r="F10188" t="s">
        <v>80759</v>
      </c>
      <c r="G10188" t="s">
        <v>80760</v>
      </c>
    </row>
    <row r="10189" spans="1:7" x14ac:dyDescent="0.35">
      <c r="A10189" t="s">
        <v>10182</v>
      </c>
      <c r="B10189">
        <v>560.52206065521602</v>
      </c>
      <c r="C10189">
        <v>0.25506174324047098</v>
      </c>
      <c r="D10189">
        <v>9.4396764899136204E-2</v>
      </c>
      <c r="E10189">
        <v>2.70201784471117</v>
      </c>
      <c r="F10189" t="s">
        <v>80761</v>
      </c>
      <c r="G10189" t="s">
        <v>70602</v>
      </c>
    </row>
    <row r="10190" spans="1:7" x14ac:dyDescent="0.35">
      <c r="A10190" t="s">
        <v>10183</v>
      </c>
      <c r="B10190">
        <v>1770.1604780027301</v>
      </c>
      <c r="C10190">
        <v>0.42987495248365698</v>
      </c>
      <c r="D10190">
        <v>8.3527646187951707E-2</v>
      </c>
      <c r="E10190">
        <v>5.1464990587231796</v>
      </c>
      <c r="F10190" t="s">
        <v>80762</v>
      </c>
      <c r="G10190" t="s">
        <v>80763</v>
      </c>
    </row>
    <row r="10191" spans="1:7" x14ac:dyDescent="0.35">
      <c r="A10191" t="s">
        <v>10185</v>
      </c>
      <c r="B10191">
        <v>1069.35707515954</v>
      </c>
      <c r="C10191">
        <v>-0.107775213197772</v>
      </c>
      <c r="D10191">
        <v>0.109868281139617</v>
      </c>
      <c r="E10191">
        <v>-0.98094929746661597</v>
      </c>
      <c r="F10191" t="s">
        <v>80764</v>
      </c>
      <c r="G10191" t="s">
        <v>80765</v>
      </c>
    </row>
    <row r="10192" spans="1:7" x14ac:dyDescent="0.35">
      <c r="A10192" t="s">
        <v>10186</v>
      </c>
      <c r="B10192">
        <v>387.61487514932702</v>
      </c>
      <c r="C10192">
        <v>-1.652678878698</v>
      </c>
      <c r="D10192">
        <v>0.41997856698291802</v>
      </c>
      <c r="E10192">
        <v>-3.93515052582487</v>
      </c>
      <c r="F10192" t="s">
        <v>80766</v>
      </c>
      <c r="G10192" t="s">
        <v>80767</v>
      </c>
    </row>
    <row r="10193" spans="1:7" x14ac:dyDescent="0.35">
      <c r="A10193" t="s">
        <v>10187</v>
      </c>
      <c r="B10193">
        <v>1290.59511569187</v>
      </c>
      <c r="C10193">
        <v>0.15888316609981701</v>
      </c>
      <c r="D10193">
        <v>9.9657824447848598E-2</v>
      </c>
      <c r="E10193">
        <v>1.59428692107323</v>
      </c>
      <c r="F10193" t="s">
        <v>80768</v>
      </c>
      <c r="G10193" t="s">
        <v>80769</v>
      </c>
    </row>
    <row r="10194" spans="1:7" x14ac:dyDescent="0.35">
      <c r="A10194" t="s">
        <v>10188</v>
      </c>
      <c r="B10194">
        <v>5379.4916535398397</v>
      </c>
      <c r="C10194">
        <v>1.46873196130896</v>
      </c>
      <c r="D10194">
        <v>0.19896511997218899</v>
      </c>
      <c r="E10194">
        <v>7.3818564857712703</v>
      </c>
      <c r="F10194" t="s">
        <v>80770</v>
      </c>
      <c r="G10194" t="s">
        <v>80771</v>
      </c>
    </row>
    <row r="10195" spans="1:7" x14ac:dyDescent="0.35">
      <c r="A10195" t="s">
        <v>10189</v>
      </c>
      <c r="B10195">
        <v>224.78520225221601</v>
      </c>
      <c r="C10195">
        <v>-0.40429126112123598</v>
      </c>
      <c r="D10195">
        <v>0.35294644992547403</v>
      </c>
      <c r="E10195">
        <v>-1.14547479144954</v>
      </c>
      <c r="F10195" t="s">
        <v>80772</v>
      </c>
      <c r="G10195" t="s">
        <v>80773</v>
      </c>
    </row>
    <row r="10196" spans="1:7" x14ac:dyDescent="0.35">
      <c r="A10196" t="s">
        <v>226</v>
      </c>
      <c r="B10196">
        <v>10488.799188235</v>
      </c>
      <c r="C10196">
        <v>3.2283768804520101E-2</v>
      </c>
      <c r="D10196">
        <v>0.289434927182735</v>
      </c>
      <c r="E10196">
        <v>0.111540680728341</v>
      </c>
      <c r="F10196" t="s">
        <v>80774</v>
      </c>
      <c r="G10196" t="s">
        <v>80775</v>
      </c>
    </row>
    <row r="10197" spans="1:7" x14ac:dyDescent="0.35">
      <c r="A10197" t="s">
        <v>10190</v>
      </c>
      <c r="B10197">
        <v>345.80065833050702</v>
      </c>
      <c r="C10197">
        <v>-0.26214394937290503</v>
      </c>
      <c r="D10197">
        <v>0.11498794138066699</v>
      </c>
      <c r="E10197">
        <v>-2.2797516524370001</v>
      </c>
      <c r="F10197" t="s">
        <v>80776</v>
      </c>
      <c r="G10197" t="s">
        <v>80777</v>
      </c>
    </row>
    <row r="10198" spans="1:7" x14ac:dyDescent="0.35">
      <c r="A10198" t="s">
        <v>10192</v>
      </c>
      <c r="B10198">
        <v>799.95426417040005</v>
      </c>
      <c r="C10198">
        <v>6.2727185154601399E-3</v>
      </c>
      <c r="D10198">
        <v>0.24607483484700099</v>
      </c>
      <c r="E10198">
        <v>2.5491101190254901E-2</v>
      </c>
      <c r="F10198" t="s">
        <v>80778</v>
      </c>
      <c r="G10198" t="s">
        <v>61304</v>
      </c>
    </row>
    <row r="10199" spans="1:7" x14ac:dyDescent="0.35">
      <c r="A10199" t="s">
        <v>10193</v>
      </c>
      <c r="B10199">
        <v>392.34582594298001</v>
      </c>
      <c r="C10199">
        <v>1.2056056088654601</v>
      </c>
      <c r="D10199">
        <v>0.21287860455985</v>
      </c>
      <c r="E10199">
        <v>5.6633479506227804</v>
      </c>
      <c r="F10199" t="s">
        <v>80779</v>
      </c>
      <c r="G10199" t="s">
        <v>80780</v>
      </c>
    </row>
    <row r="10200" spans="1:7" x14ac:dyDescent="0.35">
      <c r="A10200" t="s">
        <v>10194</v>
      </c>
      <c r="B10200">
        <v>2006.6177424196501</v>
      </c>
      <c r="C10200">
        <v>0.37863081232442702</v>
      </c>
      <c r="D10200">
        <v>8.1200096740281197E-2</v>
      </c>
      <c r="E10200">
        <v>4.6629354831371499</v>
      </c>
      <c r="F10200" t="s">
        <v>80781</v>
      </c>
      <c r="G10200" t="s">
        <v>63747</v>
      </c>
    </row>
    <row r="10201" spans="1:7" x14ac:dyDescent="0.35">
      <c r="A10201" t="s">
        <v>10196</v>
      </c>
      <c r="B10201">
        <v>7253.9955270124601</v>
      </c>
      <c r="C10201">
        <v>1.3086603359879301</v>
      </c>
      <c r="D10201">
        <v>0.26638984978293501</v>
      </c>
      <c r="E10201">
        <v>4.9125758246955504</v>
      </c>
      <c r="F10201" t="s">
        <v>80782</v>
      </c>
      <c r="G10201" t="s">
        <v>80723</v>
      </c>
    </row>
    <row r="10202" spans="1:7" x14ac:dyDescent="0.35">
      <c r="A10202" t="s">
        <v>10197</v>
      </c>
      <c r="B10202">
        <v>750.68758082751401</v>
      </c>
      <c r="C10202">
        <v>-0.16359383940765401</v>
      </c>
      <c r="D10202">
        <v>9.2514983744371296E-2</v>
      </c>
      <c r="E10202">
        <v>-1.76829560776534</v>
      </c>
      <c r="F10202" t="s">
        <v>80783</v>
      </c>
      <c r="G10202" t="s">
        <v>80784</v>
      </c>
    </row>
    <row r="10203" spans="1:7" x14ac:dyDescent="0.35">
      <c r="A10203" t="s">
        <v>10198</v>
      </c>
      <c r="B10203">
        <v>1152.2546456805801</v>
      </c>
      <c r="C10203">
        <v>0.15476932129491999</v>
      </c>
      <c r="D10203">
        <v>0.15603150160106999</v>
      </c>
      <c r="E10203">
        <v>0.99191073409408803</v>
      </c>
      <c r="F10203" t="s">
        <v>80785</v>
      </c>
      <c r="G10203" t="s">
        <v>80786</v>
      </c>
    </row>
    <row r="10204" spans="1:7" x14ac:dyDescent="0.35">
      <c r="A10204" t="s">
        <v>10199</v>
      </c>
      <c r="B10204">
        <v>1449.97584078463</v>
      </c>
      <c r="C10204">
        <v>0.63850008086201904</v>
      </c>
      <c r="D10204">
        <v>9.2364200388004997E-2</v>
      </c>
      <c r="E10204">
        <v>6.9128523624932301</v>
      </c>
      <c r="F10204" t="s">
        <v>80787</v>
      </c>
      <c r="G10204" t="s">
        <v>80788</v>
      </c>
    </row>
    <row r="10205" spans="1:7" x14ac:dyDescent="0.35">
      <c r="A10205" t="s">
        <v>10200</v>
      </c>
      <c r="B10205">
        <v>31.4571927097595</v>
      </c>
      <c r="C10205">
        <v>-1.42199431518289</v>
      </c>
      <c r="D10205">
        <v>0.49696860233196399</v>
      </c>
      <c r="E10205">
        <v>-2.8613363269034702</v>
      </c>
      <c r="F10205" t="s">
        <v>80789</v>
      </c>
      <c r="G10205" t="s">
        <v>80790</v>
      </c>
    </row>
    <row r="10206" spans="1:7" x14ac:dyDescent="0.35">
      <c r="A10206" t="s">
        <v>10201</v>
      </c>
      <c r="B10206">
        <v>19148.272646408899</v>
      </c>
      <c r="C10206">
        <v>-1.34083694078226</v>
      </c>
      <c r="D10206">
        <v>9.10594486782242E-2</v>
      </c>
      <c r="E10206">
        <v>-14.7248523930818</v>
      </c>
      <c r="F10206" t="s">
        <v>80791</v>
      </c>
      <c r="G10206" t="s">
        <v>80792</v>
      </c>
    </row>
    <row r="10207" spans="1:7" x14ac:dyDescent="0.35">
      <c r="A10207" t="s">
        <v>10202</v>
      </c>
      <c r="B10207">
        <v>87.265506116535903</v>
      </c>
      <c r="C10207">
        <v>-4.1302005704535096</v>
      </c>
      <c r="D10207">
        <v>0.82640495345389997</v>
      </c>
      <c r="E10207">
        <v>-4.9977926114692703</v>
      </c>
      <c r="F10207" t="s">
        <v>80793</v>
      </c>
      <c r="G10207" t="s">
        <v>80794</v>
      </c>
    </row>
    <row r="10208" spans="1:7" x14ac:dyDescent="0.35">
      <c r="A10208" t="s">
        <v>10203</v>
      </c>
      <c r="B10208">
        <v>9.31449111816422</v>
      </c>
      <c r="C10208">
        <v>0.25719614590421602</v>
      </c>
      <c r="D10208">
        <v>0.53723132255049899</v>
      </c>
      <c r="E10208">
        <v>0.47874376475887498</v>
      </c>
      <c r="F10208" t="s">
        <v>80795</v>
      </c>
      <c r="G10208" t="s">
        <v>80796</v>
      </c>
    </row>
    <row r="10209" spans="1:7" x14ac:dyDescent="0.35">
      <c r="A10209" t="s">
        <v>10204</v>
      </c>
      <c r="B10209">
        <v>993.98641434938497</v>
      </c>
      <c r="C10209">
        <v>0.173057794123475</v>
      </c>
      <c r="D10209">
        <v>0.241462508554973</v>
      </c>
      <c r="E10209">
        <v>0.71670668527025205</v>
      </c>
      <c r="F10209" t="s">
        <v>80797</v>
      </c>
      <c r="G10209" t="s">
        <v>77906</v>
      </c>
    </row>
    <row r="10210" spans="1:7" x14ac:dyDescent="0.35">
      <c r="A10210" t="s">
        <v>10205</v>
      </c>
      <c r="B10210">
        <v>108.229634945293</v>
      </c>
      <c r="C10210">
        <v>3.58767855437764E-2</v>
      </c>
      <c r="D10210">
        <v>0.23395418617949501</v>
      </c>
      <c r="E10210">
        <v>0.153349619981798</v>
      </c>
      <c r="F10210" t="s">
        <v>80798</v>
      </c>
      <c r="G10210" t="s">
        <v>80799</v>
      </c>
    </row>
    <row r="10211" spans="1:7" x14ac:dyDescent="0.35">
      <c r="A10211" t="s">
        <v>10206</v>
      </c>
      <c r="B10211">
        <v>691.87794468450102</v>
      </c>
      <c r="C10211">
        <v>1.4644770045158999</v>
      </c>
      <c r="D10211">
        <v>0.237686645686318</v>
      </c>
      <c r="E10211">
        <v>6.1613768846256898</v>
      </c>
      <c r="F10211" t="s">
        <v>80800</v>
      </c>
      <c r="G10211" t="s">
        <v>80801</v>
      </c>
    </row>
    <row r="10212" spans="1:7" x14ac:dyDescent="0.35">
      <c r="A10212" t="s">
        <v>10207</v>
      </c>
      <c r="B10212">
        <v>1205.7233296623201</v>
      </c>
      <c r="C10212">
        <v>0.241160297980161</v>
      </c>
      <c r="D10212">
        <v>0.13956553354873799</v>
      </c>
      <c r="E10212">
        <v>1.7279359154668701</v>
      </c>
      <c r="F10212" t="s">
        <v>80802</v>
      </c>
      <c r="G10212" t="s">
        <v>80803</v>
      </c>
    </row>
    <row r="10213" spans="1:7" x14ac:dyDescent="0.35">
      <c r="A10213" t="s">
        <v>10208</v>
      </c>
      <c r="B10213">
        <v>517.25179566013401</v>
      </c>
      <c r="C10213">
        <v>-0.12427794206472</v>
      </c>
      <c r="D10213">
        <v>0.10793808114403999</v>
      </c>
      <c r="E10213">
        <v>-1.15138179915275</v>
      </c>
      <c r="F10213" t="s">
        <v>80804</v>
      </c>
      <c r="G10213" t="s">
        <v>80805</v>
      </c>
    </row>
    <row r="10214" spans="1:7" x14ac:dyDescent="0.35">
      <c r="A10214" t="s">
        <v>10209</v>
      </c>
      <c r="B10214">
        <v>750.64695367074603</v>
      </c>
      <c r="C10214">
        <v>-1.1030432028752899</v>
      </c>
      <c r="D10214">
        <v>0.18900667611948299</v>
      </c>
      <c r="E10214">
        <v>-5.8360012753093802</v>
      </c>
      <c r="F10214" t="s">
        <v>80806</v>
      </c>
      <c r="G10214" t="s">
        <v>80807</v>
      </c>
    </row>
    <row r="10215" spans="1:7" x14ac:dyDescent="0.35">
      <c r="A10215" t="s">
        <v>10210</v>
      </c>
      <c r="B10215">
        <v>1177.16506825696</v>
      </c>
      <c r="C10215">
        <v>-0.50418888546770402</v>
      </c>
      <c r="D10215">
        <v>0.11435301000343499</v>
      </c>
      <c r="E10215">
        <v>-4.4090565298854596</v>
      </c>
      <c r="F10215" t="s">
        <v>80808</v>
      </c>
      <c r="G10215" t="s">
        <v>80809</v>
      </c>
    </row>
    <row r="10216" spans="1:7" x14ac:dyDescent="0.35">
      <c r="A10216" t="s">
        <v>10211</v>
      </c>
      <c r="B10216">
        <v>3484.3391461741899</v>
      </c>
      <c r="C10216">
        <v>-1.4521497522538001</v>
      </c>
      <c r="D10216">
        <v>0.43672520567303302</v>
      </c>
      <c r="E10216">
        <v>-3.3250880264992002</v>
      </c>
      <c r="F10216" t="s">
        <v>80810</v>
      </c>
      <c r="G10216" t="s">
        <v>80811</v>
      </c>
    </row>
    <row r="10217" spans="1:7" x14ac:dyDescent="0.35">
      <c r="A10217" t="s">
        <v>10212</v>
      </c>
      <c r="B10217">
        <v>1685.0018591307501</v>
      </c>
      <c r="C10217">
        <v>-0.97993270130775001</v>
      </c>
      <c r="D10217">
        <v>0.207257698892958</v>
      </c>
      <c r="E10217">
        <v>-4.7280883004199197</v>
      </c>
      <c r="F10217" t="s">
        <v>80812</v>
      </c>
      <c r="G10217" t="s">
        <v>80813</v>
      </c>
    </row>
    <row r="10218" spans="1:7" x14ac:dyDescent="0.35">
      <c r="A10218" t="s">
        <v>10213</v>
      </c>
      <c r="B10218">
        <v>1386.95834322425</v>
      </c>
      <c r="C10218">
        <v>-0.45529049855277898</v>
      </c>
      <c r="D10218">
        <v>0.185864317262905</v>
      </c>
      <c r="E10218">
        <v>-2.4495852956475299</v>
      </c>
      <c r="F10218" t="s">
        <v>80814</v>
      </c>
      <c r="G10218" t="s">
        <v>80815</v>
      </c>
    </row>
    <row r="10219" spans="1:7" x14ac:dyDescent="0.35">
      <c r="A10219" t="s">
        <v>10214</v>
      </c>
      <c r="B10219">
        <v>2097.5966037685898</v>
      </c>
      <c r="C10219">
        <v>-0.17023826818472201</v>
      </c>
      <c r="D10219">
        <v>0.132405159927072</v>
      </c>
      <c r="E10219">
        <v>-1.2857374159624</v>
      </c>
      <c r="F10219" t="s">
        <v>80816</v>
      </c>
      <c r="G10219" t="s">
        <v>80817</v>
      </c>
    </row>
    <row r="10220" spans="1:7" x14ac:dyDescent="0.35">
      <c r="A10220" t="s">
        <v>10215</v>
      </c>
      <c r="B10220">
        <v>91.473847920590998</v>
      </c>
      <c r="C10220">
        <v>-0.10599603967183401</v>
      </c>
      <c r="D10220">
        <v>0.39335382476547098</v>
      </c>
      <c r="E10220">
        <v>-0.26946741838605998</v>
      </c>
      <c r="F10220" t="s">
        <v>80818</v>
      </c>
      <c r="G10220" t="s">
        <v>80819</v>
      </c>
    </row>
    <row r="10221" spans="1:7" x14ac:dyDescent="0.35">
      <c r="A10221" t="s">
        <v>10216</v>
      </c>
      <c r="B10221">
        <v>4317.3542530046398</v>
      </c>
      <c r="C10221">
        <v>0.20536349714522201</v>
      </c>
      <c r="D10221">
        <v>0.25836864482364003</v>
      </c>
      <c r="E10221">
        <v>0.79484682549386698</v>
      </c>
      <c r="F10221" t="s">
        <v>80820</v>
      </c>
      <c r="G10221" t="s">
        <v>80821</v>
      </c>
    </row>
    <row r="10222" spans="1:7" x14ac:dyDescent="0.35">
      <c r="A10222" t="s">
        <v>10217</v>
      </c>
      <c r="B10222">
        <v>1275.6932130151699</v>
      </c>
      <c r="C10222">
        <v>0.95949296218037206</v>
      </c>
      <c r="D10222">
        <v>0.250916320237627</v>
      </c>
      <c r="E10222">
        <v>3.8239559757280701</v>
      </c>
      <c r="F10222" t="s">
        <v>80822</v>
      </c>
      <c r="G10222" t="s">
        <v>77276</v>
      </c>
    </row>
    <row r="10223" spans="1:7" x14ac:dyDescent="0.35">
      <c r="A10223" t="s">
        <v>10218</v>
      </c>
      <c r="B10223">
        <v>214.37628030721399</v>
      </c>
      <c r="C10223">
        <v>1.65357308093832</v>
      </c>
      <c r="D10223">
        <v>0.175270406695097</v>
      </c>
      <c r="E10223">
        <v>9.4344111599792093</v>
      </c>
      <c r="F10223" t="s">
        <v>80823</v>
      </c>
      <c r="G10223" t="s">
        <v>80824</v>
      </c>
    </row>
    <row r="10224" spans="1:7" x14ac:dyDescent="0.35">
      <c r="A10224" t="s">
        <v>10219</v>
      </c>
      <c r="B10224">
        <v>47.543709735658503</v>
      </c>
      <c r="C10224">
        <v>1.2891874637734999</v>
      </c>
      <c r="D10224">
        <v>0.28161444810280201</v>
      </c>
      <c r="E10224">
        <v>4.5778456057868597</v>
      </c>
      <c r="F10224" t="s">
        <v>80825</v>
      </c>
      <c r="G10224" t="s">
        <v>80826</v>
      </c>
    </row>
    <row r="10225" spans="1:7" x14ac:dyDescent="0.35">
      <c r="A10225" t="s">
        <v>10220</v>
      </c>
      <c r="B10225">
        <v>680.22792923294696</v>
      </c>
      <c r="C10225">
        <v>-0.21435998427032499</v>
      </c>
      <c r="D10225">
        <v>0.26328858905412</v>
      </c>
      <c r="E10225">
        <v>-0.81416359531731197</v>
      </c>
      <c r="F10225" t="s">
        <v>80827</v>
      </c>
      <c r="G10225" t="s">
        <v>80828</v>
      </c>
    </row>
    <row r="10226" spans="1:7" x14ac:dyDescent="0.35">
      <c r="A10226" t="s">
        <v>10221</v>
      </c>
      <c r="B10226">
        <v>286.06061555668902</v>
      </c>
      <c r="C10226">
        <v>-0.82706233964879305</v>
      </c>
      <c r="D10226">
        <v>0.156736376586633</v>
      </c>
      <c r="E10226">
        <v>-5.2767733799922896</v>
      </c>
      <c r="F10226" t="s">
        <v>80829</v>
      </c>
      <c r="G10226" t="s">
        <v>80830</v>
      </c>
    </row>
    <row r="10227" spans="1:7" x14ac:dyDescent="0.35">
      <c r="A10227" t="s">
        <v>10222</v>
      </c>
      <c r="B10227">
        <v>96.701954224170606</v>
      </c>
      <c r="C10227">
        <v>-2.2137549867333401</v>
      </c>
      <c r="D10227">
        <v>0.95346481154774698</v>
      </c>
      <c r="E10227">
        <v>-2.3218004061836099</v>
      </c>
      <c r="F10227" t="s">
        <v>20908</v>
      </c>
      <c r="G10227" t="s">
        <v>20908</v>
      </c>
    </row>
    <row r="10228" spans="1:7" x14ac:dyDescent="0.35">
      <c r="A10228" t="s">
        <v>10223</v>
      </c>
      <c r="B10228">
        <v>10112.264870163201</v>
      </c>
      <c r="C10228">
        <v>-0.58523120591608901</v>
      </c>
      <c r="D10228">
        <v>0.27159486551902801</v>
      </c>
      <c r="E10228">
        <v>-2.1547948073233698</v>
      </c>
      <c r="F10228" t="s">
        <v>80831</v>
      </c>
      <c r="G10228" t="s">
        <v>80832</v>
      </c>
    </row>
    <row r="10229" spans="1:7" x14ac:dyDescent="0.35">
      <c r="A10229" t="s">
        <v>10224</v>
      </c>
      <c r="B10229">
        <v>14.549369715192601</v>
      </c>
      <c r="C10229">
        <v>-0.226398640935221</v>
      </c>
      <c r="D10229">
        <v>0.701408452811498</v>
      </c>
      <c r="E10229">
        <v>-0.32277717787365401</v>
      </c>
      <c r="F10229" t="s">
        <v>80833</v>
      </c>
      <c r="G10229" t="s">
        <v>80834</v>
      </c>
    </row>
    <row r="10230" spans="1:7" x14ac:dyDescent="0.35">
      <c r="A10230" t="s">
        <v>10226</v>
      </c>
      <c r="B10230">
        <v>3100.7545735038302</v>
      </c>
      <c r="C10230">
        <v>-0.27857116944968502</v>
      </c>
      <c r="D10230">
        <v>0.18284390161504099</v>
      </c>
      <c r="E10230">
        <v>-1.5235464075591001</v>
      </c>
      <c r="F10230" t="s">
        <v>80835</v>
      </c>
      <c r="G10230" t="s">
        <v>64830</v>
      </c>
    </row>
    <row r="10231" spans="1:7" x14ac:dyDescent="0.35">
      <c r="A10231" t="s">
        <v>10227</v>
      </c>
      <c r="B10231">
        <v>581.48593926894296</v>
      </c>
      <c r="C10231">
        <v>-0.34246997539711299</v>
      </c>
      <c r="D10231">
        <v>0.21542566923018899</v>
      </c>
      <c r="E10231">
        <v>-1.5897361564242101</v>
      </c>
      <c r="F10231" t="s">
        <v>80836</v>
      </c>
      <c r="G10231" t="s">
        <v>80837</v>
      </c>
    </row>
    <row r="10232" spans="1:7" x14ac:dyDescent="0.35">
      <c r="A10232" t="s">
        <v>10228</v>
      </c>
      <c r="B10232">
        <v>992.12885641557</v>
      </c>
      <c r="C10232">
        <v>-2.3359261325127698</v>
      </c>
      <c r="D10232">
        <v>0.30412631183497901</v>
      </c>
      <c r="E10232">
        <v>-7.6807761828258396</v>
      </c>
      <c r="F10232" t="s">
        <v>80838</v>
      </c>
      <c r="G10232" t="s">
        <v>80839</v>
      </c>
    </row>
    <row r="10233" spans="1:7" x14ac:dyDescent="0.35">
      <c r="A10233" t="s">
        <v>10229</v>
      </c>
      <c r="B10233">
        <v>42.934063733277704</v>
      </c>
      <c r="C10233">
        <v>-3.32378878910828</v>
      </c>
      <c r="D10233">
        <v>0.73227507965458305</v>
      </c>
      <c r="E10233">
        <v>-4.5389893517558004</v>
      </c>
      <c r="F10233" t="s">
        <v>80840</v>
      </c>
      <c r="G10233" t="s">
        <v>77982</v>
      </c>
    </row>
    <row r="10234" spans="1:7" x14ac:dyDescent="0.35">
      <c r="A10234" t="s">
        <v>41089</v>
      </c>
      <c r="B10234">
        <v>20.218403195470799</v>
      </c>
      <c r="C10234">
        <v>0.591540796496274</v>
      </c>
      <c r="D10234">
        <v>0.642374337529659</v>
      </c>
      <c r="E10234">
        <v>0.92086617091698897</v>
      </c>
      <c r="F10234" t="s">
        <v>80841</v>
      </c>
      <c r="G10234" t="s">
        <v>80842</v>
      </c>
    </row>
    <row r="10235" spans="1:7" x14ac:dyDescent="0.35">
      <c r="A10235" t="s">
        <v>10230</v>
      </c>
      <c r="B10235">
        <v>398.92422034485298</v>
      </c>
      <c r="C10235">
        <v>-2.7744474174509999</v>
      </c>
      <c r="D10235">
        <v>0.48872537722117898</v>
      </c>
      <c r="E10235">
        <v>-5.6769047542120799</v>
      </c>
      <c r="F10235" t="s">
        <v>80843</v>
      </c>
      <c r="G10235" t="s">
        <v>80844</v>
      </c>
    </row>
    <row r="10236" spans="1:7" x14ac:dyDescent="0.35">
      <c r="A10236" t="s">
        <v>10231</v>
      </c>
      <c r="B10236">
        <v>1082.2864430295499</v>
      </c>
      <c r="C10236">
        <v>-2.00682123556206</v>
      </c>
      <c r="D10236">
        <v>0.27998349334248002</v>
      </c>
      <c r="E10236">
        <v>-7.1676412477191498</v>
      </c>
      <c r="F10236" t="s">
        <v>80845</v>
      </c>
      <c r="G10236" t="s">
        <v>80846</v>
      </c>
    </row>
    <row r="10237" spans="1:7" x14ac:dyDescent="0.35">
      <c r="A10237" t="s">
        <v>10232</v>
      </c>
      <c r="B10237">
        <v>2905.4685759962699</v>
      </c>
      <c r="C10237">
        <v>6.5165252706635396E-2</v>
      </c>
      <c r="D10237">
        <v>0.26359530238493101</v>
      </c>
      <c r="E10237">
        <v>0.24721704869942601</v>
      </c>
      <c r="F10237" t="s">
        <v>80847</v>
      </c>
      <c r="G10237" t="s">
        <v>80848</v>
      </c>
    </row>
    <row r="10238" spans="1:7" x14ac:dyDescent="0.35">
      <c r="A10238" t="s">
        <v>10233</v>
      </c>
      <c r="B10238">
        <v>2430.8561686033299</v>
      </c>
      <c r="C10238">
        <v>-2.0611819605320901E-2</v>
      </c>
      <c r="D10238">
        <v>0.15204708538805101</v>
      </c>
      <c r="E10238">
        <v>-0.13556208297394101</v>
      </c>
      <c r="F10238" t="s">
        <v>80849</v>
      </c>
      <c r="G10238" t="s">
        <v>80850</v>
      </c>
    </row>
    <row r="10239" spans="1:7" x14ac:dyDescent="0.35">
      <c r="A10239" t="s">
        <v>10234</v>
      </c>
      <c r="B10239">
        <v>49.482550819765997</v>
      </c>
      <c r="C10239">
        <v>0.33373845081883502</v>
      </c>
      <c r="D10239">
        <v>0.372523950910779</v>
      </c>
      <c r="E10239">
        <v>0.89588454649125704</v>
      </c>
      <c r="F10239" t="s">
        <v>80851</v>
      </c>
      <c r="G10239" t="s">
        <v>77129</v>
      </c>
    </row>
    <row r="10240" spans="1:7" x14ac:dyDescent="0.35">
      <c r="A10240" t="s">
        <v>10235</v>
      </c>
      <c r="B10240">
        <v>1148.0852703282601</v>
      </c>
      <c r="C10240">
        <v>-0.25901095332045398</v>
      </c>
      <c r="D10240">
        <v>0.192396295935786</v>
      </c>
      <c r="E10240">
        <v>-1.3462366936986201</v>
      </c>
      <c r="F10240" t="s">
        <v>80852</v>
      </c>
      <c r="G10240" t="s">
        <v>80853</v>
      </c>
    </row>
    <row r="10241" spans="1:7" x14ac:dyDescent="0.35">
      <c r="A10241" t="s">
        <v>10236</v>
      </c>
      <c r="B10241">
        <v>266.54773166590701</v>
      </c>
      <c r="C10241">
        <v>-0.51894875684977004</v>
      </c>
      <c r="D10241">
        <v>0.21014339475708399</v>
      </c>
      <c r="E10241">
        <v>-2.46949830352579</v>
      </c>
      <c r="F10241" t="s">
        <v>80854</v>
      </c>
      <c r="G10241" t="s">
        <v>80855</v>
      </c>
    </row>
    <row r="10242" spans="1:7" x14ac:dyDescent="0.35">
      <c r="A10242" t="s">
        <v>10237</v>
      </c>
      <c r="B10242">
        <v>5314.7118447760404</v>
      </c>
      <c r="C10242">
        <v>-0.27682294861434298</v>
      </c>
      <c r="D10242">
        <v>0.14909086745184499</v>
      </c>
      <c r="E10242">
        <v>-1.8567398080486399</v>
      </c>
      <c r="F10242" t="s">
        <v>80856</v>
      </c>
      <c r="G10242" t="s">
        <v>80857</v>
      </c>
    </row>
    <row r="10243" spans="1:7" x14ac:dyDescent="0.35">
      <c r="A10243" t="s">
        <v>10238</v>
      </c>
      <c r="B10243">
        <v>946.059604900458</v>
      </c>
      <c r="C10243">
        <v>-1.2757389145317399</v>
      </c>
      <c r="D10243">
        <v>0.65069034556644401</v>
      </c>
      <c r="E10243">
        <v>-1.96059296595398</v>
      </c>
      <c r="F10243" t="s">
        <v>80858</v>
      </c>
      <c r="G10243" t="s">
        <v>80859</v>
      </c>
    </row>
    <row r="10244" spans="1:7" x14ac:dyDescent="0.35">
      <c r="A10244" t="s">
        <v>10239</v>
      </c>
      <c r="B10244">
        <v>1706.7905047126901</v>
      </c>
      <c r="C10244">
        <v>1.23377474088773</v>
      </c>
      <c r="D10244">
        <v>9.1920616287547705E-2</v>
      </c>
      <c r="E10244">
        <v>13.422176555346599</v>
      </c>
      <c r="F10244" t="s">
        <v>80860</v>
      </c>
      <c r="G10244" t="s">
        <v>80861</v>
      </c>
    </row>
    <row r="10245" spans="1:7" x14ac:dyDescent="0.35">
      <c r="A10245" t="s">
        <v>10240</v>
      </c>
      <c r="B10245">
        <v>590.22218445409806</v>
      </c>
      <c r="C10245">
        <v>0.44629989616543198</v>
      </c>
      <c r="D10245">
        <v>0.152036231918147</v>
      </c>
      <c r="E10245">
        <v>2.93548380234594</v>
      </c>
      <c r="F10245" t="s">
        <v>80862</v>
      </c>
      <c r="G10245" t="s">
        <v>80863</v>
      </c>
    </row>
    <row r="10246" spans="1:7" x14ac:dyDescent="0.35">
      <c r="A10246" t="s">
        <v>10241</v>
      </c>
      <c r="B10246">
        <v>1072.5473743871601</v>
      </c>
      <c r="C10246">
        <v>-0.41643217279805</v>
      </c>
      <c r="D10246">
        <v>0.34548279047175101</v>
      </c>
      <c r="E10246">
        <v>-1.20536300007713</v>
      </c>
      <c r="F10246" t="s">
        <v>80864</v>
      </c>
      <c r="G10246" t="s">
        <v>80865</v>
      </c>
    </row>
    <row r="10247" spans="1:7" x14ac:dyDescent="0.35">
      <c r="A10247" t="s">
        <v>10242</v>
      </c>
      <c r="B10247">
        <v>156.99712506301501</v>
      </c>
      <c r="C10247">
        <v>1.5361320177092299</v>
      </c>
      <c r="D10247">
        <v>0.222730667245612</v>
      </c>
      <c r="E10247">
        <v>6.8968141509461898</v>
      </c>
      <c r="F10247" t="s">
        <v>80866</v>
      </c>
      <c r="G10247" t="s">
        <v>80867</v>
      </c>
    </row>
    <row r="10248" spans="1:7" x14ac:dyDescent="0.35">
      <c r="A10248" t="s">
        <v>10243</v>
      </c>
      <c r="B10248">
        <v>309.91086327908801</v>
      </c>
      <c r="C10248">
        <v>-0.312178917454347</v>
      </c>
      <c r="D10248">
        <v>0.17323632848253201</v>
      </c>
      <c r="E10248">
        <v>-1.8020407162220899</v>
      </c>
      <c r="F10248" t="s">
        <v>80868</v>
      </c>
      <c r="G10248" t="s">
        <v>80869</v>
      </c>
    </row>
    <row r="10249" spans="1:7" x14ac:dyDescent="0.35">
      <c r="A10249" t="s">
        <v>10244</v>
      </c>
      <c r="B10249">
        <v>4024.1714614144198</v>
      </c>
      <c r="C10249">
        <v>0.43750108444208202</v>
      </c>
      <c r="D10249">
        <v>9.0234138978401504E-2</v>
      </c>
      <c r="E10249">
        <v>4.8485095485512799</v>
      </c>
      <c r="F10249" t="s">
        <v>80870</v>
      </c>
      <c r="G10249" t="s">
        <v>80871</v>
      </c>
    </row>
    <row r="10250" spans="1:7" x14ac:dyDescent="0.35">
      <c r="A10250" t="s">
        <v>10245</v>
      </c>
      <c r="B10250">
        <v>27199.819148202499</v>
      </c>
      <c r="C10250">
        <v>-0.43365884253547798</v>
      </c>
      <c r="D10250">
        <v>0.137614772665657</v>
      </c>
      <c r="E10250">
        <v>-3.1512521085877601</v>
      </c>
      <c r="F10250" t="s">
        <v>80872</v>
      </c>
      <c r="G10250" t="s">
        <v>80873</v>
      </c>
    </row>
    <row r="10251" spans="1:7" x14ac:dyDescent="0.35">
      <c r="A10251" t="s">
        <v>10246</v>
      </c>
      <c r="B10251">
        <v>56.227069354579001</v>
      </c>
      <c r="C10251">
        <v>-1.6432620838196399</v>
      </c>
      <c r="D10251">
        <v>0.33341485554709099</v>
      </c>
      <c r="E10251">
        <v>-4.9285808849856201</v>
      </c>
      <c r="F10251" t="s">
        <v>80874</v>
      </c>
      <c r="G10251" t="s">
        <v>80875</v>
      </c>
    </row>
    <row r="10252" spans="1:7" x14ac:dyDescent="0.35">
      <c r="A10252" t="s">
        <v>10247</v>
      </c>
      <c r="B10252">
        <v>729.31588357843304</v>
      </c>
      <c r="C10252">
        <v>-0.35121523398086102</v>
      </c>
      <c r="D10252">
        <v>0.21339305306940201</v>
      </c>
      <c r="E10252">
        <v>-1.6458606731993</v>
      </c>
      <c r="F10252" t="s">
        <v>80876</v>
      </c>
      <c r="G10252" t="s">
        <v>74240</v>
      </c>
    </row>
    <row r="10253" spans="1:7" x14ac:dyDescent="0.35">
      <c r="A10253" t="s">
        <v>10248</v>
      </c>
      <c r="B10253">
        <v>1478.4826062642201</v>
      </c>
      <c r="C10253">
        <v>1.3816960584854601</v>
      </c>
      <c r="D10253">
        <v>0.49635795959024998</v>
      </c>
      <c r="E10253">
        <v>2.7836685839108402</v>
      </c>
      <c r="F10253" t="s">
        <v>80877</v>
      </c>
      <c r="G10253" t="s">
        <v>80878</v>
      </c>
    </row>
    <row r="10254" spans="1:7" x14ac:dyDescent="0.35">
      <c r="A10254" t="s">
        <v>10249</v>
      </c>
      <c r="B10254">
        <v>90.128756843254294</v>
      </c>
      <c r="C10254">
        <v>-2.8140678531243202</v>
      </c>
      <c r="D10254">
        <v>0.28282423922390698</v>
      </c>
      <c r="E10254">
        <v>-9.9498821630223393</v>
      </c>
      <c r="F10254" t="s">
        <v>80879</v>
      </c>
      <c r="G10254" t="s">
        <v>80880</v>
      </c>
    </row>
    <row r="10255" spans="1:7" x14ac:dyDescent="0.35">
      <c r="A10255" t="s">
        <v>10250</v>
      </c>
      <c r="B10255">
        <v>468.35202197919199</v>
      </c>
      <c r="C10255">
        <v>8.2549634478669406E-2</v>
      </c>
      <c r="D10255">
        <v>0.176980219365797</v>
      </c>
      <c r="E10255">
        <v>0.46643424205531703</v>
      </c>
      <c r="F10255" t="s">
        <v>80881</v>
      </c>
      <c r="G10255" t="s">
        <v>79174</v>
      </c>
    </row>
    <row r="10256" spans="1:7" x14ac:dyDescent="0.35">
      <c r="A10256" t="s">
        <v>10251</v>
      </c>
      <c r="B10256">
        <v>146.65994402809699</v>
      </c>
      <c r="C10256">
        <v>-0.24035874410882299</v>
      </c>
      <c r="D10256">
        <v>0.15881521173636001</v>
      </c>
      <c r="E10256">
        <v>-1.5134491304764199</v>
      </c>
      <c r="F10256" t="s">
        <v>80882</v>
      </c>
      <c r="G10256" t="s">
        <v>80883</v>
      </c>
    </row>
    <row r="10257" spans="1:7" x14ac:dyDescent="0.35">
      <c r="A10257" t="s">
        <v>41133</v>
      </c>
      <c r="B10257">
        <v>16.781935369400401</v>
      </c>
      <c r="C10257">
        <v>-0.26189606037551699</v>
      </c>
      <c r="D10257">
        <v>0.494274968078666</v>
      </c>
      <c r="E10257">
        <v>-0.52985904059344402</v>
      </c>
      <c r="F10257" t="s">
        <v>80884</v>
      </c>
      <c r="G10257" t="s">
        <v>78708</v>
      </c>
    </row>
    <row r="10258" spans="1:7" x14ac:dyDescent="0.35">
      <c r="A10258" t="s">
        <v>10252</v>
      </c>
      <c r="B10258">
        <v>530.80264813914505</v>
      </c>
      <c r="C10258">
        <v>-0.79264073811136104</v>
      </c>
      <c r="D10258">
        <v>0.27042620868169298</v>
      </c>
      <c r="E10258">
        <v>-2.93107957980635</v>
      </c>
      <c r="F10258" t="s">
        <v>80885</v>
      </c>
      <c r="G10258" t="s">
        <v>75365</v>
      </c>
    </row>
    <row r="10259" spans="1:7" x14ac:dyDescent="0.35">
      <c r="A10259" t="s">
        <v>10253</v>
      </c>
      <c r="B10259">
        <v>488.73831097986499</v>
      </c>
      <c r="C10259">
        <v>0.93073208264344898</v>
      </c>
      <c r="D10259">
        <v>0.139381109349135</v>
      </c>
      <c r="E10259">
        <v>6.6776056453393897</v>
      </c>
      <c r="F10259" t="s">
        <v>80886</v>
      </c>
      <c r="G10259" t="s">
        <v>80887</v>
      </c>
    </row>
    <row r="10260" spans="1:7" x14ac:dyDescent="0.35">
      <c r="A10260" t="s">
        <v>10254</v>
      </c>
      <c r="B10260">
        <v>470.02954930422902</v>
      </c>
      <c r="C10260">
        <v>0.51311086234611103</v>
      </c>
      <c r="D10260">
        <v>0.11228634202561</v>
      </c>
      <c r="E10260">
        <v>4.5696640667934503</v>
      </c>
      <c r="F10260" t="s">
        <v>80888</v>
      </c>
      <c r="G10260" t="s">
        <v>80889</v>
      </c>
    </row>
    <row r="10261" spans="1:7" x14ac:dyDescent="0.35">
      <c r="A10261" t="s">
        <v>10255</v>
      </c>
      <c r="B10261">
        <v>302.13290461077497</v>
      </c>
      <c r="C10261">
        <v>-0.60654348594124097</v>
      </c>
      <c r="D10261">
        <v>0.15137175534920599</v>
      </c>
      <c r="E10261">
        <v>-4.0069792712780501</v>
      </c>
      <c r="F10261" t="s">
        <v>80890</v>
      </c>
      <c r="G10261" t="s">
        <v>80891</v>
      </c>
    </row>
    <row r="10262" spans="1:7" x14ac:dyDescent="0.35">
      <c r="A10262" t="s">
        <v>10256</v>
      </c>
      <c r="B10262">
        <v>1435.0729027076</v>
      </c>
      <c r="C10262">
        <v>0.40649432492781901</v>
      </c>
      <c r="D10262">
        <v>0.115608269435094</v>
      </c>
      <c r="E10262">
        <v>3.51613536742747</v>
      </c>
      <c r="F10262" t="s">
        <v>80892</v>
      </c>
      <c r="G10262" t="s">
        <v>80893</v>
      </c>
    </row>
    <row r="10263" spans="1:7" x14ac:dyDescent="0.35">
      <c r="A10263" t="s">
        <v>10257</v>
      </c>
      <c r="B10263">
        <v>2727.00805792647</v>
      </c>
      <c r="C10263">
        <v>0.29847052892586901</v>
      </c>
      <c r="D10263">
        <v>0.299842916609246</v>
      </c>
      <c r="E10263">
        <v>0.995422977808191</v>
      </c>
      <c r="F10263" t="s">
        <v>80894</v>
      </c>
      <c r="G10263" t="s">
        <v>80895</v>
      </c>
    </row>
    <row r="10264" spans="1:7" x14ac:dyDescent="0.35">
      <c r="A10264" t="s">
        <v>10258</v>
      </c>
      <c r="B10264">
        <v>4036.7398390599201</v>
      </c>
      <c r="C10264">
        <v>1.0734340482853599</v>
      </c>
      <c r="D10264">
        <v>0.29787666516334599</v>
      </c>
      <c r="E10264">
        <v>3.6036191277243002</v>
      </c>
      <c r="F10264" t="s">
        <v>80896</v>
      </c>
      <c r="G10264" t="s">
        <v>80897</v>
      </c>
    </row>
    <row r="10265" spans="1:7" x14ac:dyDescent="0.35">
      <c r="A10265" t="s">
        <v>10259</v>
      </c>
      <c r="B10265">
        <v>1657.5925741512101</v>
      </c>
      <c r="C10265">
        <v>0.330432928997138</v>
      </c>
      <c r="D10265">
        <v>0.13413091443892999</v>
      </c>
      <c r="E10265">
        <v>2.4635105961913402</v>
      </c>
      <c r="F10265" t="s">
        <v>80898</v>
      </c>
      <c r="G10265" t="s">
        <v>80899</v>
      </c>
    </row>
    <row r="10266" spans="1:7" x14ac:dyDescent="0.35">
      <c r="A10266" t="s">
        <v>10260</v>
      </c>
      <c r="B10266">
        <v>574.14482218706803</v>
      </c>
      <c r="C10266">
        <v>-0.73730579417907005</v>
      </c>
      <c r="D10266">
        <v>0.32780524733761901</v>
      </c>
      <c r="E10266">
        <v>-2.2492190108832899</v>
      </c>
      <c r="F10266" t="s">
        <v>80900</v>
      </c>
      <c r="G10266" t="s">
        <v>66774</v>
      </c>
    </row>
    <row r="10267" spans="1:7" x14ac:dyDescent="0.35">
      <c r="A10267" t="s">
        <v>10261</v>
      </c>
      <c r="B10267">
        <v>2680.2668472976102</v>
      </c>
      <c r="C10267">
        <v>0.87289219174477195</v>
      </c>
      <c r="D10267">
        <v>0.206424364087435</v>
      </c>
      <c r="E10267">
        <v>4.2286296755892696</v>
      </c>
      <c r="F10267" t="s">
        <v>80901</v>
      </c>
      <c r="G10267" t="s">
        <v>80902</v>
      </c>
    </row>
    <row r="10268" spans="1:7" x14ac:dyDescent="0.35">
      <c r="A10268" t="s">
        <v>10262</v>
      </c>
      <c r="B10268">
        <v>3790.1720091229599</v>
      </c>
      <c r="C10268">
        <v>0.64463946949699502</v>
      </c>
      <c r="D10268">
        <v>9.6941714163347695E-2</v>
      </c>
      <c r="E10268">
        <v>6.6497634693231404</v>
      </c>
      <c r="F10268" t="s">
        <v>80903</v>
      </c>
      <c r="G10268" t="s">
        <v>80904</v>
      </c>
    </row>
    <row r="10269" spans="1:7" x14ac:dyDescent="0.35">
      <c r="A10269" t="s">
        <v>227</v>
      </c>
      <c r="B10269">
        <v>2326.9974331195499</v>
      </c>
      <c r="C10269">
        <v>0.28189545716000902</v>
      </c>
      <c r="D10269">
        <v>0.13236453083163299</v>
      </c>
      <c r="E10269">
        <v>2.1296902983668602</v>
      </c>
      <c r="F10269" t="s">
        <v>80905</v>
      </c>
      <c r="G10269" t="s">
        <v>80906</v>
      </c>
    </row>
    <row r="10270" spans="1:7" x14ac:dyDescent="0.35">
      <c r="A10270" t="s">
        <v>10263</v>
      </c>
      <c r="B10270">
        <v>2606.8269506875499</v>
      </c>
      <c r="C10270">
        <v>0.122660082753872</v>
      </c>
      <c r="D10270">
        <v>0.144731325286934</v>
      </c>
      <c r="E10270">
        <v>0.84750196621702001</v>
      </c>
      <c r="F10270" t="s">
        <v>80907</v>
      </c>
      <c r="G10270" t="s">
        <v>80908</v>
      </c>
    </row>
    <row r="10271" spans="1:7" x14ac:dyDescent="0.35">
      <c r="A10271" t="s">
        <v>10264</v>
      </c>
      <c r="B10271">
        <v>1194.4130323825</v>
      </c>
      <c r="C10271">
        <v>-0.51555653760260101</v>
      </c>
      <c r="D10271">
        <v>9.3938696908180894E-2</v>
      </c>
      <c r="E10271">
        <v>-5.4882232197293996</v>
      </c>
      <c r="F10271" t="s">
        <v>80909</v>
      </c>
      <c r="G10271" t="s">
        <v>80910</v>
      </c>
    </row>
    <row r="10272" spans="1:7" x14ac:dyDescent="0.35">
      <c r="A10272" t="s">
        <v>10265</v>
      </c>
      <c r="B10272">
        <v>139.88954559103999</v>
      </c>
      <c r="C10272">
        <v>0.80410865409746402</v>
      </c>
      <c r="D10272">
        <v>0.25867201107752202</v>
      </c>
      <c r="E10272">
        <v>3.1086032491411699</v>
      </c>
      <c r="F10272" t="s">
        <v>80911</v>
      </c>
      <c r="G10272" t="s">
        <v>67404</v>
      </c>
    </row>
    <row r="10273" spans="1:7" x14ac:dyDescent="0.35">
      <c r="A10273" t="s">
        <v>10266</v>
      </c>
      <c r="B10273">
        <v>330.71044025531899</v>
      </c>
      <c r="C10273">
        <v>-0.187046515645439</v>
      </c>
      <c r="D10273">
        <v>0.20271372914560501</v>
      </c>
      <c r="E10273">
        <v>-0.92271261761006296</v>
      </c>
      <c r="F10273" t="s">
        <v>80912</v>
      </c>
      <c r="G10273" t="s">
        <v>80913</v>
      </c>
    </row>
    <row r="10274" spans="1:7" x14ac:dyDescent="0.35">
      <c r="A10274" t="s">
        <v>10267</v>
      </c>
      <c r="B10274">
        <v>306.33652234307101</v>
      </c>
      <c r="C10274">
        <v>0.56243945838681098</v>
      </c>
      <c r="D10274">
        <v>0.144133895842398</v>
      </c>
      <c r="E10274">
        <v>3.9022011796711999</v>
      </c>
      <c r="F10274" t="s">
        <v>80914</v>
      </c>
      <c r="G10274" t="s">
        <v>71917</v>
      </c>
    </row>
    <row r="10275" spans="1:7" x14ac:dyDescent="0.35">
      <c r="A10275" t="s">
        <v>10268</v>
      </c>
      <c r="B10275">
        <v>16.463982916788101</v>
      </c>
      <c r="C10275">
        <v>-3.0578113989379201E-2</v>
      </c>
      <c r="D10275">
        <v>0.61852514936389202</v>
      </c>
      <c r="E10275">
        <v>-4.9437139331887398E-2</v>
      </c>
      <c r="F10275" t="s">
        <v>80915</v>
      </c>
      <c r="G10275" t="s">
        <v>80916</v>
      </c>
    </row>
    <row r="10276" spans="1:7" x14ac:dyDescent="0.35">
      <c r="A10276" t="s">
        <v>10269</v>
      </c>
      <c r="B10276">
        <v>1329.1671975629599</v>
      </c>
      <c r="C10276">
        <v>-0.71889567690369405</v>
      </c>
      <c r="D10276">
        <v>0.18831372297963</v>
      </c>
      <c r="E10276">
        <v>-3.8175426916786899</v>
      </c>
      <c r="F10276" t="s">
        <v>80917</v>
      </c>
      <c r="G10276" t="s">
        <v>80918</v>
      </c>
    </row>
    <row r="10277" spans="1:7" x14ac:dyDescent="0.35">
      <c r="A10277" t="s">
        <v>10270</v>
      </c>
      <c r="B10277">
        <v>109.859125416113</v>
      </c>
      <c r="C10277">
        <v>-2.1486600944538901</v>
      </c>
      <c r="D10277">
        <v>0.28285224708316198</v>
      </c>
      <c r="E10277">
        <v>-7.5964045419874502</v>
      </c>
      <c r="F10277" t="s">
        <v>80919</v>
      </c>
      <c r="G10277" t="s">
        <v>80920</v>
      </c>
    </row>
    <row r="10278" spans="1:7" x14ac:dyDescent="0.35">
      <c r="A10278" t="s">
        <v>10271</v>
      </c>
      <c r="B10278">
        <v>2789.09181330504</v>
      </c>
      <c r="C10278">
        <v>0.60911409973219299</v>
      </c>
      <c r="D10278">
        <v>0.15254739664864</v>
      </c>
      <c r="E10278">
        <v>3.9929498183122498</v>
      </c>
      <c r="F10278" t="s">
        <v>80921</v>
      </c>
      <c r="G10278" t="s">
        <v>80922</v>
      </c>
    </row>
    <row r="10279" spans="1:7" x14ac:dyDescent="0.35">
      <c r="A10279" t="s">
        <v>10272</v>
      </c>
      <c r="B10279">
        <v>1085.9943226019</v>
      </c>
      <c r="C10279">
        <v>-0.76073232626066001</v>
      </c>
      <c r="D10279">
        <v>0.19360311237633801</v>
      </c>
      <c r="E10279">
        <v>-3.9293393423443601</v>
      </c>
      <c r="F10279" t="s">
        <v>80923</v>
      </c>
      <c r="G10279" t="s">
        <v>80924</v>
      </c>
    </row>
    <row r="10280" spans="1:7" x14ac:dyDescent="0.35">
      <c r="A10280" t="s">
        <v>10273</v>
      </c>
      <c r="B10280">
        <v>44.592574085635597</v>
      </c>
      <c r="C10280">
        <v>-5.4896059095249902E-2</v>
      </c>
      <c r="D10280">
        <v>0.30717673644954302</v>
      </c>
      <c r="E10280">
        <v>-0.17871164245625501</v>
      </c>
      <c r="F10280" t="s">
        <v>80925</v>
      </c>
      <c r="G10280" t="s">
        <v>80926</v>
      </c>
    </row>
    <row r="10281" spans="1:7" x14ac:dyDescent="0.35">
      <c r="A10281" t="s">
        <v>10274</v>
      </c>
      <c r="B10281">
        <v>409.884342086223</v>
      </c>
      <c r="C10281">
        <v>-0.49308595432010899</v>
      </c>
      <c r="D10281">
        <v>0.25799872063296603</v>
      </c>
      <c r="E10281">
        <v>-1.91119534666834</v>
      </c>
      <c r="F10281" t="s">
        <v>80927</v>
      </c>
      <c r="G10281" t="s">
        <v>80928</v>
      </c>
    </row>
    <row r="10282" spans="1:7" x14ac:dyDescent="0.35">
      <c r="A10282" t="s">
        <v>10275</v>
      </c>
      <c r="B10282">
        <v>1233.55248846941</v>
      </c>
      <c r="C10282">
        <v>0.366035418669934</v>
      </c>
      <c r="D10282">
        <v>0.18786265109320299</v>
      </c>
      <c r="E10282">
        <v>1.948420383402</v>
      </c>
      <c r="F10282" t="s">
        <v>80929</v>
      </c>
      <c r="G10282" t="s">
        <v>80930</v>
      </c>
    </row>
    <row r="10283" spans="1:7" x14ac:dyDescent="0.35">
      <c r="A10283" t="s">
        <v>10276</v>
      </c>
      <c r="B10283">
        <v>5548.4675721522599</v>
      </c>
      <c r="C10283">
        <v>0.21555139058595199</v>
      </c>
      <c r="D10283">
        <v>0.20493449234276301</v>
      </c>
      <c r="E10283">
        <v>1.0518063022081801</v>
      </c>
      <c r="F10283" t="s">
        <v>80931</v>
      </c>
      <c r="G10283" t="s">
        <v>80932</v>
      </c>
    </row>
    <row r="10284" spans="1:7" x14ac:dyDescent="0.35">
      <c r="A10284" t="s">
        <v>10277</v>
      </c>
      <c r="B10284">
        <v>236.67965010546899</v>
      </c>
      <c r="C10284">
        <v>0.57565269202455804</v>
      </c>
      <c r="D10284">
        <v>0.28854383497553199</v>
      </c>
      <c r="E10284">
        <v>1.9950268286736099</v>
      </c>
      <c r="F10284" t="s">
        <v>80933</v>
      </c>
      <c r="G10284" t="s">
        <v>80934</v>
      </c>
    </row>
    <row r="10285" spans="1:7" x14ac:dyDescent="0.35">
      <c r="A10285" t="s">
        <v>10278</v>
      </c>
      <c r="B10285">
        <v>5579.0458603454899</v>
      </c>
      <c r="C10285">
        <v>-0.29547794617055501</v>
      </c>
      <c r="D10285">
        <v>0.104704982214857</v>
      </c>
      <c r="E10285">
        <v>-2.82200464505335</v>
      </c>
      <c r="F10285" t="s">
        <v>80935</v>
      </c>
      <c r="G10285" t="s">
        <v>80936</v>
      </c>
    </row>
    <row r="10286" spans="1:7" x14ac:dyDescent="0.35">
      <c r="A10286" t="s">
        <v>10279</v>
      </c>
      <c r="B10286">
        <v>456.59178872565599</v>
      </c>
      <c r="C10286">
        <v>-2.6762723920921001</v>
      </c>
      <c r="D10286">
        <v>0.16583294612398999</v>
      </c>
      <c r="E10286">
        <v>-16.138363664425899</v>
      </c>
      <c r="F10286" t="s">
        <v>80937</v>
      </c>
      <c r="G10286" t="s">
        <v>80938</v>
      </c>
    </row>
    <row r="10287" spans="1:7" x14ac:dyDescent="0.35">
      <c r="A10287" t="s">
        <v>10280</v>
      </c>
      <c r="B10287">
        <v>2974.3966020851299</v>
      </c>
      <c r="C10287">
        <v>0.58631178304964704</v>
      </c>
      <c r="D10287">
        <v>8.0099457531445206E-2</v>
      </c>
      <c r="E10287">
        <v>7.3197971761478504</v>
      </c>
      <c r="F10287" t="s">
        <v>80939</v>
      </c>
      <c r="G10287" t="s">
        <v>80940</v>
      </c>
    </row>
    <row r="10288" spans="1:7" x14ac:dyDescent="0.35">
      <c r="A10288" t="s">
        <v>10281</v>
      </c>
      <c r="B10288">
        <v>1028.1450874648101</v>
      </c>
      <c r="C10288">
        <v>-0.76185674340981502</v>
      </c>
      <c r="D10288">
        <v>0.107400266990846</v>
      </c>
      <c r="E10288">
        <v>-7.0936205724213703</v>
      </c>
      <c r="F10288" t="s">
        <v>80941</v>
      </c>
      <c r="G10288" t="s">
        <v>80942</v>
      </c>
    </row>
    <row r="10289" spans="1:7" x14ac:dyDescent="0.35">
      <c r="A10289" t="s">
        <v>10282</v>
      </c>
      <c r="B10289">
        <v>1026.9423269448801</v>
      </c>
      <c r="C10289">
        <v>-1.1437050999857501</v>
      </c>
      <c r="D10289">
        <v>0.33802081019212898</v>
      </c>
      <c r="E10289">
        <v>-3.38353457982566</v>
      </c>
      <c r="F10289" t="s">
        <v>80943</v>
      </c>
      <c r="G10289" t="s">
        <v>80944</v>
      </c>
    </row>
    <row r="10290" spans="1:7" x14ac:dyDescent="0.35">
      <c r="A10290" t="s">
        <v>10283</v>
      </c>
      <c r="B10290">
        <v>86.989413837961706</v>
      </c>
      <c r="C10290">
        <v>-0.16611903297702299</v>
      </c>
      <c r="D10290">
        <v>0.45961799384225499</v>
      </c>
      <c r="E10290">
        <v>-0.36142848017833801</v>
      </c>
      <c r="F10290" t="s">
        <v>80945</v>
      </c>
      <c r="G10290" t="s">
        <v>80946</v>
      </c>
    </row>
    <row r="10291" spans="1:7" x14ac:dyDescent="0.35">
      <c r="A10291" t="s">
        <v>10284</v>
      </c>
      <c r="B10291">
        <v>1444.93586655595</v>
      </c>
      <c r="C10291">
        <v>0.68556851515322403</v>
      </c>
      <c r="D10291">
        <v>0.189360741789241</v>
      </c>
      <c r="E10291">
        <v>3.6204363622332201</v>
      </c>
      <c r="F10291" t="s">
        <v>80947</v>
      </c>
      <c r="G10291" t="s">
        <v>80948</v>
      </c>
    </row>
    <row r="10292" spans="1:7" x14ac:dyDescent="0.35">
      <c r="A10292" t="s">
        <v>10285</v>
      </c>
      <c r="B10292">
        <v>7128.1350274371998</v>
      </c>
      <c r="C10292">
        <v>0.614250310006621</v>
      </c>
      <c r="D10292">
        <v>0.419091045296479</v>
      </c>
      <c r="E10292">
        <v>1.46567271455795</v>
      </c>
      <c r="F10292" t="s">
        <v>80949</v>
      </c>
      <c r="G10292" t="s">
        <v>77631</v>
      </c>
    </row>
    <row r="10293" spans="1:7" x14ac:dyDescent="0.35">
      <c r="A10293" t="s">
        <v>10286</v>
      </c>
      <c r="B10293">
        <v>19.433788664387301</v>
      </c>
      <c r="C10293">
        <v>0.84031237807068104</v>
      </c>
      <c r="D10293">
        <v>0.43899816055035501</v>
      </c>
      <c r="E10293">
        <v>1.9141592233945</v>
      </c>
      <c r="F10293" t="s">
        <v>80950</v>
      </c>
      <c r="G10293" t="s">
        <v>80951</v>
      </c>
    </row>
    <row r="10294" spans="1:7" x14ac:dyDescent="0.35">
      <c r="A10294" t="s">
        <v>10287</v>
      </c>
      <c r="B10294">
        <v>563.57541046389099</v>
      </c>
      <c r="C10294">
        <v>0.223252659034645</v>
      </c>
      <c r="D10294">
        <v>0.28017099409956298</v>
      </c>
      <c r="E10294">
        <v>0.79684429771951504</v>
      </c>
      <c r="F10294" t="s">
        <v>80952</v>
      </c>
      <c r="G10294" t="s">
        <v>80953</v>
      </c>
    </row>
    <row r="10295" spans="1:7" x14ac:dyDescent="0.35">
      <c r="A10295" t="s">
        <v>10288</v>
      </c>
      <c r="B10295">
        <v>2354.9934782979699</v>
      </c>
      <c r="C10295">
        <v>-0.20710903737582601</v>
      </c>
      <c r="D10295">
        <v>0.123157870191024</v>
      </c>
      <c r="E10295">
        <v>-1.6816549121431601</v>
      </c>
      <c r="F10295" t="s">
        <v>80954</v>
      </c>
      <c r="G10295" t="s">
        <v>80955</v>
      </c>
    </row>
    <row r="10296" spans="1:7" x14ac:dyDescent="0.35">
      <c r="A10296" t="s">
        <v>10289</v>
      </c>
      <c r="B10296">
        <v>2166.3596657524199</v>
      </c>
      <c r="C10296">
        <v>0.18344423030013099</v>
      </c>
      <c r="D10296">
        <v>0.17466026947125199</v>
      </c>
      <c r="E10296">
        <v>1.0502916940153</v>
      </c>
      <c r="F10296" t="s">
        <v>80956</v>
      </c>
      <c r="G10296" t="s">
        <v>80957</v>
      </c>
    </row>
    <row r="10297" spans="1:7" x14ac:dyDescent="0.35">
      <c r="A10297" t="s">
        <v>10291</v>
      </c>
      <c r="B10297">
        <v>20.448462163846099</v>
      </c>
      <c r="C10297">
        <v>-1.5323728285432601</v>
      </c>
      <c r="D10297">
        <v>0.62917318377997999</v>
      </c>
      <c r="E10297">
        <v>-2.4355342345282298</v>
      </c>
      <c r="F10297" t="s">
        <v>80958</v>
      </c>
      <c r="G10297" t="s">
        <v>72278</v>
      </c>
    </row>
    <row r="10298" spans="1:7" x14ac:dyDescent="0.35">
      <c r="A10298" t="s">
        <v>10292</v>
      </c>
      <c r="B10298">
        <v>6510.3082067785099</v>
      </c>
      <c r="C10298">
        <v>1.3805335266648899</v>
      </c>
      <c r="D10298">
        <v>0.123699901464934</v>
      </c>
      <c r="E10298">
        <v>11.1603445945851</v>
      </c>
      <c r="F10298" t="s">
        <v>80959</v>
      </c>
      <c r="G10298" t="s">
        <v>80960</v>
      </c>
    </row>
    <row r="10299" spans="1:7" x14ac:dyDescent="0.35">
      <c r="A10299" t="s">
        <v>10293</v>
      </c>
      <c r="B10299">
        <v>263.19416128033401</v>
      </c>
      <c r="C10299">
        <v>-0.89113193307307004</v>
      </c>
      <c r="D10299">
        <v>0.161668845920698</v>
      </c>
      <c r="E10299">
        <v>-5.5120819846155502</v>
      </c>
      <c r="F10299" t="s">
        <v>80961</v>
      </c>
      <c r="G10299" t="s">
        <v>80962</v>
      </c>
    </row>
    <row r="10300" spans="1:7" x14ac:dyDescent="0.35">
      <c r="A10300" t="s">
        <v>10294</v>
      </c>
      <c r="B10300">
        <v>65.940810221049404</v>
      </c>
      <c r="C10300">
        <v>-1.10763893702164</v>
      </c>
      <c r="D10300">
        <v>0.27631035276848698</v>
      </c>
      <c r="E10300">
        <v>-4.0086769312972397</v>
      </c>
      <c r="F10300" t="s">
        <v>80963</v>
      </c>
      <c r="G10300" t="s">
        <v>80964</v>
      </c>
    </row>
    <row r="10301" spans="1:7" x14ac:dyDescent="0.35">
      <c r="A10301" t="s">
        <v>10295</v>
      </c>
      <c r="B10301">
        <v>416.22088254405003</v>
      </c>
      <c r="C10301">
        <v>-0.36626488962806097</v>
      </c>
      <c r="D10301">
        <v>0.145587701417252</v>
      </c>
      <c r="E10301">
        <v>-2.5157680632538701</v>
      </c>
      <c r="F10301" t="s">
        <v>80965</v>
      </c>
      <c r="G10301" t="s">
        <v>80966</v>
      </c>
    </row>
    <row r="10302" spans="1:7" x14ac:dyDescent="0.35">
      <c r="A10302" t="s">
        <v>10296</v>
      </c>
      <c r="B10302">
        <v>1196.05650335261</v>
      </c>
      <c r="C10302">
        <v>0.101530143253262</v>
      </c>
      <c r="D10302">
        <v>0.11003024130893101</v>
      </c>
      <c r="E10302">
        <v>0.92274761961302298</v>
      </c>
      <c r="F10302" t="s">
        <v>80967</v>
      </c>
      <c r="G10302" t="s">
        <v>80913</v>
      </c>
    </row>
    <row r="10303" spans="1:7" x14ac:dyDescent="0.35">
      <c r="A10303" t="s">
        <v>10297</v>
      </c>
      <c r="B10303">
        <v>791.47427052517298</v>
      </c>
      <c r="C10303">
        <v>-1.49982651017517</v>
      </c>
      <c r="D10303">
        <v>9.5339804950176799E-2</v>
      </c>
      <c r="E10303">
        <v>-15.731378000604799</v>
      </c>
      <c r="F10303" t="s">
        <v>80968</v>
      </c>
      <c r="G10303" t="s">
        <v>80969</v>
      </c>
    </row>
    <row r="10304" spans="1:7" x14ac:dyDescent="0.35">
      <c r="A10304" t="s">
        <v>10298</v>
      </c>
      <c r="B10304">
        <v>1187.29149723211</v>
      </c>
      <c r="C10304">
        <v>-0.26712771647007399</v>
      </c>
      <c r="D10304">
        <v>0.13903272042377399</v>
      </c>
      <c r="E10304">
        <v>-1.9213298542664199</v>
      </c>
      <c r="F10304" t="s">
        <v>80970</v>
      </c>
      <c r="G10304" t="s">
        <v>80971</v>
      </c>
    </row>
    <row r="10305" spans="1:7" x14ac:dyDescent="0.35">
      <c r="A10305" t="s">
        <v>10299</v>
      </c>
      <c r="B10305">
        <v>306.26721228085302</v>
      </c>
      <c r="C10305">
        <v>0.37892937434016499</v>
      </c>
      <c r="D10305">
        <v>0.24590282637552</v>
      </c>
      <c r="E10305">
        <v>1.54097201697674</v>
      </c>
      <c r="F10305" t="s">
        <v>80972</v>
      </c>
      <c r="G10305" t="s">
        <v>80973</v>
      </c>
    </row>
    <row r="10306" spans="1:7" x14ac:dyDescent="0.35">
      <c r="A10306" t="s">
        <v>10300</v>
      </c>
      <c r="B10306">
        <v>363.70321540822601</v>
      </c>
      <c r="C10306">
        <v>0.12322173439788101</v>
      </c>
      <c r="D10306">
        <v>0.411655226548859</v>
      </c>
      <c r="E10306">
        <v>0.29933236954360898</v>
      </c>
      <c r="F10306" t="s">
        <v>80974</v>
      </c>
      <c r="G10306" t="s">
        <v>80975</v>
      </c>
    </row>
    <row r="10307" spans="1:7" x14ac:dyDescent="0.35">
      <c r="A10307" t="s">
        <v>10301</v>
      </c>
      <c r="B10307">
        <v>306.67160455346999</v>
      </c>
      <c r="C10307">
        <v>-0.22154612344014801</v>
      </c>
      <c r="D10307">
        <v>0.28555963617501301</v>
      </c>
      <c r="E10307">
        <v>-0.775831368913666</v>
      </c>
      <c r="F10307" t="s">
        <v>80976</v>
      </c>
      <c r="G10307" t="s">
        <v>65077</v>
      </c>
    </row>
    <row r="10308" spans="1:7" x14ac:dyDescent="0.35">
      <c r="A10308" t="s">
        <v>10302</v>
      </c>
      <c r="B10308">
        <v>76.067349655348707</v>
      </c>
      <c r="C10308">
        <v>-1.0801259197661699</v>
      </c>
      <c r="D10308">
        <v>0.28085358264334298</v>
      </c>
      <c r="E10308">
        <v>-3.84586840445552</v>
      </c>
      <c r="F10308" t="s">
        <v>80977</v>
      </c>
      <c r="G10308" t="s">
        <v>80978</v>
      </c>
    </row>
    <row r="10309" spans="1:7" x14ac:dyDescent="0.35">
      <c r="A10309" t="s">
        <v>10303</v>
      </c>
      <c r="B10309">
        <v>21293.4924238555</v>
      </c>
      <c r="C10309">
        <v>8.6935519711828904E-2</v>
      </c>
      <c r="D10309">
        <v>0.23178426061155599</v>
      </c>
      <c r="E10309">
        <v>0.375070850291784</v>
      </c>
      <c r="F10309" t="s">
        <v>80979</v>
      </c>
      <c r="G10309" t="s">
        <v>80503</v>
      </c>
    </row>
    <row r="10310" spans="1:7" x14ac:dyDescent="0.35">
      <c r="A10310" t="s">
        <v>41236</v>
      </c>
      <c r="B10310">
        <v>39.701490747992302</v>
      </c>
      <c r="C10310">
        <v>-1.1316117446632701</v>
      </c>
      <c r="D10310">
        <v>0.587217134518915</v>
      </c>
      <c r="E10310">
        <v>-1.92707548561293</v>
      </c>
      <c r="F10310" t="s">
        <v>80980</v>
      </c>
      <c r="G10310" t="s">
        <v>80981</v>
      </c>
    </row>
    <row r="10311" spans="1:7" x14ac:dyDescent="0.35">
      <c r="A10311" t="s">
        <v>10304</v>
      </c>
      <c r="B10311">
        <v>3313.3911533629098</v>
      </c>
      <c r="C10311">
        <v>-0.23030804304411201</v>
      </c>
      <c r="D10311">
        <v>0.125205138225853</v>
      </c>
      <c r="E10311">
        <v>-1.83944561946545</v>
      </c>
      <c r="F10311" t="s">
        <v>80982</v>
      </c>
      <c r="G10311" t="s">
        <v>80983</v>
      </c>
    </row>
    <row r="10312" spans="1:7" x14ac:dyDescent="0.35">
      <c r="A10312" t="s">
        <v>10305</v>
      </c>
      <c r="B10312">
        <v>545.98537346398598</v>
      </c>
      <c r="C10312">
        <v>0.97385772026319295</v>
      </c>
      <c r="D10312">
        <v>0.23298476836208801</v>
      </c>
      <c r="E10312">
        <v>4.17992011713699</v>
      </c>
      <c r="F10312" t="s">
        <v>80984</v>
      </c>
      <c r="G10312" t="s">
        <v>80985</v>
      </c>
    </row>
    <row r="10313" spans="1:7" x14ac:dyDescent="0.35">
      <c r="A10313" t="s">
        <v>10306</v>
      </c>
      <c r="B10313">
        <v>891.76555824388402</v>
      </c>
      <c r="C10313">
        <v>-0.162674038762078</v>
      </c>
      <c r="D10313">
        <v>0.10301745363576501</v>
      </c>
      <c r="E10313">
        <v>-1.5790920181082899</v>
      </c>
      <c r="F10313" t="s">
        <v>80986</v>
      </c>
      <c r="G10313" t="s">
        <v>80987</v>
      </c>
    </row>
    <row r="10314" spans="1:7" x14ac:dyDescent="0.35">
      <c r="A10314" t="s">
        <v>10307</v>
      </c>
      <c r="B10314">
        <v>1196.2297591945101</v>
      </c>
      <c r="C10314">
        <v>0.240883084313576</v>
      </c>
      <c r="D10314">
        <v>0.10024600139791499</v>
      </c>
      <c r="E10314">
        <v>2.4029196272619102</v>
      </c>
      <c r="F10314" t="s">
        <v>80988</v>
      </c>
      <c r="G10314" t="s">
        <v>80989</v>
      </c>
    </row>
    <row r="10315" spans="1:7" x14ac:dyDescent="0.35">
      <c r="A10315" t="s">
        <v>10308</v>
      </c>
      <c r="B10315">
        <v>700.51076097123803</v>
      </c>
      <c r="C10315">
        <v>-0.44995559012366898</v>
      </c>
      <c r="D10315">
        <v>8.8230791514076506E-2</v>
      </c>
      <c r="E10315">
        <v>-5.0997569261506897</v>
      </c>
      <c r="F10315" t="s">
        <v>80990</v>
      </c>
      <c r="G10315" t="s">
        <v>80991</v>
      </c>
    </row>
    <row r="10316" spans="1:7" x14ac:dyDescent="0.35">
      <c r="A10316" t="s">
        <v>10309</v>
      </c>
      <c r="B10316">
        <v>75.997023717692599</v>
      </c>
      <c r="C10316">
        <v>-0.23806645739379101</v>
      </c>
      <c r="D10316">
        <v>0.27575742531473402</v>
      </c>
      <c r="E10316">
        <v>-0.86331839341071104</v>
      </c>
      <c r="F10316" t="s">
        <v>80992</v>
      </c>
      <c r="G10316" t="s">
        <v>80993</v>
      </c>
    </row>
    <row r="10317" spans="1:7" x14ac:dyDescent="0.35">
      <c r="A10317" t="s">
        <v>10310</v>
      </c>
      <c r="B10317">
        <v>1420.13972230536</v>
      </c>
      <c r="C10317">
        <v>0.15571376156498001</v>
      </c>
      <c r="D10317">
        <v>0.17033722468321</v>
      </c>
      <c r="E10317">
        <v>0.91414992732547895</v>
      </c>
      <c r="F10317" t="s">
        <v>80994</v>
      </c>
      <c r="G10317" t="s">
        <v>80995</v>
      </c>
    </row>
    <row r="10318" spans="1:7" x14ac:dyDescent="0.35">
      <c r="A10318" t="s">
        <v>10311</v>
      </c>
      <c r="B10318">
        <v>851.839525304483</v>
      </c>
      <c r="C10318">
        <v>-1.07234675686675</v>
      </c>
      <c r="D10318">
        <v>7.7098395067231207E-2</v>
      </c>
      <c r="E10318">
        <v>-13.9088077764996</v>
      </c>
      <c r="F10318" t="s">
        <v>80996</v>
      </c>
      <c r="G10318" t="s">
        <v>80997</v>
      </c>
    </row>
    <row r="10319" spans="1:7" x14ac:dyDescent="0.35">
      <c r="A10319" t="s">
        <v>10312</v>
      </c>
      <c r="B10319">
        <v>3121.79144304294</v>
      </c>
      <c r="C10319">
        <v>-0.66205832594952296</v>
      </c>
      <c r="D10319">
        <v>0.19290127047973599</v>
      </c>
      <c r="E10319">
        <v>-3.4321097227769299</v>
      </c>
      <c r="F10319" t="s">
        <v>80998</v>
      </c>
      <c r="G10319" t="s">
        <v>80999</v>
      </c>
    </row>
    <row r="10320" spans="1:7" x14ac:dyDescent="0.35">
      <c r="A10320" t="s">
        <v>10313</v>
      </c>
      <c r="B10320">
        <v>14.9860026942209</v>
      </c>
      <c r="C10320">
        <v>0.53627939057660501</v>
      </c>
      <c r="D10320">
        <v>1.10889615163031</v>
      </c>
      <c r="E10320">
        <v>0.48361552142476399</v>
      </c>
      <c r="F10320" t="s">
        <v>81000</v>
      </c>
      <c r="G10320" t="s">
        <v>81001</v>
      </c>
    </row>
    <row r="10321" spans="1:7" x14ac:dyDescent="0.35">
      <c r="A10321" t="s">
        <v>10314</v>
      </c>
      <c r="B10321">
        <v>11.6041167893526</v>
      </c>
      <c r="C10321">
        <v>2.2764289342266402</v>
      </c>
      <c r="D10321">
        <v>0.76383779404123098</v>
      </c>
      <c r="E10321">
        <v>2.9802517654733398</v>
      </c>
      <c r="F10321" t="s">
        <v>81002</v>
      </c>
      <c r="G10321" t="s">
        <v>81003</v>
      </c>
    </row>
    <row r="10322" spans="1:7" x14ac:dyDescent="0.35">
      <c r="A10322" t="s">
        <v>10315</v>
      </c>
      <c r="B10322">
        <v>519.32478553942497</v>
      </c>
      <c r="C10322">
        <v>2.1305458556123501E-2</v>
      </c>
      <c r="D10322">
        <v>0.16015402054693201</v>
      </c>
      <c r="E10322">
        <v>0.133031056500265</v>
      </c>
      <c r="F10322" t="s">
        <v>81004</v>
      </c>
      <c r="G10322" t="s">
        <v>81005</v>
      </c>
    </row>
    <row r="10323" spans="1:7" x14ac:dyDescent="0.35">
      <c r="A10323" t="s">
        <v>10316</v>
      </c>
      <c r="B10323">
        <v>1565.39594014042</v>
      </c>
      <c r="C10323">
        <v>2.1053364854189298</v>
      </c>
      <c r="D10323">
        <v>0.16937041564163299</v>
      </c>
      <c r="E10323">
        <v>12.430367354553599</v>
      </c>
      <c r="F10323" t="s">
        <v>81006</v>
      </c>
      <c r="G10323" t="s">
        <v>81007</v>
      </c>
    </row>
    <row r="10324" spans="1:7" x14ac:dyDescent="0.35">
      <c r="A10324" t="s">
        <v>10317</v>
      </c>
      <c r="B10324">
        <v>300.88761064792601</v>
      </c>
      <c r="C10324">
        <v>1.3181207709909499</v>
      </c>
      <c r="D10324">
        <v>0.20783708868985701</v>
      </c>
      <c r="E10324">
        <v>6.3420863874681102</v>
      </c>
      <c r="F10324" t="s">
        <v>81008</v>
      </c>
      <c r="G10324" t="s">
        <v>81009</v>
      </c>
    </row>
    <row r="10325" spans="1:7" x14ac:dyDescent="0.35">
      <c r="A10325" t="s">
        <v>10318</v>
      </c>
      <c r="B10325">
        <v>138.114854530434</v>
      </c>
      <c r="C10325">
        <v>0.21003413518588701</v>
      </c>
      <c r="D10325">
        <v>0.228389818624951</v>
      </c>
      <c r="E10325">
        <v>0.91963002751358902</v>
      </c>
      <c r="F10325" t="s">
        <v>81010</v>
      </c>
      <c r="G10325" t="s">
        <v>81011</v>
      </c>
    </row>
    <row r="10326" spans="1:7" x14ac:dyDescent="0.35">
      <c r="A10326" t="s">
        <v>10319</v>
      </c>
      <c r="B10326">
        <v>239.56320275708799</v>
      </c>
      <c r="C10326">
        <v>4.7154850353860703E-2</v>
      </c>
      <c r="D10326">
        <v>0.14733959334576399</v>
      </c>
      <c r="E10326">
        <v>0.32004194719882001</v>
      </c>
      <c r="F10326" t="s">
        <v>81012</v>
      </c>
      <c r="G10326" t="s">
        <v>81013</v>
      </c>
    </row>
    <row r="10327" spans="1:7" x14ac:dyDescent="0.35">
      <c r="A10327" t="s">
        <v>10320</v>
      </c>
      <c r="B10327">
        <v>371.34637604026102</v>
      </c>
      <c r="C10327">
        <v>-0.70710468921069602</v>
      </c>
      <c r="D10327">
        <v>0.15999118259661799</v>
      </c>
      <c r="E10327">
        <v>-4.4196478689297596</v>
      </c>
      <c r="F10327" t="s">
        <v>81014</v>
      </c>
      <c r="G10327" t="s">
        <v>81015</v>
      </c>
    </row>
    <row r="10328" spans="1:7" x14ac:dyDescent="0.35">
      <c r="A10328" t="s">
        <v>10321</v>
      </c>
      <c r="B10328">
        <v>3260.2832033529899</v>
      </c>
      <c r="C10328">
        <v>0.17998153083165899</v>
      </c>
      <c r="D10328">
        <v>0.105025882527834</v>
      </c>
      <c r="E10328">
        <v>1.7136873930477099</v>
      </c>
      <c r="F10328" t="s">
        <v>81016</v>
      </c>
      <c r="G10328" t="s">
        <v>81017</v>
      </c>
    </row>
    <row r="10329" spans="1:7" x14ac:dyDescent="0.35">
      <c r="A10329" t="s">
        <v>41272</v>
      </c>
      <c r="B10329">
        <v>14.0805212338313</v>
      </c>
      <c r="C10329">
        <v>-0.11927032166681099</v>
      </c>
      <c r="D10329">
        <v>0.49012648819696802</v>
      </c>
      <c r="E10329">
        <v>-0.24334600259123301</v>
      </c>
      <c r="F10329" t="s">
        <v>81018</v>
      </c>
      <c r="G10329" t="s">
        <v>69547</v>
      </c>
    </row>
    <row r="10330" spans="1:7" x14ac:dyDescent="0.35">
      <c r="A10330" t="s">
        <v>10322</v>
      </c>
      <c r="B10330">
        <v>65.240087638920897</v>
      </c>
      <c r="C10330">
        <v>-0.375472209236697</v>
      </c>
      <c r="D10330">
        <v>0.273180903656354</v>
      </c>
      <c r="E10330">
        <v>-1.3744453005727699</v>
      </c>
      <c r="F10330" t="s">
        <v>81019</v>
      </c>
      <c r="G10330" t="s">
        <v>81020</v>
      </c>
    </row>
    <row r="10331" spans="1:7" x14ac:dyDescent="0.35">
      <c r="A10331" t="s">
        <v>10323</v>
      </c>
      <c r="B10331">
        <v>186.64721324033701</v>
      </c>
      <c r="C10331">
        <v>-0.52283147246309303</v>
      </c>
      <c r="D10331">
        <v>0.18390065075703499</v>
      </c>
      <c r="E10331">
        <v>-2.8430104532574201</v>
      </c>
      <c r="F10331" t="s">
        <v>81021</v>
      </c>
      <c r="G10331" t="s">
        <v>81022</v>
      </c>
    </row>
    <row r="10332" spans="1:7" x14ac:dyDescent="0.35">
      <c r="A10332" t="s">
        <v>10324</v>
      </c>
      <c r="B10332">
        <v>730.07858483266398</v>
      </c>
      <c r="C10332">
        <v>0.95061426872692201</v>
      </c>
      <c r="D10332">
        <v>0.15915733430180501</v>
      </c>
      <c r="E10332">
        <v>5.97279586829662</v>
      </c>
      <c r="F10332" t="s">
        <v>81023</v>
      </c>
      <c r="G10332" t="s">
        <v>81024</v>
      </c>
    </row>
    <row r="10333" spans="1:7" x14ac:dyDescent="0.35">
      <c r="A10333" t="s">
        <v>10325</v>
      </c>
      <c r="B10333">
        <v>367.78733606097802</v>
      </c>
      <c r="C10333">
        <v>0.31709610187454601</v>
      </c>
      <c r="D10333">
        <v>0.33588322803839399</v>
      </c>
      <c r="E10333">
        <v>0.94406649515199803</v>
      </c>
      <c r="F10333" t="s">
        <v>81025</v>
      </c>
      <c r="G10333" t="s">
        <v>68454</v>
      </c>
    </row>
    <row r="10334" spans="1:7" x14ac:dyDescent="0.35">
      <c r="A10334" t="s">
        <v>10326</v>
      </c>
      <c r="B10334">
        <v>63.965351945335101</v>
      </c>
      <c r="C10334">
        <v>-0.26357076950929298</v>
      </c>
      <c r="D10334">
        <v>0.35245200838063001</v>
      </c>
      <c r="E10334">
        <v>-0.74782030813298905</v>
      </c>
      <c r="F10334" t="s">
        <v>81026</v>
      </c>
      <c r="G10334" t="s">
        <v>81027</v>
      </c>
    </row>
    <row r="10335" spans="1:7" x14ac:dyDescent="0.35">
      <c r="A10335" t="s">
        <v>10327</v>
      </c>
      <c r="B10335">
        <v>1865.4571235778101</v>
      </c>
      <c r="C10335">
        <v>-0.786231517739438</v>
      </c>
      <c r="D10335">
        <v>0.247662901578654</v>
      </c>
      <c r="E10335">
        <v>-3.1746035144054101</v>
      </c>
      <c r="F10335" t="s">
        <v>81028</v>
      </c>
      <c r="G10335" t="s">
        <v>81029</v>
      </c>
    </row>
    <row r="10336" spans="1:7" x14ac:dyDescent="0.35">
      <c r="A10336" t="s">
        <v>10328</v>
      </c>
      <c r="B10336">
        <v>122.250576279367</v>
      </c>
      <c r="C10336">
        <v>-0.87017040056545403</v>
      </c>
      <c r="D10336">
        <v>0.25685941511503102</v>
      </c>
      <c r="E10336">
        <v>-3.3877302110018399</v>
      </c>
      <c r="F10336" t="s">
        <v>81030</v>
      </c>
      <c r="G10336" t="s">
        <v>81031</v>
      </c>
    </row>
    <row r="10337" spans="1:7" x14ac:dyDescent="0.35">
      <c r="A10337" t="s">
        <v>10329</v>
      </c>
      <c r="B10337">
        <v>170.60124245234201</v>
      </c>
      <c r="C10337">
        <v>0.19019401095271299</v>
      </c>
      <c r="D10337">
        <v>0.16568318578618799</v>
      </c>
      <c r="E10337">
        <v>1.1479379156684999</v>
      </c>
      <c r="F10337" t="s">
        <v>81032</v>
      </c>
      <c r="G10337" t="s">
        <v>81033</v>
      </c>
    </row>
    <row r="10338" spans="1:7" x14ac:dyDescent="0.35">
      <c r="A10338" t="s">
        <v>10330</v>
      </c>
      <c r="B10338">
        <v>88.912509050300599</v>
      </c>
      <c r="C10338">
        <v>0.13895473526771199</v>
      </c>
      <c r="D10338">
        <v>0.26289990859175999</v>
      </c>
      <c r="E10338">
        <v>0.52854615283828998</v>
      </c>
      <c r="F10338" t="s">
        <v>81034</v>
      </c>
      <c r="G10338" t="s">
        <v>76980</v>
      </c>
    </row>
    <row r="10339" spans="1:7" x14ac:dyDescent="0.35">
      <c r="A10339" t="s">
        <v>10331</v>
      </c>
      <c r="B10339">
        <v>31.9233731331549</v>
      </c>
      <c r="C10339">
        <v>-0.52250238323382803</v>
      </c>
      <c r="D10339">
        <v>0.33301431644773</v>
      </c>
      <c r="E10339">
        <v>-1.5690087705758999</v>
      </c>
      <c r="F10339" t="s">
        <v>81035</v>
      </c>
      <c r="G10339" t="s">
        <v>81036</v>
      </c>
    </row>
    <row r="10340" spans="1:7" x14ac:dyDescent="0.35">
      <c r="A10340" t="s">
        <v>10332</v>
      </c>
      <c r="B10340">
        <v>936.56589650423098</v>
      </c>
      <c r="C10340">
        <v>-0.17540818853442799</v>
      </c>
      <c r="D10340">
        <v>9.4239146611590302E-2</v>
      </c>
      <c r="E10340">
        <v>-1.8613091782057301</v>
      </c>
      <c r="F10340" t="s">
        <v>81037</v>
      </c>
      <c r="G10340" t="s">
        <v>81038</v>
      </c>
    </row>
    <row r="10341" spans="1:7" x14ac:dyDescent="0.35">
      <c r="A10341" t="s">
        <v>10333</v>
      </c>
      <c r="B10341">
        <v>1558.7364363397601</v>
      </c>
      <c r="C10341">
        <v>-0.213600306990026</v>
      </c>
      <c r="D10341">
        <v>9.5184005316189896E-2</v>
      </c>
      <c r="E10341">
        <v>-2.2440777342839402</v>
      </c>
      <c r="F10341" t="s">
        <v>81039</v>
      </c>
      <c r="G10341" t="s">
        <v>81040</v>
      </c>
    </row>
    <row r="10342" spans="1:7" x14ac:dyDescent="0.35">
      <c r="A10342" t="s">
        <v>10334</v>
      </c>
      <c r="B10342">
        <v>1909.7487204031399</v>
      </c>
      <c r="C10342">
        <v>0.81199736572072301</v>
      </c>
      <c r="D10342">
        <v>0.205207614458876</v>
      </c>
      <c r="E10342">
        <v>3.95695533941042</v>
      </c>
      <c r="F10342" t="s">
        <v>81041</v>
      </c>
      <c r="G10342" t="s">
        <v>81042</v>
      </c>
    </row>
    <row r="10343" spans="1:7" x14ac:dyDescent="0.35">
      <c r="A10343" t="s">
        <v>10335</v>
      </c>
      <c r="B10343">
        <v>1010.39530460268</v>
      </c>
      <c r="C10343">
        <v>1.62363261734225</v>
      </c>
      <c r="D10343">
        <v>0.15964855594000699</v>
      </c>
      <c r="E10343">
        <v>10.170042615057399</v>
      </c>
      <c r="F10343" t="s">
        <v>81043</v>
      </c>
      <c r="G10343" t="s">
        <v>81044</v>
      </c>
    </row>
    <row r="10344" spans="1:7" x14ac:dyDescent="0.35">
      <c r="A10344" t="s">
        <v>10336</v>
      </c>
      <c r="B10344">
        <v>902.92281165704605</v>
      </c>
      <c r="C10344">
        <v>1.1459857852055899</v>
      </c>
      <c r="D10344">
        <v>0.44444040050390898</v>
      </c>
      <c r="E10344">
        <v>2.57849147806155</v>
      </c>
      <c r="F10344" t="s">
        <v>81045</v>
      </c>
      <c r="G10344" t="s">
        <v>81046</v>
      </c>
    </row>
    <row r="10345" spans="1:7" x14ac:dyDescent="0.35">
      <c r="A10345" t="s">
        <v>10337</v>
      </c>
      <c r="B10345">
        <v>8658.7566473520492</v>
      </c>
      <c r="C10345">
        <v>-0.485870469709901</v>
      </c>
      <c r="D10345">
        <v>0.27580150181906998</v>
      </c>
      <c r="E10345">
        <v>-1.7616672371444899</v>
      </c>
      <c r="F10345" t="s">
        <v>81047</v>
      </c>
      <c r="G10345" t="s">
        <v>81048</v>
      </c>
    </row>
    <row r="10346" spans="1:7" x14ac:dyDescent="0.35">
      <c r="A10346" t="s">
        <v>10338</v>
      </c>
      <c r="B10346">
        <v>2392.2797757435701</v>
      </c>
      <c r="C10346">
        <v>-8.8885523893460407E-3</v>
      </c>
      <c r="D10346">
        <v>0.20262806502855099</v>
      </c>
      <c r="E10346">
        <v>-4.3866343924735297E-2</v>
      </c>
      <c r="F10346" t="s">
        <v>81049</v>
      </c>
      <c r="G10346" t="s">
        <v>81050</v>
      </c>
    </row>
    <row r="10347" spans="1:7" x14ac:dyDescent="0.35">
      <c r="A10347" t="s">
        <v>10339</v>
      </c>
      <c r="B10347">
        <v>2271.1911421025202</v>
      </c>
      <c r="C10347">
        <v>1.0996893786528199</v>
      </c>
      <c r="D10347">
        <v>0.14784352473387399</v>
      </c>
      <c r="E10347">
        <v>7.43819778804869</v>
      </c>
      <c r="F10347" t="s">
        <v>81051</v>
      </c>
      <c r="G10347" t="s">
        <v>81052</v>
      </c>
    </row>
    <row r="10348" spans="1:7" x14ac:dyDescent="0.35">
      <c r="A10348" t="s">
        <v>10340</v>
      </c>
      <c r="B10348">
        <v>938.66423081959294</v>
      </c>
      <c r="C10348">
        <v>1.32276736944969</v>
      </c>
      <c r="D10348">
        <v>0.44472549733113398</v>
      </c>
      <c r="E10348">
        <v>2.9743456972622799</v>
      </c>
      <c r="F10348" t="s">
        <v>81053</v>
      </c>
      <c r="G10348" t="s">
        <v>81054</v>
      </c>
    </row>
    <row r="10349" spans="1:7" x14ac:dyDescent="0.35">
      <c r="A10349" t="s">
        <v>10341</v>
      </c>
      <c r="B10349">
        <v>1441.2533124807701</v>
      </c>
      <c r="C10349">
        <v>0.43872119677895399</v>
      </c>
      <c r="D10349">
        <v>0.170916630249138</v>
      </c>
      <c r="E10349">
        <v>2.5668724929777098</v>
      </c>
      <c r="F10349" t="s">
        <v>81055</v>
      </c>
      <c r="G10349" t="s">
        <v>81056</v>
      </c>
    </row>
    <row r="10350" spans="1:7" x14ac:dyDescent="0.35">
      <c r="A10350" t="s">
        <v>10342</v>
      </c>
      <c r="B10350">
        <v>2733.6231699559398</v>
      </c>
      <c r="C10350">
        <v>-0.21690388162159699</v>
      </c>
      <c r="D10350">
        <v>0.120942327327653</v>
      </c>
      <c r="E10350">
        <v>-1.79344888108501</v>
      </c>
      <c r="F10350" t="s">
        <v>81057</v>
      </c>
      <c r="G10350" t="s">
        <v>81058</v>
      </c>
    </row>
    <row r="10351" spans="1:7" x14ac:dyDescent="0.35">
      <c r="A10351" t="s">
        <v>10343</v>
      </c>
      <c r="B10351">
        <v>1543.3894774421301</v>
      </c>
      <c r="C10351">
        <v>0.51399039951722103</v>
      </c>
      <c r="D10351">
        <v>0.201699281485089</v>
      </c>
      <c r="E10351">
        <v>2.5483005974675201</v>
      </c>
      <c r="F10351" t="s">
        <v>81059</v>
      </c>
      <c r="G10351" t="s">
        <v>81060</v>
      </c>
    </row>
    <row r="10352" spans="1:7" x14ac:dyDescent="0.35">
      <c r="A10352" t="s">
        <v>10344</v>
      </c>
      <c r="B10352">
        <v>1530.6787816959099</v>
      </c>
      <c r="C10352">
        <v>0.52516080080282501</v>
      </c>
      <c r="D10352">
        <v>0.18671690557166101</v>
      </c>
      <c r="E10352">
        <v>2.8126044569717301</v>
      </c>
      <c r="F10352" t="s">
        <v>81061</v>
      </c>
      <c r="G10352" t="s">
        <v>81062</v>
      </c>
    </row>
    <row r="10353" spans="1:7" x14ac:dyDescent="0.35">
      <c r="A10353" t="s">
        <v>10345</v>
      </c>
      <c r="B10353">
        <v>52.641483676510397</v>
      </c>
      <c r="C10353">
        <v>-9.9574308975537706E-2</v>
      </c>
      <c r="D10353">
        <v>0.29183834237136402</v>
      </c>
      <c r="E10353">
        <v>-0.34119680151153498</v>
      </c>
      <c r="F10353" t="s">
        <v>81063</v>
      </c>
      <c r="G10353" t="s">
        <v>81064</v>
      </c>
    </row>
    <row r="10354" spans="1:7" x14ac:dyDescent="0.35">
      <c r="A10354" t="s">
        <v>10346</v>
      </c>
      <c r="B10354">
        <v>1429.8074094702399</v>
      </c>
      <c r="C10354">
        <v>-6.2017238938148103E-2</v>
      </c>
      <c r="D10354">
        <v>0.120182943709349</v>
      </c>
      <c r="E10354">
        <v>-0.51602363050892597</v>
      </c>
      <c r="F10354" t="s">
        <v>81065</v>
      </c>
      <c r="G10354" t="s">
        <v>81066</v>
      </c>
    </row>
    <row r="10355" spans="1:7" x14ac:dyDescent="0.35">
      <c r="A10355" t="s">
        <v>10347</v>
      </c>
      <c r="B10355">
        <v>635.48226686519297</v>
      </c>
      <c r="C10355">
        <v>0.62729619649578805</v>
      </c>
      <c r="D10355">
        <v>0.18113358701054899</v>
      </c>
      <c r="E10355">
        <v>3.4631688515021501</v>
      </c>
      <c r="F10355" t="s">
        <v>81067</v>
      </c>
      <c r="G10355" t="s">
        <v>81068</v>
      </c>
    </row>
    <row r="10356" spans="1:7" x14ac:dyDescent="0.35">
      <c r="A10356" t="s">
        <v>10348</v>
      </c>
      <c r="B10356">
        <v>713.59467056828203</v>
      </c>
      <c r="C10356">
        <v>-0.46420604191987902</v>
      </c>
      <c r="D10356">
        <v>0.112786372560394</v>
      </c>
      <c r="E10356">
        <v>-4.1157990223624603</v>
      </c>
      <c r="F10356" t="s">
        <v>81069</v>
      </c>
      <c r="G10356" t="s">
        <v>74606</v>
      </c>
    </row>
    <row r="10357" spans="1:7" x14ac:dyDescent="0.35">
      <c r="A10357" t="s">
        <v>10349</v>
      </c>
      <c r="B10357">
        <v>5376.4804944433899</v>
      </c>
      <c r="C10357">
        <v>0.13005370595045701</v>
      </c>
      <c r="D10357">
        <v>0.16763202328712201</v>
      </c>
      <c r="E10357">
        <v>0.77582852846499195</v>
      </c>
      <c r="F10357" t="s">
        <v>81070</v>
      </c>
      <c r="G10357" t="s">
        <v>65077</v>
      </c>
    </row>
    <row r="10358" spans="1:7" x14ac:dyDescent="0.35">
      <c r="A10358" t="s">
        <v>10350</v>
      </c>
      <c r="B10358">
        <v>1054.48999178792</v>
      </c>
      <c r="C10358">
        <v>1.91997184604597E-3</v>
      </c>
      <c r="D10358">
        <v>9.3505716257997099E-2</v>
      </c>
      <c r="E10358">
        <v>2.0533202919364502E-2</v>
      </c>
      <c r="F10358" t="s">
        <v>81071</v>
      </c>
      <c r="G10358" t="s">
        <v>65603</v>
      </c>
    </row>
    <row r="10359" spans="1:7" x14ac:dyDescent="0.35">
      <c r="A10359" t="s">
        <v>10351</v>
      </c>
      <c r="B10359">
        <v>204.49036499190001</v>
      </c>
      <c r="C10359">
        <v>-0.813340128867305</v>
      </c>
      <c r="D10359">
        <v>0.22227295621579499</v>
      </c>
      <c r="E10359">
        <v>-3.65919517477273</v>
      </c>
      <c r="F10359" t="s">
        <v>81072</v>
      </c>
      <c r="G10359" t="s">
        <v>81073</v>
      </c>
    </row>
    <row r="10360" spans="1:7" x14ac:dyDescent="0.35">
      <c r="A10360" t="s">
        <v>10352</v>
      </c>
      <c r="B10360">
        <v>2568.1678097211202</v>
      </c>
      <c r="C10360">
        <v>0.44326591551609201</v>
      </c>
      <c r="D10360">
        <v>0.25071016400134399</v>
      </c>
      <c r="E10360">
        <v>1.76804126502711</v>
      </c>
      <c r="F10360" t="s">
        <v>81074</v>
      </c>
      <c r="G10360" t="s">
        <v>81075</v>
      </c>
    </row>
    <row r="10361" spans="1:7" x14ac:dyDescent="0.35">
      <c r="A10361" t="s">
        <v>10353</v>
      </c>
      <c r="B10361">
        <v>4552.9173372746</v>
      </c>
      <c r="C10361">
        <v>0.69919198496825796</v>
      </c>
      <c r="D10361">
        <v>0.14313765700488301</v>
      </c>
      <c r="E10361">
        <v>4.8847522000755097</v>
      </c>
      <c r="F10361" t="s">
        <v>81076</v>
      </c>
      <c r="G10361" t="s">
        <v>81077</v>
      </c>
    </row>
    <row r="10362" spans="1:7" x14ac:dyDescent="0.35">
      <c r="A10362" t="s">
        <v>10354</v>
      </c>
      <c r="B10362">
        <v>187.306791552616</v>
      </c>
      <c r="C10362">
        <v>1.2455074029053399</v>
      </c>
      <c r="D10362">
        <v>0.32492564202896201</v>
      </c>
      <c r="E10362">
        <v>3.8332074844198298</v>
      </c>
      <c r="F10362" t="s">
        <v>81078</v>
      </c>
      <c r="G10362" t="s">
        <v>81079</v>
      </c>
    </row>
    <row r="10363" spans="1:7" x14ac:dyDescent="0.35">
      <c r="A10363" t="s">
        <v>10355</v>
      </c>
      <c r="B10363">
        <v>289.07055549039302</v>
      </c>
      <c r="C10363">
        <v>1.1109818457242899</v>
      </c>
      <c r="D10363">
        <v>0.263337497934377</v>
      </c>
      <c r="E10363">
        <v>4.2188516805956002</v>
      </c>
      <c r="F10363" t="s">
        <v>81080</v>
      </c>
      <c r="G10363" t="s">
        <v>81081</v>
      </c>
    </row>
    <row r="10364" spans="1:7" x14ac:dyDescent="0.35">
      <c r="A10364" t="s">
        <v>10356</v>
      </c>
      <c r="B10364">
        <v>530.05478172086805</v>
      </c>
      <c r="C10364">
        <v>0.12588486135037799</v>
      </c>
      <c r="D10364">
        <v>9.36871869700278E-2</v>
      </c>
      <c r="E10364">
        <v>1.34367212232182</v>
      </c>
      <c r="F10364" t="s">
        <v>81082</v>
      </c>
      <c r="G10364" t="s">
        <v>81083</v>
      </c>
    </row>
    <row r="10365" spans="1:7" x14ac:dyDescent="0.35">
      <c r="A10365" t="s">
        <v>10357</v>
      </c>
      <c r="B10365">
        <v>2365.4460928494</v>
      </c>
      <c r="C10365">
        <v>-0.379012575076074</v>
      </c>
      <c r="D10365">
        <v>0.110466068582486</v>
      </c>
      <c r="E10365">
        <v>-3.43103162753602</v>
      </c>
      <c r="F10365" t="s">
        <v>81084</v>
      </c>
      <c r="G10365" t="s">
        <v>81085</v>
      </c>
    </row>
    <row r="10366" spans="1:7" x14ac:dyDescent="0.35">
      <c r="A10366" t="s">
        <v>10358</v>
      </c>
      <c r="B10366">
        <v>1349.7595877569099</v>
      </c>
      <c r="C10366">
        <v>0.11034804861391501</v>
      </c>
      <c r="D10366">
        <v>0.23189829520653199</v>
      </c>
      <c r="E10366">
        <v>0.47584674357194801</v>
      </c>
      <c r="F10366" t="s">
        <v>81086</v>
      </c>
      <c r="G10366" t="s">
        <v>81087</v>
      </c>
    </row>
    <row r="10367" spans="1:7" x14ac:dyDescent="0.35">
      <c r="A10367" t="s">
        <v>10359</v>
      </c>
      <c r="B10367">
        <v>2408.3073336644202</v>
      </c>
      <c r="C10367">
        <v>-1.0612876174835999</v>
      </c>
      <c r="D10367">
        <v>0.21673848778923599</v>
      </c>
      <c r="E10367">
        <v>-4.8966273978788504</v>
      </c>
      <c r="F10367" t="s">
        <v>81088</v>
      </c>
      <c r="G10367" t="s">
        <v>81089</v>
      </c>
    </row>
    <row r="10368" spans="1:7" x14ac:dyDescent="0.35">
      <c r="A10368" t="s">
        <v>10360</v>
      </c>
      <c r="B10368">
        <v>4484.3710496714202</v>
      </c>
      <c r="C10368">
        <v>0.15992159085472701</v>
      </c>
      <c r="D10368">
        <v>0.130486843454789</v>
      </c>
      <c r="E10368">
        <v>1.22557636172827</v>
      </c>
      <c r="F10368" t="s">
        <v>81090</v>
      </c>
      <c r="G10368" t="s">
        <v>81091</v>
      </c>
    </row>
    <row r="10369" spans="1:7" x14ac:dyDescent="0.35">
      <c r="A10369" t="s">
        <v>10361</v>
      </c>
      <c r="B10369">
        <v>235.742138378764</v>
      </c>
      <c r="C10369">
        <v>-2.59923532936125</v>
      </c>
      <c r="D10369">
        <v>0.27108603699802603</v>
      </c>
      <c r="E10369">
        <v>-9.5882302096591498</v>
      </c>
      <c r="F10369" t="s">
        <v>81092</v>
      </c>
      <c r="G10369" t="s">
        <v>81093</v>
      </c>
    </row>
    <row r="10370" spans="1:7" x14ac:dyDescent="0.35">
      <c r="A10370" t="s">
        <v>10362</v>
      </c>
      <c r="B10370">
        <v>15119.5857288447</v>
      </c>
      <c r="C10370">
        <v>-0.68463568198456204</v>
      </c>
      <c r="D10370">
        <v>0.15360737766750299</v>
      </c>
      <c r="E10370">
        <v>-4.4570494749706402</v>
      </c>
      <c r="F10370" t="s">
        <v>81094</v>
      </c>
      <c r="G10370" t="s">
        <v>81095</v>
      </c>
    </row>
    <row r="10371" spans="1:7" x14ac:dyDescent="0.35">
      <c r="A10371" t="s">
        <v>10363</v>
      </c>
      <c r="B10371">
        <v>270.14021395756203</v>
      </c>
      <c r="C10371">
        <v>-1.4138628816195999</v>
      </c>
      <c r="D10371">
        <v>0.18367398369758101</v>
      </c>
      <c r="E10371">
        <v>-7.6976763565357498</v>
      </c>
      <c r="F10371" t="s">
        <v>81096</v>
      </c>
      <c r="G10371" t="s">
        <v>81097</v>
      </c>
    </row>
    <row r="10372" spans="1:7" x14ac:dyDescent="0.35">
      <c r="A10372" t="s">
        <v>10364</v>
      </c>
      <c r="B10372">
        <v>507.37581327000203</v>
      </c>
      <c r="C10372">
        <v>-0.306864253223467</v>
      </c>
      <c r="D10372">
        <v>0.13742949191757101</v>
      </c>
      <c r="E10372">
        <v>-2.2328850157397202</v>
      </c>
      <c r="F10372" t="s">
        <v>81098</v>
      </c>
      <c r="G10372" t="s">
        <v>81099</v>
      </c>
    </row>
    <row r="10373" spans="1:7" x14ac:dyDescent="0.35">
      <c r="A10373" t="s">
        <v>10365</v>
      </c>
      <c r="B10373">
        <v>1900.1834072842701</v>
      </c>
      <c r="C10373">
        <v>0.24977566718111599</v>
      </c>
      <c r="D10373">
        <v>0.20521285185427399</v>
      </c>
      <c r="E10373">
        <v>1.2171541154668399</v>
      </c>
      <c r="F10373" t="s">
        <v>81100</v>
      </c>
      <c r="G10373" t="s">
        <v>81101</v>
      </c>
    </row>
    <row r="10374" spans="1:7" x14ac:dyDescent="0.35">
      <c r="A10374" t="s">
        <v>10366</v>
      </c>
      <c r="B10374">
        <v>7341.0998246501804</v>
      </c>
      <c r="C10374">
        <v>1.3702526865319</v>
      </c>
      <c r="D10374">
        <v>0.31731358008490002</v>
      </c>
      <c r="E10374">
        <v>4.3182919752923201</v>
      </c>
      <c r="F10374" t="s">
        <v>81102</v>
      </c>
      <c r="G10374" t="s">
        <v>81103</v>
      </c>
    </row>
    <row r="10375" spans="1:7" x14ac:dyDescent="0.35">
      <c r="A10375" t="s">
        <v>10367</v>
      </c>
      <c r="B10375">
        <v>2620.8977625133002</v>
      </c>
      <c r="C10375">
        <v>0.22643495505167099</v>
      </c>
      <c r="D10375">
        <v>0.156082386819378</v>
      </c>
      <c r="E10375">
        <v>1.4507399564161401</v>
      </c>
      <c r="F10375" t="s">
        <v>81104</v>
      </c>
      <c r="G10375" t="s">
        <v>66148</v>
      </c>
    </row>
    <row r="10376" spans="1:7" x14ac:dyDescent="0.35">
      <c r="A10376" t="s">
        <v>10368</v>
      </c>
      <c r="B10376">
        <v>930.69022295264097</v>
      </c>
      <c r="C10376">
        <v>0.13812507505716801</v>
      </c>
      <c r="D10376">
        <v>0.11490259137481899</v>
      </c>
      <c r="E10376">
        <v>1.2021058307257499</v>
      </c>
      <c r="F10376" t="s">
        <v>81105</v>
      </c>
      <c r="G10376" t="s">
        <v>81106</v>
      </c>
    </row>
    <row r="10377" spans="1:7" x14ac:dyDescent="0.35">
      <c r="A10377" t="s">
        <v>10369</v>
      </c>
      <c r="B10377">
        <v>1680.2760872767001</v>
      </c>
      <c r="C10377">
        <v>0.43145215263489201</v>
      </c>
      <c r="D10377">
        <v>9.7240682526416905E-2</v>
      </c>
      <c r="E10377">
        <v>4.43695109315673</v>
      </c>
      <c r="F10377" t="s">
        <v>81107</v>
      </c>
      <c r="G10377" t="s">
        <v>81108</v>
      </c>
    </row>
    <row r="10378" spans="1:7" x14ac:dyDescent="0.35">
      <c r="A10378" t="s">
        <v>10370</v>
      </c>
      <c r="B10378">
        <v>134.33719835127201</v>
      </c>
      <c r="C10378">
        <v>-1.4804037932127301</v>
      </c>
      <c r="D10378">
        <v>0.355401076031438</v>
      </c>
      <c r="E10378">
        <v>-4.16544544474531</v>
      </c>
      <c r="F10378" t="s">
        <v>81109</v>
      </c>
      <c r="G10378" t="s">
        <v>81110</v>
      </c>
    </row>
    <row r="10379" spans="1:7" x14ac:dyDescent="0.35">
      <c r="A10379" t="s">
        <v>10371</v>
      </c>
      <c r="B10379">
        <v>5676.8949832008302</v>
      </c>
      <c r="C10379">
        <v>0.65347635915331803</v>
      </c>
      <c r="D10379">
        <v>0.14479644875345399</v>
      </c>
      <c r="E10379">
        <v>4.5130689652893103</v>
      </c>
      <c r="F10379" t="s">
        <v>81111</v>
      </c>
      <c r="G10379" t="s">
        <v>81112</v>
      </c>
    </row>
    <row r="10380" spans="1:7" x14ac:dyDescent="0.35">
      <c r="A10380" t="s">
        <v>10372</v>
      </c>
      <c r="B10380">
        <v>584.94217668400404</v>
      </c>
      <c r="C10380">
        <v>-0.92413564218069399</v>
      </c>
      <c r="D10380">
        <v>0.14220325455302099</v>
      </c>
      <c r="E10380">
        <v>-6.4986954418552196</v>
      </c>
      <c r="F10380" t="s">
        <v>81113</v>
      </c>
      <c r="G10380" t="s">
        <v>81114</v>
      </c>
    </row>
    <row r="10381" spans="1:7" x14ac:dyDescent="0.35">
      <c r="A10381" t="s">
        <v>10373</v>
      </c>
      <c r="B10381">
        <v>521.35396548773099</v>
      </c>
      <c r="C10381">
        <v>-0.23982485408823101</v>
      </c>
      <c r="D10381">
        <v>9.5494479367140603E-2</v>
      </c>
      <c r="E10381">
        <v>-2.5114001948342399</v>
      </c>
      <c r="F10381" t="s">
        <v>81115</v>
      </c>
      <c r="G10381" t="s">
        <v>81116</v>
      </c>
    </row>
    <row r="10382" spans="1:7" x14ac:dyDescent="0.35">
      <c r="A10382" t="s">
        <v>41375</v>
      </c>
      <c r="B10382">
        <v>49.6798205235879</v>
      </c>
      <c r="C10382">
        <v>-1.4927311412647499</v>
      </c>
      <c r="D10382">
        <v>0.35097550833357799</v>
      </c>
      <c r="E10382">
        <v>-4.2530920415279203</v>
      </c>
      <c r="F10382" t="s">
        <v>81117</v>
      </c>
      <c r="G10382" t="s">
        <v>81118</v>
      </c>
    </row>
    <row r="10383" spans="1:7" x14ac:dyDescent="0.35">
      <c r="A10383" t="s">
        <v>10374</v>
      </c>
      <c r="B10383">
        <v>806.74106093596504</v>
      </c>
      <c r="C10383">
        <v>-0.33418982365059402</v>
      </c>
      <c r="D10383">
        <v>0.12830496489777399</v>
      </c>
      <c r="E10383">
        <v>-2.60465231346938</v>
      </c>
      <c r="F10383" t="s">
        <v>81119</v>
      </c>
      <c r="G10383" t="s">
        <v>69983</v>
      </c>
    </row>
    <row r="10384" spans="1:7" x14ac:dyDescent="0.35">
      <c r="A10384" t="s">
        <v>10375</v>
      </c>
      <c r="B10384">
        <v>640.56484337557197</v>
      </c>
      <c r="C10384">
        <v>6.4089249247765795E-2</v>
      </c>
      <c r="D10384">
        <v>0.18391579121323601</v>
      </c>
      <c r="E10384">
        <v>0.348470617041575</v>
      </c>
      <c r="F10384" t="s">
        <v>81120</v>
      </c>
      <c r="G10384" t="s">
        <v>81121</v>
      </c>
    </row>
    <row r="10385" spans="1:7" x14ac:dyDescent="0.35">
      <c r="A10385" t="s">
        <v>10376</v>
      </c>
      <c r="B10385">
        <v>411.576790449464</v>
      </c>
      <c r="C10385">
        <v>1.68765256360022</v>
      </c>
      <c r="D10385">
        <v>0.58232435321750298</v>
      </c>
      <c r="E10385">
        <v>2.89813152116252</v>
      </c>
      <c r="F10385" t="s">
        <v>81122</v>
      </c>
      <c r="G10385" t="s">
        <v>81123</v>
      </c>
    </row>
    <row r="10386" spans="1:7" x14ac:dyDescent="0.35">
      <c r="A10386" t="s">
        <v>10377</v>
      </c>
      <c r="B10386">
        <v>87.333676565018294</v>
      </c>
      <c r="C10386">
        <v>3.8157189090076399E-2</v>
      </c>
      <c r="D10386">
        <v>0.214233201794852</v>
      </c>
      <c r="E10386">
        <v>0.178110529882364</v>
      </c>
      <c r="F10386" t="s">
        <v>81124</v>
      </c>
      <c r="G10386" t="s">
        <v>81125</v>
      </c>
    </row>
    <row r="10387" spans="1:7" x14ac:dyDescent="0.35">
      <c r="A10387" t="s">
        <v>10378</v>
      </c>
      <c r="B10387">
        <v>514.329449632663</v>
      </c>
      <c r="C10387">
        <v>-1.1572504687363601</v>
      </c>
      <c r="D10387">
        <v>9.4567642696930604E-2</v>
      </c>
      <c r="E10387">
        <v>-12.237277315298099</v>
      </c>
      <c r="F10387" t="s">
        <v>81126</v>
      </c>
      <c r="G10387" t="s">
        <v>81127</v>
      </c>
    </row>
    <row r="10388" spans="1:7" x14ac:dyDescent="0.35">
      <c r="A10388" t="s">
        <v>10379</v>
      </c>
      <c r="B10388">
        <v>1569.01304577009</v>
      </c>
      <c r="C10388">
        <v>0.49431824927303297</v>
      </c>
      <c r="D10388">
        <v>0.12968031941417699</v>
      </c>
      <c r="E10388">
        <v>3.8118216511656202</v>
      </c>
      <c r="F10388" t="s">
        <v>81128</v>
      </c>
      <c r="G10388" t="s">
        <v>81129</v>
      </c>
    </row>
    <row r="10389" spans="1:7" x14ac:dyDescent="0.35">
      <c r="A10389" t="s">
        <v>10380</v>
      </c>
      <c r="B10389">
        <v>2519.8296887122201</v>
      </c>
      <c r="C10389">
        <v>3.3722623535878501E-2</v>
      </c>
      <c r="D10389">
        <v>0.17589366948881599</v>
      </c>
      <c r="E10389">
        <v>0.191721644297282</v>
      </c>
      <c r="F10389" t="s">
        <v>81130</v>
      </c>
      <c r="G10389" t="s">
        <v>81131</v>
      </c>
    </row>
    <row r="10390" spans="1:7" x14ac:dyDescent="0.35">
      <c r="A10390" t="s">
        <v>10381</v>
      </c>
      <c r="B10390">
        <v>280.35716236914601</v>
      </c>
      <c r="C10390">
        <v>-0.806225344571596</v>
      </c>
      <c r="D10390">
        <v>0.17945447301655901</v>
      </c>
      <c r="E10390">
        <v>-4.4926455775621799</v>
      </c>
      <c r="F10390" t="s">
        <v>81132</v>
      </c>
      <c r="G10390" t="s">
        <v>81133</v>
      </c>
    </row>
    <row r="10391" spans="1:7" x14ac:dyDescent="0.35">
      <c r="A10391" t="s">
        <v>10382</v>
      </c>
      <c r="B10391">
        <v>52.988817527773897</v>
      </c>
      <c r="C10391">
        <v>-0.36060276828737697</v>
      </c>
      <c r="D10391">
        <v>0.23194825881216499</v>
      </c>
      <c r="E10391">
        <v>-1.55466900305295</v>
      </c>
      <c r="F10391" t="s">
        <v>81134</v>
      </c>
      <c r="G10391" t="s">
        <v>81135</v>
      </c>
    </row>
    <row r="10392" spans="1:7" x14ac:dyDescent="0.35">
      <c r="A10392" t="s">
        <v>10383</v>
      </c>
      <c r="B10392">
        <v>297.19924473654203</v>
      </c>
      <c r="C10392">
        <v>-0.34531214661660398</v>
      </c>
      <c r="D10392">
        <v>0.141307342176136</v>
      </c>
      <c r="E10392">
        <v>-2.4436957153024701</v>
      </c>
      <c r="F10392" t="s">
        <v>81136</v>
      </c>
      <c r="G10392" t="s">
        <v>81137</v>
      </c>
    </row>
    <row r="10393" spans="1:7" x14ac:dyDescent="0.35">
      <c r="A10393" t="s">
        <v>10384</v>
      </c>
      <c r="B10393">
        <v>31.268481996454899</v>
      </c>
      <c r="C10393">
        <v>-0.52016904590908097</v>
      </c>
      <c r="D10393">
        <v>0.42630564293164702</v>
      </c>
      <c r="E10393">
        <v>-1.2201786547603499</v>
      </c>
      <c r="F10393" t="s">
        <v>81138</v>
      </c>
      <c r="G10393" t="s">
        <v>81139</v>
      </c>
    </row>
    <row r="10394" spans="1:7" x14ac:dyDescent="0.35">
      <c r="A10394" t="s">
        <v>10385</v>
      </c>
      <c r="B10394">
        <v>601.79351027545204</v>
      </c>
      <c r="C10394">
        <v>3.4132329483032901E-2</v>
      </c>
      <c r="D10394">
        <v>0.113374070565938</v>
      </c>
      <c r="E10394">
        <v>0.301059398437862</v>
      </c>
      <c r="F10394" t="s">
        <v>81140</v>
      </c>
      <c r="G10394" t="s">
        <v>81141</v>
      </c>
    </row>
    <row r="10395" spans="1:7" x14ac:dyDescent="0.35">
      <c r="A10395" t="s">
        <v>10387</v>
      </c>
      <c r="B10395">
        <v>2295.18517847561</v>
      </c>
      <c r="C10395">
        <v>-0.57600844736398005</v>
      </c>
      <c r="D10395">
        <v>0.17579676055350901</v>
      </c>
      <c r="E10395">
        <v>-3.27655893971184</v>
      </c>
      <c r="F10395" t="s">
        <v>81142</v>
      </c>
      <c r="G10395" t="s">
        <v>81143</v>
      </c>
    </row>
    <row r="10396" spans="1:7" x14ac:dyDescent="0.35">
      <c r="A10396" t="s">
        <v>10388</v>
      </c>
      <c r="B10396">
        <v>631.58598661375004</v>
      </c>
      <c r="C10396">
        <v>1.38297947222702E-2</v>
      </c>
      <c r="D10396">
        <v>8.5834168133577096E-2</v>
      </c>
      <c r="E10396">
        <v>0.16112225495967999</v>
      </c>
      <c r="F10396" t="s">
        <v>81144</v>
      </c>
      <c r="G10396" t="s">
        <v>70448</v>
      </c>
    </row>
    <row r="10397" spans="1:7" x14ac:dyDescent="0.35">
      <c r="A10397" t="s">
        <v>10389</v>
      </c>
      <c r="B10397">
        <v>9057.8110662164599</v>
      </c>
      <c r="C10397">
        <v>0.13060052647715001</v>
      </c>
      <c r="D10397">
        <v>0.32494962840675101</v>
      </c>
      <c r="E10397">
        <v>0.40191006562307102</v>
      </c>
      <c r="F10397" t="s">
        <v>81145</v>
      </c>
      <c r="G10397" t="s">
        <v>81146</v>
      </c>
    </row>
    <row r="10398" spans="1:7" x14ac:dyDescent="0.35">
      <c r="A10398" t="s">
        <v>10390</v>
      </c>
      <c r="B10398">
        <v>19.800678803554099</v>
      </c>
      <c r="C10398">
        <v>0.35568173729792302</v>
      </c>
      <c r="D10398">
        <v>0.47391565871503</v>
      </c>
      <c r="E10398">
        <v>0.75051695540576702</v>
      </c>
      <c r="F10398" t="s">
        <v>81147</v>
      </c>
      <c r="G10398" t="s">
        <v>76674</v>
      </c>
    </row>
    <row r="10399" spans="1:7" x14ac:dyDescent="0.35">
      <c r="A10399" t="s">
        <v>10391</v>
      </c>
      <c r="B10399">
        <v>4003.1392609230202</v>
      </c>
      <c r="C10399">
        <v>1.52473974653786</v>
      </c>
      <c r="D10399">
        <v>0.120180952430854</v>
      </c>
      <c r="E10399">
        <v>12.687033308503</v>
      </c>
      <c r="F10399" t="s">
        <v>81148</v>
      </c>
      <c r="G10399" t="s">
        <v>81149</v>
      </c>
    </row>
    <row r="10400" spans="1:7" x14ac:dyDescent="0.35">
      <c r="A10400" t="s">
        <v>10392</v>
      </c>
      <c r="B10400">
        <v>1711.71469861981</v>
      </c>
      <c r="C10400">
        <v>1.0041471897315899</v>
      </c>
      <c r="D10400">
        <v>0.10683521087681699</v>
      </c>
      <c r="E10400">
        <v>9.3990284803143709</v>
      </c>
      <c r="F10400" t="s">
        <v>81150</v>
      </c>
      <c r="G10400" t="s">
        <v>81151</v>
      </c>
    </row>
    <row r="10401" spans="1:7" x14ac:dyDescent="0.35">
      <c r="A10401" t="s">
        <v>10393</v>
      </c>
      <c r="B10401">
        <v>988.70924674646301</v>
      </c>
      <c r="C10401">
        <v>1.19514467232993E-2</v>
      </c>
      <c r="D10401">
        <v>0.11777202430962599</v>
      </c>
      <c r="E10401">
        <v>0.10147950494489801</v>
      </c>
      <c r="F10401" t="s">
        <v>81152</v>
      </c>
      <c r="G10401" t="s">
        <v>68054</v>
      </c>
    </row>
    <row r="10402" spans="1:7" x14ac:dyDescent="0.35">
      <c r="A10402" t="s">
        <v>10394</v>
      </c>
      <c r="B10402">
        <v>1467.2442685421299</v>
      </c>
      <c r="C10402">
        <v>-0.20565280587118001</v>
      </c>
      <c r="D10402">
        <v>0.175364575688915</v>
      </c>
      <c r="E10402">
        <v>-1.17271578403608</v>
      </c>
      <c r="F10402" t="s">
        <v>81153</v>
      </c>
      <c r="G10402" t="s">
        <v>81154</v>
      </c>
    </row>
    <row r="10403" spans="1:7" x14ac:dyDescent="0.35">
      <c r="A10403" t="s">
        <v>10395</v>
      </c>
      <c r="B10403">
        <v>1576.9772885684799</v>
      </c>
      <c r="C10403">
        <v>6.2422419983265802E-2</v>
      </c>
      <c r="D10403">
        <v>8.4788861055513795E-2</v>
      </c>
      <c r="E10403">
        <v>0.736210148434427</v>
      </c>
      <c r="F10403" t="s">
        <v>81155</v>
      </c>
      <c r="G10403" t="s">
        <v>81156</v>
      </c>
    </row>
    <row r="10404" spans="1:7" x14ac:dyDescent="0.35">
      <c r="A10404" t="s">
        <v>10396</v>
      </c>
      <c r="B10404">
        <v>38.024565714771498</v>
      </c>
      <c r="C10404">
        <v>-4.2280682519048502</v>
      </c>
      <c r="D10404">
        <v>0.52067677773836096</v>
      </c>
      <c r="E10404">
        <v>-8.1203319077722398</v>
      </c>
      <c r="F10404" t="s">
        <v>81157</v>
      </c>
      <c r="G10404" t="s">
        <v>81158</v>
      </c>
    </row>
    <row r="10405" spans="1:7" x14ac:dyDescent="0.35">
      <c r="A10405" t="s">
        <v>10397</v>
      </c>
      <c r="B10405">
        <v>12776.908819577</v>
      </c>
      <c r="C10405">
        <v>-1.2643560942719101</v>
      </c>
      <c r="D10405">
        <v>0.20247581641024001</v>
      </c>
      <c r="E10405">
        <v>-6.2444795466840999</v>
      </c>
      <c r="F10405" t="s">
        <v>81159</v>
      </c>
      <c r="G10405" t="s">
        <v>81160</v>
      </c>
    </row>
    <row r="10406" spans="1:7" x14ac:dyDescent="0.35">
      <c r="A10406" t="s">
        <v>10398</v>
      </c>
      <c r="B10406">
        <v>1028.52440757922</v>
      </c>
      <c r="C10406">
        <v>-1.59414500657619</v>
      </c>
      <c r="D10406">
        <v>0.140194475307931</v>
      </c>
      <c r="E10406">
        <v>-11.370954547778901</v>
      </c>
      <c r="F10406" t="s">
        <v>81161</v>
      </c>
      <c r="G10406" t="s">
        <v>81162</v>
      </c>
    </row>
    <row r="10407" spans="1:7" x14ac:dyDescent="0.35">
      <c r="A10407" t="s">
        <v>10399</v>
      </c>
      <c r="B10407">
        <v>184.85324792235099</v>
      </c>
      <c r="C10407">
        <v>1.8479353157807099</v>
      </c>
      <c r="D10407">
        <v>0.21682184929277801</v>
      </c>
      <c r="E10407">
        <v>8.5228279428860603</v>
      </c>
      <c r="F10407" t="s">
        <v>81163</v>
      </c>
      <c r="G10407" t="s">
        <v>81164</v>
      </c>
    </row>
    <row r="10408" spans="1:7" x14ac:dyDescent="0.35">
      <c r="A10408" t="s">
        <v>10400</v>
      </c>
      <c r="B10408">
        <v>1301.3057349174801</v>
      </c>
      <c r="C10408">
        <v>2.0005636153403602E-3</v>
      </c>
      <c r="D10408">
        <v>8.5400088596319507E-2</v>
      </c>
      <c r="E10408">
        <v>2.34257791557675E-2</v>
      </c>
      <c r="F10408" t="s">
        <v>81165</v>
      </c>
      <c r="G10408" t="s">
        <v>81166</v>
      </c>
    </row>
    <row r="10409" spans="1:7" x14ac:dyDescent="0.35">
      <c r="A10409" t="s">
        <v>10401</v>
      </c>
      <c r="B10409">
        <v>508.83438148483202</v>
      </c>
      <c r="C10409">
        <v>6.7462031567550707E-2</v>
      </c>
      <c r="D10409">
        <v>0.208022909107966</v>
      </c>
      <c r="E10409">
        <v>0.32430097173834499</v>
      </c>
      <c r="F10409" t="s">
        <v>81167</v>
      </c>
      <c r="G10409" t="s">
        <v>81168</v>
      </c>
    </row>
    <row r="10410" spans="1:7" x14ac:dyDescent="0.35">
      <c r="A10410" t="s">
        <v>10402</v>
      </c>
      <c r="B10410">
        <v>10.5183642106382</v>
      </c>
      <c r="C10410">
        <v>-1.49562001402866</v>
      </c>
      <c r="D10410">
        <v>0.95731470081681203</v>
      </c>
      <c r="E10410">
        <v>-1.5623075805192901</v>
      </c>
      <c r="F10410" t="s">
        <v>81169</v>
      </c>
      <c r="G10410" t="s">
        <v>79627</v>
      </c>
    </row>
    <row r="10411" spans="1:7" x14ac:dyDescent="0.35">
      <c r="A10411" t="s">
        <v>10403</v>
      </c>
      <c r="B10411">
        <v>484.793203435929</v>
      </c>
      <c r="C10411">
        <v>-0.26622026705691099</v>
      </c>
      <c r="D10411">
        <v>0.212848318803706</v>
      </c>
      <c r="E10411">
        <v>-1.25075109144943</v>
      </c>
      <c r="F10411" t="s">
        <v>81170</v>
      </c>
      <c r="G10411" t="s">
        <v>81171</v>
      </c>
    </row>
    <row r="10412" spans="1:7" x14ac:dyDescent="0.35">
      <c r="A10412" t="s">
        <v>10405</v>
      </c>
      <c r="B10412">
        <v>272.950380384082</v>
      </c>
      <c r="C10412">
        <v>1.01218408032244</v>
      </c>
      <c r="D10412">
        <v>0.40142881336872399</v>
      </c>
      <c r="E10412">
        <v>2.5214534846872598</v>
      </c>
      <c r="F10412" t="s">
        <v>81172</v>
      </c>
      <c r="G10412" t="s">
        <v>81173</v>
      </c>
    </row>
    <row r="10413" spans="1:7" x14ac:dyDescent="0.35">
      <c r="A10413" t="s">
        <v>10406</v>
      </c>
      <c r="B10413">
        <v>529.19259274530395</v>
      </c>
      <c r="C10413">
        <v>0.339673441327008</v>
      </c>
      <c r="D10413">
        <v>0.14402349939449899</v>
      </c>
      <c r="E10413">
        <v>2.3584584651467102</v>
      </c>
      <c r="F10413" t="s">
        <v>81174</v>
      </c>
      <c r="G10413" t="s">
        <v>81175</v>
      </c>
    </row>
    <row r="10414" spans="1:7" x14ac:dyDescent="0.35">
      <c r="A10414" t="s">
        <v>41437</v>
      </c>
      <c r="B10414">
        <v>26.316484172880902</v>
      </c>
      <c r="C10414">
        <v>4.0264762067850599</v>
      </c>
      <c r="D10414">
        <v>1.2792774658318</v>
      </c>
      <c r="E10414">
        <v>3.1474612148874299</v>
      </c>
      <c r="F10414" t="s">
        <v>81176</v>
      </c>
      <c r="G10414" t="s">
        <v>81177</v>
      </c>
    </row>
    <row r="10415" spans="1:7" x14ac:dyDescent="0.35">
      <c r="A10415" t="s">
        <v>10407</v>
      </c>
      <c r="B10415">
        <v>3296.1246541883102</v>
      </c>
      <c r="C10415">
        <v>0.84834619593523097</v>
      </c>
      <c r="D10415">
        <v>0.25731495294435203</v>
      </c>
      <c r="E10415">
        <v>3.29691759545236</v>
      </c>
      <c r="F10415" t="s">
        <v>81178</v>
      </c>
      <c r="G10415" t="s">
        <v>81179</v>
      </c>
    </row>
    <row r="10416" spans="1:7" x14ac:dyDescent="0.35">
      <c r="A10416" t="s">
        <v>10408</v>
      </c>
      <c r="B10416">
        <v>264.13608973196301</v>
      </c>
      <c r="C10416">
        <v>-1.2206606728671101</v>
      </c>
      <c r="D10416">
        <v>0.258219868308315</v>
      </c>
      <c r="E10416">
        <v>-4.72721437302277</v>
      </c>
      <c r="F10416" t="s">
        <v>81180</v>
      </c>
      <c r="G10416" t="s">
        <v>81181</v>
      </c>
    </row>
    <row r="10417" spans="1:7" x14ac:dyDescent="0.35">
      <c r="A10417" t="s">
        <v>10409</v>
      </c>
      <c r="B10417">
        <v>314.083454534076</v>
      </c>
      <c r="C10417">
        <v>0.32911571517309501</v>
      </c>
      <c r="D10417">
        <v>0.18655555271358201</v>
      </c>
      <c r="E10417">
        <v>1.76417003078104</v>
      </c>
      <c r="F10417" t="s">
        <v>81182</v>
      </c>
      <c r="G10417" t="s">
        <v>81183</v>
      </c>
    </row>
    <row r="10418" spans="1:7" x14ac:dyDescent="0.35">
      <c r="A10418" t="s">
        <v>10410</v>
      </c>
      <c r="B10418">
        <v>77.626810271516604</v>
      </c>
      <c r="C10418">
        <v>0.26907621594800102</v>
      </c>
      <c r="D10418">
        <v>0.217621651048681</v>
      </c>
      <c r="E10418">
        <v>1.2364404674414</v>
      </c>
      <c r="F10418" t="s">
        <v>81184</v>
      </c>
      <c r="G10418" t="s">
        <v>81185</v>
      </c>
    </row>
    <row r="10419" spans="1:7" x14ac:dyDescent="0.35">
      <c r="A10419" t="s">
        <v>10411</v>
      </c>
      <c r="B10419">
        <v>1495.0187953269301</v>
      </c>
      <c r="C10419">
        <v>0.211082365075452</v>
      </c>
      <c r="D10419">
        <v>9.3710594536730807E-2</v>
      </c>
      <c r="E10419">
        <v>2.25249200604225</v>
      </c>
      <c r="F10419" t="s">
        <v>81186</v>
      </c>
      <c r="G10419" t="s">
        <v>81187</v>
      </c>
    </row>
    <row r="10420" spans="1:7" x14ac:dyDescent="0.35">
      <c r="A10420" t="s">
        <v>10412</v>
      </c>
      <c r="B10420">
        <v>47.874153043372999</v>
      </c>
      <c r="C10420">
        <v>-1.44391599819398</v>
      </c>
      <c r="D10420">
        <v>0.36313065182401699</v>
      </c>
      <c r="E10420">
        <v>-3.97629886362152</v>
      </c>
      <c r="F10420" t="s">
        <v>81188</v>
      </c>
      <c r="G10420" t="s">
        <v>81189</v>
      </c>
    </row>
    <row r="10421" spans="1:7" x14ac:dyDescent="0.35">
      <c r="A10421" t="s">
        <v>10413</v>
      </c>
      <c r="B10421">
        <v>26.2753201741894</v>
      </c>
      <c r="C10421">
        <v>0.36517673411835899</v>
      </c>
      <c r="D10421">
        <v>0.43127845391758801</v>
      </c>
      <c r="E10421">
        <v>0.84673076246034695</v>
      </c>
      <c r="F10421" t="s">
        <v>81190</v>
      </c>
      <c r="G10421" t="s">
        <v>81191</v>
      </c>
    </row>
    <row r="10422" spans="1:7" x14ac:dyDescent="0.35">
      <c r="A10422" t="s">
        <v>10414</v>
      </c>
      <c r="B10422">
        <v>3070.0785348057402</v>
      </c>
      <c r="C10422">
        <v>-0.45472015690513801</v>
      </c>
      <c r="D10422">
        <v>0.35071074885632703</v>
      </c>
      <c r="E10422">
        <v>-1.2965674944038299</v>
      </c>
      <c r="F10422" t="s">
        <v>81192</v>
      </c>
      <c r="G10422" t="s">
        <v>81193</v>
      </c>
    </row>
    <row r="10423" spans="1:7" x14ac:dyDescent="0.35">
      <c r="A10423" t="s">
        <v>10415</v>
      </c>
      <c r="B10423">
        <v>175.577899498904</v>
      </c>
      <c r="C10423">
        <v>-0.41010806756490298</v>
      </c>
      <c r="D10423">
        <v>0.15623320966196699</v>
      </c>
      <c r="E10423">
        <v>-2.6249737072689698</v>
      </c>
      <c r="F10423" t="s">
        <v>81194</v>
      </c>
      <c r="G10423" t="s">
        <v>81195</v>
      </c>
    </row>
    <row r="10424" spans="1:7" x14ac:dyDescent="0.35">
      <c r="A10424" t="s">
        <v>10416</v>
      </c>
      <c r="B10424">
        <v>187.73156432150401</v>
      </c>
      <c r="C10424">
        <v>-1.4098005784577301</v>
      </c>
      <c r="D10424">
        <v>0.171688862013122</v>
      </c>
      <c r="E10424">
        <v>-8.2113688793043291</v>
      </c>
      <c r="F10424" t="s">
        <v>81196</v>
      </c>
      <c r="G10424" t="s">
        <v>81197</v>
      </c>
    </row>
    <row r="10425" spans="1:7" x14ac:dyDescent="0.35">
      <c r="A10425" t="s">
        <v>10417</v>
      </c>
      <c r="B10425">
        <v>7.8258597310498796</v>
      </c>
      <c r="C10425">
        <v>-0.87455664526917098</v>
      </c>
      <c r="D10425">
        <v>0.73302639601483599</v>
      </c>
      <c r="E10425">
        <v>-1.19307660682313</v>
      </c>
      <c r="F10425" t="s">
        <v>81198</v>
      </c>
      <c r="G10425" t="s">
        <v>81199</v>
      </c>
    </row>
    <row r="10426" spans="1:7" x14ac:dyDescent="0.35">
      <c r="A10426" t="s">
        <v>41461</v>
      </c>
      <c r="B10426">
        <v>9.7997135600936005</v>
      </c>
      <c r="C10426">
        <v>-5.8185451419232002E-2</v>
      </c>
      <c r="D10426">
        <v>0.57720636515957502</v>
      </c>
      <c r="E10426">
        <v>-0.100805283744829</v>
      </c>
      <c r="F10426" t="s">
        <v>81200</v>
      </c>
      <c r="G10426" t="s">
        <v>65625</v>
      </c>
    </row>
    <row r="10427" spans="1:7" x14ac:dyDescent="0.35">
      <c r="A10427" t="s">
        <v>10418</v>
      </c>
      <c r="B10427">
        <v>276.09777171498303</v>
      </c>
      <c r="C10427">
        <v>0.77028641237870699</v>
      </c>
      <c r="D10427">
        <v>0.273223644287651</v>
      </c>
      <c r="E10427">
        <v>2.81925239079143</v>
      </c>
      <c r="F10427" t="s">
        <v>81201</v>
      </c>
      <c r="G10427" t="s">
        <v>81202</v>
      </c>
    </row>
    <row r="10428" spans="1:7" x14ac:dyDescent="0.35">
      <c r="A10428" t="s">
        <v>10419</v>
      </c>
      <c r="B10428">
        <v>8830.9132877651009</v>
      </c>
      <c r="C10428">
        <v>0.70653146968538305</v>
      </c>
      <c r="D10428">
        <v>0.198822416724209</v>
      </c>
      <c r="E10428">
        <v>3.5535805334537698</v>
      </c>
      <c r="F10428" t="s">
        <v>81203</v>
      </c>
      <c r="G10428" t="s">
        <v>81204</v>
      </c>
    </row>
    <row r="10429" spans="1:7" x14ac:dyDescent="0.35">
      <c r="A10429" t="s">
        <v>10420</v>
      </c>
      <c r="B10429">
        <v>439.00423853255899</v>
      </c>
      <c r="C10429">
        <v>-2.3306495802170701</v>
      </c>
      <c r="D10429">
        <v>0.15598101890604099</v>
      </c>
      <c r="E10429">
        <v>-14.941879445094401</v>
      </c>
      <c r="F10429" t="s">
        <v>81205</v>
      </c>
      <c r="G10429" t="s">
        <v>81206</v>
      </c>
    </row>
    <row r="10430" spans="1:7" x14ac:dyDescent="0.35">
      <c r="A10430" t="s">
        <v>10421</v>
      </c>
      <c r="B10430">
        <v>713.70258515637704</v>
      </c>
      <c r="C10430">
        <v>0.52931318081432499</v>
      </c>
      <c r="D10430">
        <v>0.19015594712002901</v>
      </c>
      <c r="E10430">
        <v>2.7835741602139499</v>
      </c>
      <c r="F10430" t="s">
        <v>81207</v>
      </c>
      <c r="G10430" t="s">
        <v>81208</v>
      </c>
    </row>
    <row r="10431" spans="1:7" x14ac:dyDescent="0.35">
      <c r="A10431" t="s">
        <v>10422</v>
      </c>
      <c r="B10431">
        <v>338.26845465799198</v>
      </c>
      <c r="C10431">
        <v>-1.2342878409732201</v>
      </c>
      <c r="D10431">
        <v>0.120916326962227</v>
      </c>
      <c r="E10431">
        <v>-10.2077847713552</v>
      </c>
      <c r="F10431" t="s">
        <v>81209</v>
      </c>
      <c r="G10431" t="s">
        <v>81210</v>
      </c>
    </row>
    <row r="10432" spans="1:7" x14ac:dyDescent="0.35">
      <c r="A10432" t="s">
        <v>10423</v>
      </c>
      <c r="B10432">
        <v>164.727519911863</v>
      </c>
      <c r="C10432">
        <v>-3.02043091292493</v>
      </c>
      <c r="D10432">
        <v>0.27688060482360899</v>
      </c>
      <c r="E10432">
        <v>-10.9087847263594</v>
      </c>
      <c r="F10432" t="s">
        <v>81211</v>
      </c>
      <c r="G10432" t="s">
        <v>81212</v>
      </c>
    </row>
    <row r="10433" spans="1:7" x14ac:dyDescent="0.35">
      <c r="A10433" t="s">
        <v>41475</v>
      </c>
      <c r="B10433">
        <v>4.9667247690421803</v>
      </c>
      <c r="C10433">
        <v>-2.7587255314563999</v>
      </c>
      <c r="D10433">
        <v>1.0050648543934999</v>
      </c>
      <c r="E10433">
        <v>-2.7448234005965202</v>
      </c>
      <c r="F10433" t="s">
        <v>81213</v>
      </c>
      <c r="G10433" t="s">
        <v>81214</v>
      </c>
    </row>
    <row r="10434" spans="1:7" x14ac:dyDescent="0.35">
      <c r="A10434" t="s">
        <v>10424</v>
      </c>
      <c r="B10434">
        <v>17443.351804708898</v>
      </c>
      <c r="C10434">
        <v>0.50976058450335304</v>
      </c>
      <c r="D10434">
        <v>9.1078659096649695E-2</v>
      </c>
      <c r="E10434">
        <v>5.5969267615414902</v>
      </c>
      <c r="F10434" t="s">
        <v>81215</v>
      </c>
      <c r="G10434" t="s">
        <v>81216</v>
      </c>
    </row>
    <row r="10435" spans="1:7" x14ac:dyDescent="0.35">
      <c r="A10435" t="s">
        <v>10425</v>
      </c>
      <c r="B10435">
        <v>1518.5332929210799</v>
      </c>
      <c r="C10435">
        <v>0.69910239841202704</v>
      </c>
      <c r="D10435">
        <v>0.13637106294836901</v>
      </c>
      <c r="E10435">
        <v>5.1264717257260903</v>
      </c>
      <c r="F10435" t="s">
        <v>81217</v>
      </c>
      <c r="G10435" t="s">
        <v>81218</v>
      </c>
    </row>
    <row r="10436" spans="1:7" x14ac:dyDescent="0.35">
      <c r="A10436" t="s">
        <v>10426</v>
      </c>
      <c r="B10436">
        <v>233.19480325046101</v>
      </c>
      <c r="C10436">
        <v>-0.48449838649960397</v>
      </c>
      <c r="D10436">
        <v>0.22106633821140001</v>
      </c>
      <c r="E10436">
        <v>-2.1916425197050602</v>
      </c>
      <c r="F10436" t="s">
        <v>81219</v>
      </c>
      <c r="G10436" t="s">
        <v>62409</v>
      </c>
    </row>
    <row r="10437" spans="1:7" x14ac:dyDescent="0.35">
      <c r="A10437" t="s">
        <v>10427</v>
      </c>
      <c r="B10437">
        <v>3759.9962093138301</v>
      </c>
      <c r="C10437">
        <v>6.34761627659821E-2</v>
      </c>
      <c r="D10437">
        <v>0.18925708319548901</v>
      </c>
      <c r="E10437">
        <v>0.33539649715733899</v>
      </c>
      <c r="F10437" t="s">
        <v>81220</v>
      </c>
      <c r="G10437" t="s">
        <v>76013</v>
      </c>
    </row>
    <row r="10438" spans="1:7" x14ac:dyDescent="0.35">
      <c r="A10438" t="s">
        <v>10428</v>
      </c>
      <c r="B10438">
        <v>3381.5016101247302</v>
      </c>
      <c r="C10438">
        <v>8.6006595660216498E-3</v>
      </c>
      <c r="D10438">
        <v>0.33250986093358798</v>
      </c>
      <c r="E10438">
        <v>2.5865878208464501E-2</v>
      </c>
      <c r="F10438" t="s">
        <v>81221</v>
      </c>
      <c r="G10438" t="s">
        <v>81222</v>
      </c>
    </row>
    <row r="10439" spans="1:7" x14ac:dyDescent="0.35">
      <c r="A10439" t="s">
        <v>10429</v>
      </c>
      <c r="B10439">
        <v>38.629867846901398</v>
      </c>
      <c r="C10439">
        <v>1.36311715191841</v>
      </c>
      <c r="D10439">
        <v>0.44184598719571799</v>
      </c>
      <c r="E10439">
        <v>3.08505042802304</v>
      </c>
      <c r="F10439" t="s">
        <v>81223</v>
      </c>
      <c r="G10439" t="s">
        <v>81224</v>
      </c>
    </row>
    <row r="10440" spans="1:7" x14ac:dyDescent="0.35">
      <c r="A10440" t="s">
        <v>10430</v>
      </c>
      <c r="B10440">
        <v>471.63174547028399</v>
      </c>
      <c r="C10440">
        <v>-0.104918317101376</v>
      </c>
      <c r="D10440">
        <v>0.177506351837943</v>
      </c>
      <c r="E10440">
        <v>-0.59106795906189702</v>
      </c>
      <c r="F10440" t="s">
        <v>81225</v>
      </c>
      <c r="G10440" t="s">
        <v>81226</v>
      </c>
    </row>
    <row r="10441" spans="1:7" x14ac:dyDescent="0.35">
      <c r="A10441" t="s">
        <v>10431</v>
      </c>
      <c r="B10441">
        <v>2400.7214282232599</v>
      </c>
      <c r="C10441">
        <v>0.26521929346823397</v>
      </c>
      <c r="D10441">
        <v>7.8961019334147994E-2</v>
      </c>
      <c r="E10441">
        <v>3.3588635975667498</v>
      </c>
      <c r="F10441" t="s">
        <v>81227</v>
      </c>
      <c r="G10441" t="s">
        <v>81228</v>
      </c>
    </row>
    <row r="10442" spans="1:7" x14ac:dyDescent="0.35">
      <c r="A10442" t="s">
        <v>10432</v>
      </c>
      <c r="B10442">
        <v>154.84192778046801</v>
      </c>
      <c r="C10442">
        <v>-0.98882955385919602</v>
      </c>
      <c r="D10442">
        <v>0.20437756900300999</v>
      </c>
      <c r="E10442">
        <v>-4.8382489266453401</v>
      </c>
      <c r="F10442" t="s">
        <v>81229</v>
      </c>
      <c r="G10442" t="s">
        <v>81230</v>
      </c>
    </row>
    <row r="10443" spans="1:7" x14ac:dyDescent="0.35">
      <c r="A10443" t="s">
        <v>10433</v>
      </c>
      <c r="B10443">
        <v>10.004353996289</v>
      </c>
      <c r="C10443">
        <v>-0.82647180841418899</v>
      </c>
      <c r="D10443">
        <v>0.52954714944103698</v>
      </c>
      <c r="E10443">
        <v>-1.56071429954173</v>
      </c>
      <c r="F10443" t="s">
        <v>81231</v>
      </c>
      <c r="G10443" t="s">
        <v>81232</v>
      </c>
    </row>
    <row r="10444" spans="1:7" x14ac:dyDescent="0.35">
      <c r="A10444" t="s">
        <v>10434</v>
      </c>
      <c r="B10444">
        <v>6140.0195805573603</v>
      </c>
      <c r="C10444">
        <v>-1.35221057388147</v>
      </c>
      <c r="D10444">
        <v>0.29672934654455002</v>
      </c>
      <c r="E10444">
        <v>-4.5570503545676502</v>
      </c>
      <c r="F10444" t="s">
        <v>81233</v>
      </c>
      <c r="G10444" t="s">
        <v>81234</v>
      </c>
    </row>
    <row r="10445" spans="1:7" x14ac:dyDescent="0.35">
      <c r="A10445" t="s">
        <v>10435</v>
      </c>
      <c r="B10445">
        <v>57.383245684378601</v>
      </c>
      <c r="C10445">
        <v>-1.1316735517157199</v>
      </c>
      <c r="D10445">
        <v>0.27996915459759503</v>
      </c>
      <c r="E10445">
        <v>-4.04213654658599</v>
      </c>
      <c r="F10445" t="s">
        <v>81235</v>
      </c>
      <c r="G10445" t="s">
        <v>61626</v>
      </c>
    </row>
    <row r="10446" spans="1:7" x14ac:dyDescent="0.35">
      <c r="A10446" t="s">
        <v>10436</v>
      </c>
      <c r="B10446">
        <v>398.32343399475599</v>
      </c>
      <c r="C10446">
        <v>0.46579106882210902</v>
      </c>
      <c r="D10446">
        <v>0.15447824017813899</v>
      </c>
      <c r="E10446">
        <v>3.01525359354804</v>
      </c>
      <c r="F10446" t="s">
        <v>81236</v>
      </c>
      <c r="G10446" t="s">
        <v>81237</v>
      </c>
    </row>
    <row r="10447" spans="1:7" x14ac:dyDescent="0.35">
      <c r="A10447" t="s">
        <v>10437</v>
      </c>
      <c r="B10447">
        <v>414.78819241500202</v>
      </c>
      <c r="C10447">
        <v>-0.36942643689870502</v>
      </c>
      <c r="D10447">
        <v>0.12619833535022401</v>
      </c>
      <c r="E10447">
        <v>-2.9273479390475101</v>
      </c>
      <c r="F10447" t="s">
        <v>81238</v>
      </c>
      <c r="G10447" t="s">
        <v>81239</v>
      </c>
    </row>
    <row r="10448" spans="1:7" x14ac:dyDescent="0.35">
      <c r="A10448" t="s">
        <v>10438</v>
      </c>
      <c r="B10448">
        <v>965.64057734259097</v>
      </c>
      <c r="C10448">
        <v>0.75664573520165901</v>
      </c>
      <c r="D10448">
        <v>0.11854242723703599</v>
      </c>
      <c r="E10448">
        <v>6.3829107673717598</v>
      </c>
      <c r="F10448" t="s">
        <v>81240</v>
      </c>
      <c r="G10448" t="s">
        <v>81241</v>
      </c>
    </row>
    <row r="10449" spans="1:7" x14ac:dyDescent="0.35">
      <c r="A10449" t="s">
        <v>10439</v>
      </c>
      <c r="B10449">
        <v>355.38872366442098</v>
      </c>
      <c r="C10449">
        <v>-0.88831818774410898</v>
      </c>
      <c r="D10449">
        <v>0.38576475904834401</v>
      </c>
      <c r="E10449">
        <v>-2.3027458234794</v>
      </c>
      <c r="F10449" t="s">
        <v>81242</v>
      </c>
      <c r="G10449" t="s">
        <v>81243</v>
      </c>
    </row>
    <row r="10450" spans="1:7" x14ac:dyDescent="0.35">
      <c r="A10450" t="s">
        <v>10440</v>
      </c>
      <c r="B10450">
        <v>224.34566934461401</v>
      </c>
      <c r="C10450">
        <v>-0.14652787303105699</v>
      </c>
      <c r="D10450">
        <v>0.26258523839536702</v>
      </c>
      <c r="E10450">
        <v>-0.55802022202951695</v>
      </c>
      <c r="F10450" t="s">
        <v>81244</v>
      </c>
      <c r="G10450" t="s">
        <v>81245</v>
      </c>
    </row>
    <row r="10451" spans="1:7" x14ac:dyDescent="0.35">
      <c r="A10451" t="s">
        <v>10441</v>
      </c>
      <c r="B10451">
        <v>217.891408395507</v>
      </c>
      <c r="C10451">
        <v>-0.105548506362245</v>
      </c>
      <c r="D10451">
        <v>0.26303931700700001</v>
      </c>
      <c r="E10451">
        <v>-0.40126513238869099</v>
      </c>
      <c r="F10451" t="s">
        <v>81246</v>
      </c>
      <c r="G10451" t="s">
        <v>71141</v>
      </c>
    </row>
    <row r="10452" spans="1:7" x14ac:dyDescent="0.35">
      <c r="A10452" t="s">
        <v>10442</v>
      </c>
      <c r="B10452">
        <v>883.81794408633402</v>
      </c>
      <c r="C10452">
        <v>-0.92626451866531501</v>
      </c>
      <c r="D10452">
        <v>0.16978228216607699</v>
      </c>
      <c r="E10452">
        <v>-5.4556017674404096</v>
      </c>
      <c r="F10452" t="s">
        <v>81247</v>
      </c>
      <c r="G10452" t="s">
        <v>81248</v>
      </c>
    </row>
    <row r="10453" spans="1:7" x14ac:dyDescent="0.35">
      <c r="A10453" t="s">
        <v>10443</v>
      </c>
      <c r="B10453">
        <v>893.97617878797405</v>
      </c>
      <c r="C10453">
        <v>-9.4963639508811704E-2</v>
      </c>
      <c r="D10453">
        <v>9.4245725132559299E-2</v>
      </c>
      <c r="E10453">
        <v>-1.0076174741638699</v>
      </c>
      <c r="F10453" t="s">
        <v>81249</v>
      </c>
      <c r="G10453" t="s">
        <v>81250</v>
      </c>
    </row>
    <row r="10454" spans="1:7" x14ac:dyDescent="0.35">
      <c r="A10454" t="s">
        <v>10444</v>
      </c>
      <c r="B10454">
        <v>9.1248056887517492</v>
      </c>
      <c r="C10454">
        <v>-1.4950356933201201</v>
      </c>
      <c r="D10454">
        <v>0.63611128665016503</v>
      </c>
      <c r="E10454">
        <v>-2.3502738038074198</v>
      </c>
      <c r="F10454" t="s">
        <v>81251</v>
      </c>
      <c r="G10454" t="s">
        <v>81252</v>
      </c>
    </row>
    <row r="10455" spans="1:7" x14ac:dyDescent="0.35">
      <c r="A10455" t="s">
        <v>10446</v>
      </c>
      <c r="B10455">
        <v>5047.5343356682797</v>
      </c>
      <c r="C10455">
        <v>0.29570946444778401</v>
      </c>
      <c r="D10455">
        <v>0.371814889532874</v>
      </c>
      <c r="E10455">
        <v>0.79531367024944899</v>
      </c>
      <c r="F10455" t="s">
        <v>81253</v>
      </c>
      <c r="G10455" t="s">
        <v>79444</v>
      </c>
    </row>
    <row r="10456" spans="1:7" x14ac:dyDescent="0.35">
      <c r="A10456" t="s">
        <v>10447</v>
      </c>
      <c r="B10456">
        <v>279.33025879182401</v>
      </c>
      <c r="C10456">
        <v>-0.189191700943001</v>
      </c>
      <c r="D10456">
        <v>0.148386569969089</v>
      </c>
      <c r="E10456">
        <v>-1.2749920763207401</v>
      </c>
      <c r="F10456" t="s">
        <v>81254</v>
      </c>
      <c r="G10456" t="s">
        <v>76804</v>
      </c>
    </row>
    <row r="10457" spans="1:7" x14ac:dyDescent="0.35">
      <c r="A10457" t="s">
        <v>10448</v>
      </c>
      <c r="B10457">
        <v>376.09987885151003</v>
      </c>
      <c r="C10457">
        <v>-0.66039231434127399</v>
      </c>
      <c r="D10457">
        <v>0.274039662072108</v>
      </c>
      <c r="E10457">
        <v>-2.4098420985773399</v>
      </c>
      <c r="F10457" t="s">
        <v>81255</v>
      </c>
      <c r="G10457" t="s">
        <v>81256</v>
      </c>
    </row>
    <row r="10458" spans="1:7" x14ac:dyDescent="0.35">
      <c r="A10458" t="s">
        <v>41525</v>
      </c>
      <c r="B10458">
        <v>20.938425497369199</v>
      </c>
      <c r="C10458">
        <v>-0.63029433775814903</v>
      </c>
      <c r="D10458">
        <v>0.52846546506846204</v>
      </c>
      <c r="E10458">
        <v>-1.1926878470223099</v>
      </c>
      <c r="F10458" t="s">
        <v>81257</v>
      </c>
      <c r="G10458" t="s">
        <v>81258</v>
      </c>
    </row>
    <row r="10459" spans="1:7" x14ac:dyDescent="0.35">
      <c r="A10459" t="s">
        <v>10449</v>
      </c>
      <c r="B10459">
        <v>618.85470640342805</v>
      </c>
      <c r="C10459">
        <v>6.4422579135967203E-2</v>
      </c>
      <c r="D10459">
        <v>0.38412634905926601</v>
      </c>
      <c r="E10459">
        <v>0.16771195023132299</v>
      </c>
      <c r="F10459" t="s">
        <v>81259</v>
      </c>
      <c r="G10459" t="s">
        <v>81260</v>
      </c>
    </row>
    <row r="10460" spans="1:7" x14ac:dyDescent="0.35">
      <c r="A10460" t="s">
        <v>10450</v>
      </c>
      <c r="B10460">
        <v>431.44760158857099</v>
      </c>
      <c r="C10460">
        <v>0.44075240849480202</v>
      </c>
      <c r="D10460">
        <v>0.14109897612010999</v>
      </c>
      <c r="E10460">
        <v>3.1237108915631899</v>
      </c>
      <c r="F10460" t="s">
        <v>81261</v>
      </c>
      <c r="G10460" t="s">
        <v>69658</v>
      </c>
    </row>
    <row r="10461" spans="1:7" x14ac:dyDescent="0.35">
      <c r="A10461" t="s">
        <v>10451</v>
      </c>
      <c r="B10461">
        <v>1339.69436567862</v>
      </c>
      <c r="C10461">
        <v>1.0942637488132301</v>
      </c>
      <c r="D10461">
        <v>0.14853831772238499</v>
      </c>
      <c r="E10461">
        <v>7.3668785643471804</v>
      </c>
      <c r="F10461" t="s">
        <v>81262</v>
      </c>
      <c r="G10461" t="s">
        <v>81263</v>
      </c>
    </row>
    <row r="10462" spans="1:7" x14ac:dyDescent="0.35">
      <c r="A10462" t="s">
        <v>10452</v>
      </c>
      <c r="B10462">
        <v>774.79598406034302</v>
      </c>
      <c r="C10462">
        <v>0.42497134284136201</v>
      </c>
      <c r="D10462">
        <v>0.14749185489602801</v>
      </c>
      <c r="E10462">
        <v>2.8813207559220002</v>
      </c>
      <c r="F10462" t="s">
        <v>81264</v>
      </c>
      <c r="G10462" t="s">
        <v>81265</v>
      </c>
    </row>
    <row r="10463" spans="1:7" x14ac:dyDescent="0.35">
      <c r="A10463" t="s">
        <v>10453</v>
      </c>
      <c r="B10463">
        <v>1609.98561068954</v>
      </c>
      <c r="C10463">
        <v>0.436357063251465</v>
      </c>
      <c r="D10463">
        <v>0.14566291931646999</v>
      </c>
      <c r="E10463">
        <v>2.9956633115626898</v>
      </c>
      <c r="F10463" t="s">
        <v>81266</v>
      </c>
      <c r="G10463" t="s">
        <v>81267</v>
      </c>
    </row>
    <row r="10464" spans="1:7" x14ac:dyDescent="0.35">
      <c r="A10464" t="s">
        <v>10454</v>
      </c>
      <c r="B10464">
        <v>457.84603615355098</v>
      </c>
      <c r="C10464">
        <v>-7.42784741095458E-2</v>
      </c>
      <c r="D10464">
        <v>0.26578914038252299</v>
      </c>
      <c r="E10464">
        <v>-0.27946391640623203</v>
      </c>
      <c r="F10464" t="s">
        <v>81268</v>
      </c>
      <c r="G10464" t="s">
        <v>81269</v>
      </c>
    </row>
    <row r="10465" spans="1:7" x14ac:dyDescent="0.35">
      <c r="A10465" t="s">
        <v>10455</v>
      </c>
      <c r="B10465">
        <v>17106.4206225339</v>
      </c>
      <c r="C10465">
        <v>-0.30957572453012999</v>
      </c>
      <c r="D10465">
        <v>0.17397409402573699</v>
      </c>
      <c r="E10465">
        <v>-1.77943576176539</v>
      </c>
      <c r="F10465" t="s">
        <v>81270</v>
      </c>
      <c r="G10465" t="s">
        <v>81271</v>
      </c>
    </row>
    <row r="10466" spans="1:7" x14ac:dyDescent="0.35">
      <c r="A10466" t="s">
        <v>10456</v>
      </c>
      <c r="B10466">
        <v>1219.56983378422</v>
      </c>
      <c r="C10466">
        <v>0.27205088480072998</v>
      </c>
      <c r="D10466">
        <v>0.14213411972152501</v>
      </c>
      <c r="E10466">
        <v>1.9140434776234201</v>
      </c>
      <c r="F10466" t="s">
        <v>81272</v>
      </c>
      <c r="G10466" t="s">
        <v>81273</v>
      </c>
    </row>
    <row r="10467" spans="1:7" x14ac:dyDescent="0.35">
      <c r="A10467" t="s">
        <v>10458</v>
      </c>
      <c r="B10467">
        <v>1751.8703912599599</v>
      </c>
      <c r="C10467">
        <v>-0.26670602623470702</v>
      </c>
      <c r="D10467">
        <v>0.18996293011580301</v>
      </c>
      <c r="E10467">
        <v>-1.4039898525050101</v>
      </c>
      <c r="F10467" t="s">
        <v>81274</v>
      </c>
      <c r="G10467" t="s">
        <v>81275</v>
      </c>
    </row>
    <row r="10468" spans="1:7" x14ac:dyDescent="0.35">
      <c r="A10468" t="s">
        <v>10459</v>
      </c>
      <c r="B10468">
        <v>17.3356993905137</v>
      </c>
      <c r="C10468">
        <v>-0.67546935596677005</v>
      </c>
      <c r="D10468">
        <v>0.60637900035910397</v>
      </c>
      <c r="E10468">
        <v>-1.1139392287113301</v>
      </c>
      <c r="F10468" t="s">
        <v>81276</v>
      </c>
      <c r="G10468" t="s">
        <v>81277</v>
      </c>
    </row>
    <row r="10469" spans="1:7" x14ac:dyDescent="0.35">
      <c r="A10469" t="s">
        <v>10460</v>
      </c>
      <c r="B10469">
        <v>288.31321665185601</v>
      </c>
      <c r="C10469">
        <v>1.2241806896429099</v>
      </c>
      <c r="D10469">
        <v>0.29356140482191601</v>
      </c>
      <c r="E10469">
        <v>4.17010093811734</v>
      </c>
      <c r="F10469" t="s">
        <v>81278</v>
      </c>
      <c r="G10469" t="s">
        <v>81279</v>
      </c>
    </row>
    <row r="10470" spans="1:7" x14ac:dyDescent="0.35">
      <c r="A10470" t="s">
        <v>10461</v>
      </c>
      <c r="B10470">
        <v>746.30572222344699</v>
      </c>
      <c r="C10470">
        <v>0.41323842472447603</v>
      </c>
      <c r="D10470">
        <v>0.10603788527128399</v>
      </c>
      <c r="E10470">
        <v>3.8970828555026298</v>
      </c>
      <c r="F10470" t="s">
        <v>81280</v>
      </c>
      <c r="G10470" t="s">
        <v>81281</v>
      </c>
    </row>
    <row r="10471" spans="1:7" x14ac:dyDescent="0.35">
      <c r="A10471" t="s">
        <v>10462</v>
      </c>
      <c r="B10471">
        <v>8.9997182432284006</v>
      </c>
      <c r="C10471">
        <v>-1.2475016090164699</v>
      </c>
      <c r="D10471">
        <v>0.80959289016511404</v>
      </c>
      <c r="E10471">
        <v>-1.54089990681865</v>
      </c>
      <c r="F10471" t="s">
        <v>81282</v>
      </c>
      <c r="G10471" t="s">
        <v>81283</v>
      </c>
    </row>
    <row r="10472" spans="1:7" x14ac:dyDescent="0.35">
      <c r="A10472" t="s">
        <v>10463</v>
      </c>
      <c r="B10472">
        <v>1321.5868862519901</v>
      </c>
      <c r="C10472">
        <v>0.16268953643061701</v>
      </c>
      <c r="D10472">
        <v>0.113136317141635</v>
      </c>
      <c r="E10472">
        <v>1.4379956899865001</v>
      </c>
      <c r="F10472" t="s">
        <v>81284</v>
      </c>
      <c r="G10472" t="s">
        <v>81285</v>
      </c>
    </row>
    <row r="10473" spans="1:7" x14ac:dyDescent="0.35">
      <c r="A10473" t="s">
        <v>10464</v>
      </c>
      <c r="B10473">
        <v>137.06153437281699</v>
      </c>
      <c r="C10473">
        <v>0.271873952863664</v>
      </c>
      <c r="D10473">
        <v>0.322179271071102</v>
      </c>
      <c r="E10473">
        <v>0.84385923389734097</v>
      </c>
      <c r="F10473" t="s">
        <v>81286</v>
      </c>
      <c r="G10473" t="s">
        <v>81287</v>
      </c>
    </row>
    <row r="10474" spans="1:7" x14ac:dyDescent="0.35">
      <c r="A10474" t="s">
        <v>10465</v>
      </c>
      <c r="B10474">
        <v>649.52983160407496</v>
      </c>
      <c r="C10474">
        <v>1.25521561996114</v>
      </c>
      <c r="D10474">
        <v>0.28722657971869903</v>
      </c>
      <c r="E10474">
        <v>4.3701234794859802</v>
      </c>
      <c r="F10474" t="s">
        <v>81288</v>
      </c>
      <c r="G10474" t="s">
        <v>81289</v>
      </c>
    </row>
    <row r="10475" spans="1:7" x14ac:dyDescent="0.35">
      <c r="A10475" t="s">
        <v>10466</v>
      </c>
      <c r="B10475">
        <v>208.44492996686401</v>
      </c>
      <c r="C10475">
        <v>-0.100740687213695</v>
      </c>
      <c r="D10475">
        <v>0.14873327651806001</v>
      </c>
      <c r="E10475">
        <v>-0.67732446680459701</v>
      </c>
      <c r="F10475" t="s">
        <v>81290</v>
      </c>
      <c r="G10475" t="s">
        <v>81291</v>
      </c>
    </row>
    <row r="10476" spans="1:7" x14ac:dyDescent="0.35">
      <c r="A10476" t="s">
        <v>10467</v>
      </c>
      <c r="B10476">
        <v>295.38244397519901</v>
      </c>
      <c r="C10476">
        <v>-0.38893269768000299</v>
      </c>
      <c r="D10476">
        <v>0.165903799543581</v>
      </c>
      <c r="E10476">
        <v>-2.34432664441682</v>
      </c>
      <c r="F10476" t="s">
        <v>81292</v>
      </c>
      <c r="G10476" t="s">
        <v>81293</v>
      </c>
    </row>
    <row r="10477" spans="1:7" x14ac:dyDescent="0.35">
      <c r="A10477" t="s">
        <v>10468</v>
      </c>
      <c r="B10477">
        <v>1196.4511469507499</v>
      </c>
      <c r="C10477">
        <v>-0.46158797213032998</v>
      </c>
      <c r="D10477">
        <v>0.172857568449411</v>
      </c>
      <c r="E10477">
        <v>-2.6703370657757501</v>
      </c>
      <c r="F10477" t="s">
        <v>81294</v>
      </c>
      <c r="G10477" t="s">
        <v>81295</v>
      </c>
    </row>
    <row r="10478" spans="1:7" x14ac:dyDescent="0.35">
      <c r="A10478" t="s">
        <v>10469</v>
      </c>
      <c r="B10478">
        <v>168.282419273963</v>
      </c>
      <c r="C10478">
        <v>-0.76003622160234496</v>
      </c>
      <c r="D10478">
        <v>0.24162665362056199</v>
      </c>
      <c r="E10478">
        <v>-3.1454982727024299</v>
      </c>
      <c r="F10478" t="s">
        <v>81296</v>
      </c>
      <c r="G10478" t="s">
        <v>81297</v>
      </c>
    </row>
    <row r="10479" spans="1:7" x14ac:dyDescent="0.35">
      <c r="A10479" t="s">
        <v>41567</v>
      </c>
      <c r="B10479">
        <v>7.6500612459652002</v>
      </c>
      <c r="C10479">
        <v>0.69200917641370496</v>
      </c>
      <c r="D10479">
        <v>0.88036131186380795</v>
      </c>
      <c r="E10479">
        <v>0.78605132584558501</v>
      </c>
      <c r="F10479" t="s">
        <v>81298</v>
      </c>
      <c r="G10479" t="s">
        <v>78020</v>
      </c>
    </row>
    <row r="10480" spans="1:7" x14ac:dyDescent="0.35">
      <c r="A10480" t="s">
        <v>10470</v>
      </c>
      <c r="B10480">
        <v>185.425503121665</v>
      </c>
      <c r="C10480">
        <v>1.17707646840243</v>
      </c>
      <c r="D10480">
        <v>0.32752618786854798</v>
      </c>
      <c r="E10480">
        <v>3.5938392470615299</v>
      </c>
      <c r="F10480" t="s">
        <v>81299</v>
      </c>
      <c r="G10480" t="s">
        <v>71678</v>
      </c>
    </row>
    <row r="10481" spans="1:7" x14ac:dyDescent="0.35">
      <c r="A10481" t="s">
        <v>10471</v>
      </c>
      <c r="B10481">
        <v>2257.6007672591199</v>
      </c>
      <c r="C10481">
        <v>-0.13932612275192799</v>
      </c>
      <c r="D10481">
        <v>0.18408095951606701</v>
      </c>
      <c r="E10481">
        <v>-0.75687416622666304</v>
      </c>
      <c r="F10481" t="s">
        <v>81300</v>
      </c>
      <c r="G10481" t="s">
        <v>74246</v>
      </c>
    </row>
    <row r="10482" spans="1:7" x14ac:dyDescent="0.35">
      <c r="A10482" t="s">
        <v>10472</v>
      </c>
      <c r="B10482">
        <v>25.0554584160442</v>
      </c>
      <c r="C10482">
        <v>2.30427689202708</v>
      </c>
      <c r="D10482">
        <v>0.76256756056340202</v>
      </c>
      <c r="E10482">
        <v>3.0217347435086701</v>
      </c>
      <c r="F10482" t="s">
        <v>81301</v>
      </c>
      <c r="G10482" t="s">
        <v>81302</v>
      </c>
    </row>
    <row r="10483" spans="1:7" x14ac:dyDescent="0.35">
      <c r="A10483" t="s">
        <v>10473</v>
      </c>
      <c r="B10483">
        <v>356.02651581407702</v>
      </c>
      <c r="C10483">
        <v>0.10918089888318799</v>
      </c>
      <c r="D10483">
        <v>0.222952759898421</v>
      </c>
      <c r="E10483">
        <v>0.48970418187660902</v>
      </c>
      <c r="F10483" t="s">
        <v>81303</v>
      </c>
      <c r="G10483" t="s">
        <v>81304</v>
      </c>
    </row>
    <row r="10484" spans="1:7" x14ac:dyDescent="0.35">
      <c r="A10484" t="s">
        <v>10474</v>
      </c>
      <c r="B10484">
        <v>1239.93119045033</v>
      </c>
      <c r="C10484">
        <v>-0.71008363669390795</v>
      </c>
      <c r="D10484">
        <v>0.205184450827394</v>
      </c>
      <c r="E10484">
        <v>-3.4607088101975498</v>
      </c>
      <c r="F10484" t="s">
        <v>81305</v>
      </c>
      <c r="G10484" t="s">
        <v>77815</v>
      </c>
    </row>
    <row r="10485" spans="1:7" x14ac:dyDescent="0.35">
      <c r="A10485" t="s">
        <v>10475</v>
      </c>
      <c r="B10485">
        <v>267.80897383284298</v>
      </c>
      <c r="C10485">
        <v>-1.0601496669706101</v>
      </c>
      <c r="D10485">
        <v>0.184973158036946</v>
      </c>
      <c r="E10485">
        <v>-5.7313703145991699</v>
      </c>
      <c r="F10485" t="s">
        <v>81306</v>
      </c>
      <c r="G10485" t="s">
        <v>77764</v>
      </c>
    </row>
    <row r="10486" spans="1:7" x14ac:dyDescent="0.35">
      <c r="A10486" t="s">
        <v>10476</v>
      </c>
      <c r="B10486">
        <v>26.070731364325699</v>
      </c>
      <c r="C10486">
        <v>1.2875154300829199</v>
      </c>
      <c r="D10486">
        <v>0.56211030863460998</v>
      </c>
      <c r="E10486">
        <v>2.2905031455664799</v>
      </c>
      <c r="F10486" t="s">
        <v>81307</v>
      </c>
      <c r="G10486" t="s">
        <v>81308</v>
      </c>
    </row>
    <row r="10487" spans="1:7" x14ac:dyDescent="0.35">
      <c r="A10487" t="s">
        <v>10477</v>
      </c>
      <c r="B10487">
        <v>657.16626719983299</v>
      </c>
      <c r="C10487">
        <v>-1.04374262381864</v>
      </c>
      <c r="D10487">
        <v>9.8719274435976806E-2</v>
      </c>
      <c r="E10487">
        <v>-10.572835241972401</v>
      </c>
      <c r="F10487" t="s">
        <v>81309</v>
      </c>
      <c r="G10487" t="s">
        <v>81310</v>
      </c>
    </row>
    <row r="10488" spans="1:7" x14ac:dyDescent="0.35">
      <c r="A10488" t="s">
        <v>10478</v>
      </c>
      <c r="B10488">
        <v>3346.0873142107698</v>
      </c>
      <c r="C10488">
        <v>-0.41663371073454097</v>
      </c>
      <c r="D10488">
        <v>0.108802189872632</v>
      </c>
      <c r="E10488">
        <v>-3.8292768851644299</v>
      </c>
      <c r="F10488" t="s">
        <v>81311</v>
      </c>
      <c r="G10488" t="s">
        <v>81312</v>
      </c>
    </row>
    <row r="10489" spans="1:7" x14ac:dyDescent="0.35">
      <c r="A10489" t="s">
        <v>10479</v>
      </c>
      <c r="B10489">
        <v>398.75624324468799</v>
      </c>
      <c r="C10489">
        <v>0.451976714204681</v>
      </c>
      <c r="D10489">
        <v>0.242668463822032</v>
      </c>
      <c r="E10489">
        <v>1.86252761107084</v>
      </c>
      <c r="F10489" t="s">
        <v>81313</v>
      </c>
      <c r="G10489" t="s">
        <v>81314</v>
      </c>
    </row>
    <row r="10490" spans="1:7" x14ac:dyDescent="0.35">
      <c r="A10490" t="s">
        <v>10480</v>
      </c>
      <c r="B10490">
        <v>3262.2821684976798</v>
      </c>
      <c r="C10490">
        <v>0.16931399228789701</v>
      </c>
      <c r="D10490">
        <v>0.12791855412442901</v>
      </c>
      <c r="E10490">
        <v>1.3236077709509</v>
      </c>
      <c r="F10490" t="s">
        <v>81315</v>
      </c>
      <c r="G10490" t="s">
        <v>81316</v>
      </c>
    </row>
    <row r="10491" spans="1:7" x14ac:dyDescent="0.35">
      <c r="A10491" t="s">
        <v>10481</v>
      </c>
      <c r="B10491">
        <v>675.24665348011899</v>
      </c>
      <c r="C10491">
        <v>-0.26939215157322199</v>
      </c>
      <c r="D10491">
        <v>0.122775042290486</v>
      </c>
      <c r="E10491">
        <v>-2.1941931075522501</v>
      </c>
      <c r="F10491" t="s">
        <v>81317</v>
      </c>
      <c r="G10491" t="s">
        <v>81318</v>
      </c>
    </row>
    <row r="10492" spans="1:7" x14ac:dyDescent="0.35">
      <c r="A10492" t="s">
        <v>10482</v>
      </c>
      <c r="B10492">
        <v>64.784635221656799</v>
      </c>
      <c r="C10492">
        <v>-1.27712121709958</v>
      </c>
      <c r="D10492">
        <v>0.257811090511254</v>
      </c>
      <c r="E10492">
        <v>-4.9537093790921496</v>
      </c>
      <c r="F10492" t="s">
        <v>81319</v>
      </c>
      <c r="G10492" t="s">
        <v>81320</v>
      </c>
    </row>
    <row r="10493" spans="1:7" x14ac:dyDescent="0.35">
      <c r="A10493" t="s">
        <v>10483</v>
      </c>
      <c r="B10493">
        <v>1899.1457218026301</v>
      </c>
      <c r="C10493">
        <v>-7.5629995798110097E-2</v>
      </c>
      <c r="D10493">
        <v>0.19948598671526399</v>
      </c>
      <c r="E10493">
        <v>-0.37912435376255499</v>
      </c>
      <c r="F10493" t="s">
        <v>81321</v>
      </c>
      <c r="G10493" t="s">
        <v>81322</v>
      </c>
    </row>
    <row r="10494" spans="1:7" x14ac:dyDescent="0.35">
      <c r="A10494" t="s">
        <v>10484</v>
      </c>
      <c r="B10494">
        <v>3969.6970355890899</v>
      </c>
      <c r="C10494">
        <v>0.24746265732716999</v>
      </c>
      <c r="D10494">
        <v>0.12891873543260601</v>
      </c>
      <c r="E10494">
        <v>1.9195243926088199</v>
      </c>
      <c r="F10494" t="s">
        <v>81323</v>
      </c>
      <c r="G10494" t="s">
        <v>77420</v>
      </c>
    </row>
    <row r="10495" spans="1:7" x14ac:dyDescent="0.35">
      <c r="A10495" t="s">
        <v>10485</v>
      </c>
      <c r="B10495">
        <v>118.363081625145</v>
      </c>
      <c r="C10495">
        <v>-0.23847222748143401</v>
      </c>
      <c r="D10495">
        <v>0.33047782273124598</v>
      </c>
      <c r="E10495">
        <v>-0.72159827703587398</v>
      </c>
      <c r="F10495" t="s">
        <v>81324</v>
      </c>
      <c r="G10495" t="s">
        <v>81325</v>
      </c>
    </row>
    <row r="10496" spans="1:7" x14ac:dyDescent="0.35">
      <c r="A10496" t="s">
        <v>10486</v>
      </c>
      <c r="B10496">
        <v>272.10261009633501</v>
      </c>
      <c r="C10496">
        <v>1.5503980178678001</v>
      </c>
      <c r="D10496">
        <v>0.30298370662930302</v>
      </c>
      <c r="E10496">
        <v>5.1171003058745104</v>
      </c>
      <c r="F10496" t="s">
        <v>81326</v>
      </c>
      <c r="G10496" t="s">
        <v>81327</v>
      </c>
    </row>
    <row r="10497" spans="1:7" x14ac:dyDescent="0.35">
      <c r="A10497" t="s">
        <v>10487</v>
      </c>
      <c r="B10497">
        <v>934.10328432576296</v>
      </c>
      <c r="C10497">
        <v>0.55875446394529205</v>
      </c>
      <c r="D10497">
        <v>0.13826806849104101</v>
      </c>
      <c r="E10497">
        <v>4.0410954607462104</v>
      </c>
      <c r="F10497" t="s">
        <v>81328</v>
      </c>
      <c r="G10497" t="s">
        <v>81329</v>
      </c>
    </row>
    <row r="10498" spans="1:7" x14ac:dyDescent="0.35">
      <c r="A10498" t="s">
        <v>10488</v>
      </c>
      <c r="B10498">
        <v>1953.5311977046199</v>
      </c>
      <c r="C10498">
        <v>0.98033378828822304</v>
      </c>
      <c r="D10498">
        <v>0.32732798138435099</v>
      </c>
      <c r="E10498">
        <v>2.9949587082111</v>
      </c>
      <c r="F10498" t="s">
        <v>81330</v>
      </c>
      <c r="G10498" t="s">
        <v>81331</v>
      </c>
    </row>
    <row r="10499" spans="1:7" x14ac:dyDescent="0.35">
      <c r="A10499" t="s">
        <v>10489</v>
      </c>
      <c r="B10499">
        <v>1077.4457752159999</v>
      </c>
      <c r="C10499">
        <v>-7.7659213918897102E-2</v>
      </c>
      <c r="D10499">
        <v>0.17109673344770701</v>
      </c>
      <c r="E10499">
        <v>-0.45389068718037601</v>
      </c>
      <c r="F10499" t="s">
        <v>81332</v>
      </c>
      <c r="G10499" t="s">
        <v>81333</v>
      </c>
    </row>
    <row r="10500" spans="1:7" x14ac:dyDescent="0.35">
      <c r="A10500" t="s">
        <v>10490</v>
      </c>
      <c r="B10500">
        <v>1191.8816027662899</v>
      </c>
      <c r="C10500">
        <v>-0.24802022682488301</v>
      </c>
      <c r="D10500">
        <v>0.121439527986894</v>
      </c>
      <c r="E10500">
        <v>-2.0423352341393302</v>
      </c>
      <c r="F10500" t="s">
        <v>81334</v>
      </c>
      <c r="G10500" t="s">
        <v>81335</v>
      </c>
    </row>
    <row r="10501" spans="1:7" x14ac:dyDescent="0.35">
      <c r="A10501" t="s">
        <v>10491</v>
      </c>
      <c r="B10501">
        <v>81.070776426833703</v>
      </c>
      <c r="C10501">
        <v>-0.57886114615833895</v>
      </c>
      <c r="D10501">
        <v>0.41886724676648501</v>
      </c>
      <c r="E10501">
        <v>-1.38196803552188</v>
      </c>
      <c r="F10501" t="s">
        <v>81336</v>
      </c>
      <c r="G10501" t="s">
        <v>81337</v>
      </c>
    </row>
    <row r="10502" spans="1:7" x14ac:dyDescent="0.35">
      <c r="A10502" t="s">
        <v>10492</v>
      </c>
      <c r="B10502">
        <v>2040.9410880236401</v>
      </c>
      <c r="C10502">
        <v>-0.67164012886525803</v>
      </c>
      <c r="D10502">
        <v>0.15415969315019201</v>
      </c>
      <c r="E10502">
        <v>-4.3567816926756899</v>
      </c>
      <c r="F10502" t="s">
        <v>81338</v>
      </c>
      <c r="G10502" t="s">
        <v>81339</v>
      </c>
    </row>
    <row r="10503" spans="1:7" x14ac:dyDescent="0.35">
      <c r="A10503" t="s">
        <v>10493</v>
      </c>
      <c r="B10503">
        <v>501.285911584936</v>
      </c>
      <c r="C10503">
        <v>-0.39598944178798701</v>
      </c>
      <c r="D10503">
        <v>0.12775402117688101</v>
      </c>
      <c r="E10503">
        <v>-3.0996240912035402</v>
      </c>
      <c r="F10503" t="s">
        <v>81340</v>
      </c>
      <c r="G10503" t="s">
        <v>81341</v>
      </c>
    </row>
    <row r="10504" spans="1:7" x14ac:dyDescent="0.35">
      <c r="A10504" t="s">
        <v>10494</v>
      </c>
      <c r="B10504">
        <v>140.29946060518901</v>
      </c>
      <c r="C10504">
        <v>-2.0396945922488401</v>
      </c>
      <c r="D10504">
        <v>0.31239090344401999</v>
      </c>
      <c r="E10504">
        <v>-6.5293021331984802</v>
      </c>
      <c r="F10504" t="s">
        <v>81342</v>
      </c>
      <c r="G10504" t="s">
        <v>81343</v>
      </c>
    </row>
    <row r="10505" spans="1:7" x14ac:dyDescent="0.35">
      <c r="A10505" t="s">
        <v>10495</v>
      </c>
      <c r="B10505">
        <v>369.170701643987</v>
      </c>
      <c r="C10505">
        <v>-0.54019501996338903</v>
      </c>
      <c r="D10505">
        <v>0.17877259617557201</v>
      </c>
      <c r="E10505">
        <v>-3.0216880636049299</v>
      </c>
      <c r="F10505" t="s">
        <v>81344</v>
      </c>
      <c r="G10505" t="s">
        <v>81345</v>
      </c>
    </row>
    <row r="10506" spans="1:7" x14ac:dyDescent="0.35">
      <c r="A10506" t="s">
        <v>10496</v>
      </c>
      <c r="B10506">
        <v>176.49631364047201</v>
      </c>
      <c r="C10506">
        <v>-2.6038101234546098</v>
      </c>
      <c r="D10506">
        <v>0.39538801620945802</v>
      </c>
      <c r="E10506">
        <v>-6.5854553418615396</v>
      </c>
      <c r="F10506" t="s">
        <v>81346</v>
      </c>
      <c r="G10506" t="s">
        <v>81347</v>
      </c>
    </row>
    <row r="10507" spans="1:7" x14ac:dyDescent="0.35">
      <c r="A10507" t="s">
        <v>10497</v>
      </c>
      <c r="B10507">
        <v>974.237975718999</v>
      </c>
      <c r="C10507">
        <v>0.487555965617956</v>
      </c>
      <c r="D10507">
        <v>9.6461753813733495E-2</v>
      </c>
      <c r="E10507">
        <v>5.0543966529928603</v>
      </c>
      <c r="F10507" t="s">
        <v>81348</v>
      </c>
      <c r="G10507" t="s">
        <v>81349</v>
      </c>
    </row>
    <row r="10508" spans="1:7" x14ac:dyDescent="0.35">
      <c r="A10508" t="s">
        <v>10498</v>
      </c>
      <c r="B10508">
        <v>1574.1410640159099</v>
      </c>
      <c r="C10508">
        <v>0.53809747026805899</v>
      </c>
      <c r="D10508">
        <v>0.14522645084475599</v>
      </c>
      <c r="E10508">
        <v>3.7052304668884002</v>
      </c>
      <c r="F10508" t="s">
        <v>81350</v>
      </c>
      <c r="G10508" t="s">
        <v>81351</v>
      </c>
    </row>
    <row r="10509" spans="1:7" x14ac:dyDescent="0.35">
      <c r="A10509" t="s">
        <v>10499</v>
      </c>
      <c r="B10509">
        <v>686.14839434089799</v>
      </c>
      <c r="C10509">
        <v>-3.2784311745103399E-2</v>
      </c>
      <c r="D10509">
        <v>0.10670399245251</v>
      </c>
      <c r="E10509">
        <v>-0.30724540845736997</v>
      </c>
      <c r="F10509" t="s">
        <v>81352</v>
      </c>
      <c r="G10509" t="s">
        <v>62293</v>
      </c>
    </row>
    <row r="10510" spans="1:7" x14ac:dyDescent="0.35">
      <c r="A10510" t="s">
        <v>10500</v>
      </c>
      <c r="B10510">
        <v>352.23131342505502</v>
      </c>
      <c r="C10510">
        <v>0.44308747039045698</v>
      </c>
      <c r="D10510">
        <v>0.464401517450166</v>
      </c>
      <c r="E10510">
        <v>0.95410426913172897</v>
      </c>
      <c r="F10510" t="s">
        <v>81353</v>
      </c>
      <c r="G10510" t="s">
        <v>81354</v>
      </c>
    </row>
    <row r="10511" spans="1:7" x14ac:dyDescent="0.35">
      <c r="A10511" t="s">
        <v>10501</v>
      </c>
      <c r="B10511">
        <v>1507.6424868691299</v>
      </c>
      <c r="C10511">
        <v>8.4645625217007997E-2</v>
      </c>
      <c r="D10511">
        <v>0.105020355404287</v>
      </c>
      <c r="E10511">
        <v>0.80599256107214301</v>
      </c>
      <c r="F10511" t="s">
        <v>81355</v>
      </c>
      <c r="G10511" t="s">
        <v>81356</v>
      </c>
    </row>
    <row r="10512" spans="1:7" x14ac:dyDescent="0.35">
      <c r="A10512" t="s">
        <v>10502</v>
      </c>
      <c r="B10512">
        <v>1456.6484430990699</v>
      </c>
      <c r="C10512">
        <v>-0.39050323180361302</v>
      </c>
      <c r="D10512">
        <v>0.16413278026564501</v>
      </c>
      <c r="E10512">
        <v>-2.3791909889760801</v>
      </c>
      <c r="F10512" t="s">
        <v>81357</v>
      </c>
      <c r="G10512" t="s">
        <v>81358</v>
      </c>
    </row>
    <row r="10513" spans="1:7" x14ac:dyDescent="0.35">
      <c r="A10513" t="s">
        <v>10503</v>
      </c>
      <c r="B10513">
        <v>16603.401304480001</v>
      </c>
      <c r="C10513">
        <v>-1.36086588780795</v>
      </c>
      <c r="D10513">
        <v>0.34802016388602602</v>
      </c>
      <c r="E10513">
        <v>-3.9103075885385299</v>
      </c>
      <c r="F10513" t="s">
        <v>81359</v>
      </c>
      <c r="G10513" t="s">
        <v>81360</v>
      </c>
    </row>
    <row r="10514" spans="1:7" x14ac:dyDescent="0.35">
      <c r="A10514" t="s">
        <v>10504</v>
      </c>
      <c r="B10514">
        <v>4870.7400921845701</v>
      </c>
      <c r="C10514">
        <v>-0.55188268381955596</v>
      </c>
      <c r="D10514">
        <v>9.4618168137127104E-2</v>
      </c>
      <c r="E10514">
        <v>-5.8327348191705601</v>
      </c>
      <c r="F10514" t="s">
        <v>81361</v>
      </c>
      <c r="G10514" t="s">
        <v>77601</v>
      </c>
    </row>
    <row r="10515" spans="1:7" x14ac:dyDescent="0.35">
      <c r="A10515" t="s">
        <v>10505</v>
      </c>
      <c r="B10515">
        <v>2364.8294735449099</v>
      </c>
      <c r="C10515">
        <v>0.550808228271918</v>
      </c>
      <c r="D10515">
        <v>0.12683835792062101</v>
      </c>
      <c r="E10515">
        <v>4.3425998042061504</v>
      </c>
      <c r="F10515" t="s">
        <v>81362</v>
      </c>
      <c r="G10515" t="s">
        <v>81363</v>
      </c>
    </row>
    <row r="10516" spans="1:7" x14ac:dyDescent="0.35">
      <c r="A10516" t="s">
        <v>10506</v>
      </c>
      <c r="B10516">
        <v>6624.0893609908499</v>
      </c>
      <c r="C10516">
        <v>0.28844373062811401</v>
      </c>
      <c r="D10516">
        <v>9.40697468038037E-2</v>
      </c>
      <c r="E10516">
        <v>3.0662751886608799</v>
      </c>
      <c r="F10516" t="s">
        <v>81364</v>
      </c>
      <c r="G10516" t="s">
        <v>81365</v>
      </c>
    </row>
    <row r="10517" spans="1:7" x14ac:dyDescent="0.35">
      <c r="A10517" t="s">
        <v>10507</v>
      </c>
      <c r="B10517">
        <v>786.95804508720903</v>
      </c>
      <c r="C10517">
        <v>-0.116754839996278</v>
      </c>
      <c r="D10517">
        <v>0.100655541171872</v>
      </c>
      <c r="E10517">
        <v>-1.15994448628432</v>
      </c>
      <c r="F10517" t="s">
        <v>81366</v>
      </c>
      <c r="G10517" t="s">
        <v>81367</v>
      </c>
    </row>
    <row r="10518" spans="1:7" x14ac:dyDescent="0.35">
      <c r="A10518" t="s">
        <v>10508</v>
      </c>
      <c r="B10518">
        <v>681.82380748088201</v>
      </c>
      <c r="C10518">
        <v>-0.16569748667849399</v>
      </c>
      <c r="D10518">
        <v>0.141354104434324</v>
      </c>
      <c r="E10518">
        <v>-1.1722156023809001</v>
      </c>
      <c r="F10518" t="s">
        <v>81368</v>
      </c>
      <c r="G10518" t="s">
        <v>81369</v>
      </c>
    </row>
    <row r="10519" spans="1:7" x14ac:dyDescent="0.35">
      <c r="A10519" t="s">
        <v>10509</v>
      </c>
      <c r="B10519">
        <v>593.05492982950204</v>
      </c>
      <c r="C10519">
        <v>0.48390785010399501</v>
      </c>
      <c r="D10519">
        <v>0.17616900501286001</v>
      </c>
      <c r="E10519">
        <v>2.74683875332479</v>
      </c>
      <c r="F10519" t="s">
        <v>81370</v>
      </c>
      <c r="G10519" t="s">
        <v>81371</v>
      </c>
    </row>
    <row r="10520" spans="1:7" x14ac:dyDescent="0.35">
      <c r="A10520" t="s">
        <v>10510</v>
      </c>
      <c r="B10520">
        <v>1617.5169770103901</v>
      </c>
      <c r="C10520">
        <v>-1.28088809206101</v>
      </c>
      <c r="D10520">
        <v>0.16253053727940101</v>
      </c>
      <c r="E10520">
        <v>-7.8809072651933496</v>
      </c>
      <c r="F10520" t="s">
        <v>81372</v>
      </c>
      <c r="G10520" t="s">
        <v>81373</v>
      </c>
    </row>
    <row r="10521" spans="1:7" x14ac:dyDescent="0.35">
      <c r="A10521" t="s">
        <v>10511</v>
      </c>
      <c r="B10521">
        <v>1939.8207353366099</v>
      </c>
      <c r="C10521">
        <v>-0.10918997529210001</v>
      </c>
      <c r="D10521">
        <v>0.214879714519082</v>
      </c>
      <c r="E10521">
        <v>-0.50814464053285102</v>
      </c>
      <c r="F10521" t="s">
        <v>81374</v>
      </c>
      <c r="G10521" t="s">
        <v>81375</v>
      </c>
    </row>
    <row r="10522" spans="1:7" x14ac:dyDescent="0.35">
      <c r="A10522" t="s">
        <v>10512</v>
      </c>
      <c r="B10522">
        <v>8900.5761954022</v>
      </c>
      <c r="C10522">
        <v>-0.68211142085382703</v>
      </c>
      <c r="D10522">
        <v>0.16911107554655799</v>
      </c>
      <c r="E10522">
        <v>-4.0335112212448498</v>
      </c>
      <c r="F10522" t="s">
        <v>81376</v>
      </c>
      <c r="G10522" t="s">
        <v>81377</v>
      </c>
    </row>
    <row r="10523" spans="1:7" x14ac:dyDescent="0.35">
      <c r="A10523" t="s">
        <v>10513</v>
      </c>
      <c r="B10523">
        <v>1331.0796246252401</v>
      </c>
      <c r="C10523">
        <v>1.5626963492651899E-2</v>
      </c>
      <c r="D10523">
        <v>0.107956026733526</v>
      </c>
      <c r="E10523">
        <v>0.144753044044728</v>
      </c>
      <c r="F10523" t="s">
        <v>81378</v>
      </c>
      <c r="G10523" t="s">
        <v>81379</v>
      </c>
    </row>
    <row r="10524" spans="1:7" x14ac:dyDescent="0.35">
      <c r="A10524" t="s">
        <v>10514</v>
      </c>
      <c r="B10524">
        <v>1063.6435427607</v>
      </c>
      <c r="C10524">
        <v>8.3920729851244005E-2</v>
      </c>
      <c r="D10524">
        <v>0.11686363261517201</v>
      </c>
      <c r="E10524">
        <v>0.71810817423066098</v>
      </c>
      <c r="F10524" t="s">
        <v>81380</v>
      </c>
      <c r="G10524" t="s">
        <v>81381</v>
      </c>
    </row>
    <row r="10525" spans="1:7" x14ac:dyDescent="0.35">
      <c r="A10525" t="s">
        <v>10515</v>
      </c>
      <c r="B10525">
        <v>454.53227763669099</v>
      </c>
      <c r="C10525">
        <v>-1.45582954375385</v>
      </c>
      <c r="D10525">
        <v>0.28164318675462302</v>
      </c>
      <c r="E10525">
        <v>-5.1690564949551296</v>
      </c>
      <c r="F10525" t="s">
        <v>81382</v>
      </c>
      <c r="G10525" t="s">
        <v>81383</v>
      </c>
    </row>
    <row r="10526" spans="1:7" x14ac:dyDescent="0.35">
      <c r="A10526" t="s">
        <v>10516</v>
      </c>
      <c r="B10526">
        <v>946.15993294415603</v>
      </c>
      <c r="C10526">
        <v>0.32766110936019499</v>
      </c>
      <c r="D10526">
        <v>0.108946882091873</v>
      </c>
      <c r="E10526">
        <v>3.0075308541999601</v>
      </c>
      <c r="F10526" t="s">
        <v>81384</v>
      </c>
      <c r="G10526" t="s">
        <v>81385</v>
      </c>
    </row>
    <row r="10527" spans="1:7" x14ac:dyDescent="0.35">
      <c r="A10527" t="s">
        <v>10517</v>
      </c>
      <c r="B10527">
        <v>1452.5042754600599</v>
      </c>
      <c r="C10527">
        <v>-0.116622217345815</v>
      </c>
      <c r="D10527">
        <v>0.20621513883842901</v>
      </c>
      <c r="E10527">
        <v>-0.56553664295806005</v>
      </c>
      <c r="F10527" t="s">
        <v>81386</v>
      </c>
      <c r="G10527" t="s">
        <v>81387</v>
      </c>
    </row>
    <row r="10528" spans="1:7" x14ac:dyDescent="0.35">
      <c r="A10528" t="s">
        <v>10518</v>
      </c>
      <c r="B10528">
        <v>616.40099136012805</v>
      </c>
      <c r="C10528">
        <v>-0.16732544832398</v>
      </c>
      <c r="D10528">
        <v>0.18772435277614799</v>
      </c>
      <c r="E10528">
        <v>-0.89133586479058402</v>
      </c>
      <c r="F10528" t="s">
        <v>81388</v>
      </c>
      <c r="G10528" t="s">
        <v>81389</v>
      </c>
    </row>
    <row r="10529" spans="1:7" x14ac:dyDescent="0.35">
      <c r="A10529" t="s">
        <v>10519</v>
      </c>
      <c r="B10529">
        <v>1540.5595856116699</v>
      </c>
      <c r="C10529">
        <v>-1.4426075243546099</v>
      </c>
      <c r="D10529">
        <v>0.14128193845991399</v>
      </c>
      <c r="E10529">
        <v>-10.210841810922</v>
      </c>
      <c r="F10529" t="s">
        <v>81390</v>
      </c>
      <c r="G10529" t="s">
        <v>81391</v>
      </c>
    </row>
    <row r="10530" spans="1:7" x14ac:dyDescent="0.35">
      <c r="A10530" t="s">
        <v>10520</v>
      </c>
      <c r="B10530">
        <v>1365.3899199298</v>
      </c>
      <c r="C10530">
        <v>0.350372340066675</v>
      </c>
      <c r="D10530">
        <v>0.115239035805518</v>
      </c>
      <c r="E10530">
        <v>3.0403963172511901</v>
      </c>
      <c r="F10530" t="s">
        <v>81392</v>
      </c>
      <c r="G10530" t="s">
        <v>81393</v>
      </c>
    </row>
    <row r="10531" spans="1:7" x14ac:dyDescent="0.35">
      <c r="A10531" t="s">
        <v>10521</v>
      </c>
      <c r="B10531">
        <v>3835.50116405976</v>
      </c>
      <c r="C10531">
        <v>0.56725601950969096</v>
      </c>
      <c r="D10531">
        <v>0.224418458709751</v>
      </c>
      <c r="E10531">
        <v>2.5276709534991699</v>
      </c>
      <c r="F10531" t="s">
        <v>81394</v>
      </c>
      <c r="G10531" t="s">
        <v>81395</v>
      </c>
    </row>
    <row r="10532" spans="1:7" x14ac:dyDescent="0.35">
      <c r="A10532" t="s">
        <v>10522</v>
      </c>
      <c r="B10532">
        <v>1082.12725471505</v>
      </c>
      <c r="C10532">
        <v>-1.6175615525223101E-4</v>
      </c>
      <c r="D10532">
        <v>0.11648236726993701</v>
      </c>
      <c r="E10532">
        <v>-1.3886750333411101E-3</v>
      </c>
      <c r="F10532" t="s">
        <v>81396</v>
      </c>
      <c r="G10532" t="s">
        <v>81397</v>
      </c>
    </row>
    <row r="10533" spans="1:7" x14ac:dyDescent="0.35">
      <c r="A10533" t="s">
        <v>10523</v>
      </c>
      <c r="B10533">
        <v>3259.8756476746298</v>
      </c>
      <c r="C10533">
        <v>-0.252311081147508</v>
      </c>
      <c r="D10533">
        <v>0.109718104034283</v>
      </c>
      <c r="E10533">
        <v>-2.2996303423969899</v>
      </c>
      <c r="F10533" t="s">
        <v>81398</v>
      </c>
      <c r="G10533" t="s">
        <v>81399</v>
      </c>
    </row>
    <row r="10534" spans="1:7" x14ac:dyDescent="0.35">
      <c r="A10534" t="s">
        <v>10524</v>
      </c>
      <c r="B10534">
        <v>440.71415795030902</v>
      </c>
      <c r="C10534">
        <v>0.42248181061762602</v>
      </c>
      <c r="D10534">
        <v>0.36090571178984499</v>
      </c>
      <c r="E10534">
        <v>1.1706154732836</v>
      </c>
      <c r="F10534" t="s">
        <v>81400</v>
      </c>
      <c r="G10534" t="s">
        <v>81401</v>
      </c>
    </row>
    <row r="10535" spans="1:7" x14ac:dyDescent="0.35">
      <c r="A10535" t="s">
        <v>10525</v>
      </c>
      <c r="B10535">
        <v>1184.4100710893499</v>
      </c>
      <c r="C10535">
        <v>-6.1996872892078003E-2</v>
      </c>
      <c r="D10535">
        <v>0.14795011097383401</v>
      </c>
      <c r="E10535">
        <v>-0.41903904285034799</v>
      </c>
      <c r="F10535" t="s">
        <v>81402</v>
      </c>
      <c r="G10535" t="s">
        <v>76656</v>
      </c>
    </row>
    <row r="10536" spans="1:7" x14ac:dyDescent="0.35">
      <c r="A10536" t="s">
        <v>10526</v>
      </c>
      <c r="B10536">
        <v>743.89248035504204</v>
      </c>
      <c r="C10536">
        <v>6.4173314120967898E-2</v>
      </c>
      <c r="D10536">
        <v>0.23528017380455399</v>
      </c>
      <c r="E10536">
        <v>0.27275274870493998</v>
      </c>
      <c r="F10536" t="s">
        <v>81403</v>
      </c>
      <c r="G10536" t="s">
        <v>81404</v>
      </c>
    </row>
    <row r="10537" spans="1:7" x14ac:dyDescent="0.35">
      <c r="A10537" t="s">
        <v>10527</v>
      </c>
      <c r="B10537">
        <v>3389.9816121649201</v>
      </c>
      <c r="C10537">
        <v>0.78544327639052602</v>
      </c>
      <c r="D10537">
        <v>0.200786816871457</v>
      </c>
      <c r="E10537">
        <v>3.9118269248392199</v>
      </c>
      <c r="F10537" t="s">
        <v>81405</v>
      </c>
      <c r="G10537" t="s">
        <v>70032</v>
      </c>
    </row>
    <row r="10538" spans="1:7" x14ac:dyDescent="0.35">
      <c r="A10538" t="s">
        <v>10528</v>
      </c>
      <c r="B10538">
        <v>448.23541274631702</v>
      </c>
      <c r="C10538">
        <v>-6.8546814700562401E-3</v>
      </c>
      <c r="D10538">
        <v>0.20171447800977799</v>
      </c>
      <c r="E10538">
        <v>-3.39820995383582E-2</v>
      </c>
      <c r="F10538" t="s">
        <v>81406</v>
      </c>
      <c r="G10538" t="s">
        <v>61772</v>
      </c>
    </row>
    <row r="10539" spans="1:7" x14ac:dyDescent="0.35">
      <c r="A10539" t="s">
        <v>10529</v>
      </c>
      <c r="B10539">
        <v>245.908547949601</v>
      </c>
      <c r="C10539">
        <v>-0.320237286912749</v>
      </c>
      <c r="D10539">
        <v>0.25781716190663401</v>
      </c>
      <c r="E10539">
        <v>-1.24211004629986</v>
      </c>
      <c r="F10539" t="s">
        <v>81407</v>
      </c>
      <c r="G10539" t="s">
        <v>81408</v>
      </c>
    </row>
    <row r="10540" spans="1:7" x14ac:dyDescent="0.35">
      <c r="A10540" t="s">
        <v>10530</v>
      </c>
      <c r="B10540">
        <v>550.54148361022499</v>
      </c>
      <c r="C10540">
        <v>0.32457061879817301</v>
      </c>
      <c r="D10540">
        <v>0.124860889298979</v>
      </c>
      <c r="E10540">
        <v>2.5994578496152601</v>
      </c>
      <c r="F10540" t="s">
        <v>81409</v>
      </c>
      <c r="G10540" t="s">
        <v>75271</v>
      </c>
    </row>
    <row r="10541" spans="1:7" x14ac:dyDescent="0.35">
      <c r="A10541" t="s">
        <v>10531</v>
      </c>
      <c r="B10541">
        <v>210.13563285574099</v>
      </c>
      <c r="C10541">
        <v>0.120219007162449</v>
      </c>
      <c r="D10541">
        <v>0.17363332800633999</v>
      </c>
      <c r="E10541">
        <v>0.692372878771635</v>
      </c>
      <c r="F10541" t="s">
        <v>81410</v>
      </c>
      <c r="G10541" t="s">
        <v>64207</v>
      </c>
    </row>
    <row r="10542" spans="1:7" x14ac:dyDescent="0.35">
      <c r="A10542" t="s">
        <v>10532</v>
      </c>
      <c r="B10542">
        <v>7426.7601487437496</v>
      </c>
      <c r="C10542">
        <v>0.84782702191431503</v>
      </c>
      <c r="D10542">
        <v>0.114615678606273</v>
      </c>
      <c r="E10542">
        <v>7.3971295395524601</v>
      </c>
      <c r="F10542" t="s">
        <v>81411</v>
      </c>
      <c r="G10542" t="s">
        <v>74068</v>
      </c>
    </row>
    <row r="10543" spans="1:7" x14ac:dyDescent="0.35">
      <c r="A10543" t="s">
        <v>10533</v>
      </c>
      <c r="B10543">
        <v>1836.94528327586</v>
      </c>
      <c r="C10543">
        <v>0.221541650601732</v>
      </c>
      <c r="D10543">
        <v>7.6150718981031595E-2</v>
      </c>
      <c r="E10543">
        <v>2.9092522508804701</v>
      </c>
      <c r="F10543" t="s">
        <v>81412</v>
      </c>
      <c r="G10543" t="s">
        <v>81413</v>
      </c>
    </row>
    <row r="10544" spans="1:7" x14ac:dyDescent="0.35">
      <c r="A10544" t="s">
        <v>10534</v>
      </c>
      <c r="B10544">
        <v>442.27371250920999</v>
      </c>
      <c r="C10544">
        <v>-0.867547150279952</v>
      </c>
      <c r="D10544">
        <v>0.120719941698736</v>
      </c>
      <c r="E10544">
        <v>-7.1864444106920597</v>
      </c>
      <c r="F10544" t="s">
        <v>81414</v>
      </c>
      <c r="G10544" t="s">
        <v>81415</v>
      </c>
    </row>
    <row r="10545" spans="1:7" x14ac:dyDescent="0.35">
      <c r="A10545" t="s">
        <v>10535</v>
      </c>
      <c r="B10545">
        <v>648.95533469185796</v>
      </c>
      <c r="C10545">
        <v>-1.23047789780325</v>
      </c>
      <c r="D10545">
        <v>0.13108729796385299</v>
      </c>
      <c r="E10545">
        <v>-9.3867057824515303</v>
      </c>
      <c r="F10545" t="s">
        <v>81416</v>
      </c>
      <c r="G10545" t="s">
        <v>81417</v>
      </c>
    </row>
    <row r="10546" spans="1:7" x14ac:dyDescent="0.35">
      <c r="A10546" t="s">
        <v>10536</v>
      </c>
      <c r="B10546">
        <v>45.262957770470699</v>
      </c>
      <c r="C10546">
        <v>-0.54351642129864597</v>
      </c>
      <c r="D10546">
        <v>0.32207149663439899</v>
      </c>
      <c r="E10546">
        <v>-1.6875644910472201</v>
      </c>
      <c r="F10546" t="s">
        <v>81418</v>
      </c>
      <c r="G10546" t="s">
        <v>81419</v>
      </c>
    </row>
    <row r="10547" spans="1:7" x14ac:dyDescent="0.35">
      <c r="A10547" t="s">
        <v>10537</v>
      </c>
      <c r="B10547">
        <v>668.57277886773397</v>
      </c>
      <c r="C10547">
        <v>1.2487002770393201</v>
      </c>
      <c r="D10547">
        <v>0.282770089445263</v>
      </c>
      <c r="E10547">
        <v>4.4159560139087102</v>
      </c>
      <c r="F10547" t="s">
        <v>81420</v>
      </c>
      <c r="G10547" t="s">
        <v>64948</v>
      </c>
    </row>
    <row r="10548" spans="1:7" x14ac:dyDescent="0.35">
      <c r="A10548" t="s">
        <v>10539</v>
      </c>
      <c r="B10548">
        <v>552.63089194874703</v>
      </c>
      <c r="C10548">
        <v>-0.97266509216097796</v>
      </c>
      <c r="D10548">
        <v>0.26376556475513802</v>
      </c>
      <c r="E10548">
        <v>-3.6876121151899901</v>
      </c>
      <c r="F10548" t="s">
        <v>81421</v>
      </c>
      <c r="G10548" t="s">
        <v>81422</v>
      </c>
    </row>
    <row r="10549" spans="1:7" x14ac:dyDescent="0.35">
      <c r="A10549" t="s">
        <v>10540</v>
      </c>
      <c r="B10549">
        <v>109.541400895515</v>
      </c>
      <c r="C10549">
        <v>-0.443796455209512</v>
      </c>
      <c r="D10549">
        <v>0.256491952772536</v>
      </c>
      <c r="E10549">
        <v>-1.73025488874921</v>
      </c>
      <c r="F10549" t="s">
        <v>81423</v>
      </c>
      <c r="G10549" t="s">
        <v>76523</v>
      </c>
    </row>
    <row r="10550" spans="1:7" x14ac:dyDescent="0.35">
      <c r="A10550" t="s">
        <v>10541</v>
      </c>
      <c r="B10550">
        <v>453.48425577126</v>
      </c>
      <c r="C10550">
        <v>0.37194261928538502</v>
      </c>
      <c r="D10550">
        <v>0.34539488792935202</v>
      </c>
      <c r="E10550">
        <v>1.07686196954213</v>
      </c>
      <c r="F10550" t="s">
        <v>81424</v>
      </c>
      <c r="G10550" t="s">
        <v>81425</v>
      </c>
    </row>
    <row r="10551" spans="1:7" x14ac:dyDescent="0.35">
      <c r="A10551" t="s">
        <v>10542</v>
      </c>
      <c r="B10551">
        <v>360.74430412534099</v>
      </c>
      <c r="C10551">
        <v>-1.73033639503022E-2</v>
      </c>
      <c r="D10551">
        <v>0.111006092148433</v>
      </c>
      <c r="E10551">
        <v>-0.15587760649356699</v>
      </c>
      <c r="F10551" t="s">
        <v>81426</v>
      </c>
      <c r="G10551" t="s">
        <v>81427</v>
      </c>
    </row>
    <row r="10552" spans="1:7" x14ac:dyDescent="0.35">
      <c r="A10552" t="s">
        <v>41706</v>
      </c>
      <c r="B10552">
        <v>8.1374240115539802</v>
      </c>
      <c r="C10552">
        <v>-2.4926852758545399</v>
      </c>
      <c r="D10552">
        <v>0.93733611970043396</v>
      </c>
      <c r="E10552">
        <v>-2.6593291600148499</v>
      </c>
      <c r="F10552" t="s">
        <v>81428</v>
      </c>
      <c r="G10552" t="s">
        <v>81429</v>
      </c>
    </row>
    <row r="10553" spans="1:7" x14ac:dyDescent="0.35">
      <c r="A10553" t="s">
        <v>10544</v>
      </c>
      <c r="B10553">
        <v>95.717056126145494</v>
      </c>
      <c r="C10553">
        <v>9.0772125980519494E-2</v>
      </c>
      <c r="D10553">
        <v>0.20206250715228599</v>
      </c>
      <c r="E10553">
        <v>0.44922795059703202</v>
      </c>
      <c r="F10553" t="s">
        <v>81430</v>
      </c>
      <c r="G10553" t="s">
        <v>64406</v>
      </c>
    </row>
    <row r="10554" spans="1:7" x14ac:dyDescent="0.35">
      <c r="A10554" t="s">
        <v>10545</v>
      </c>
      <c r="B10554">
        <v>1791.60079302896</v>
      </c>
      <c r="C10554">
        <v>0.251123854869304</v>
      </c>
      <c r="D10554">
        <v>0.236151738678087</v>
      </c>
      <c r="E10554">
        <v>1.0634004063447799</v>
      </c>
      <c r="F10554" t="s">
        <v>81431</v>
      </c>
      <c r="G10554" t="s">
        <v>78642</v>
      </c>
    </row>
    <row r="10555" spans="1:7" x14ac:dyDescent="0.35">
      <c r="A10555" t="s">
        <v>228</v>
      </c>
      <c r="B10555">
        <v>1072.3183238101899</v>
      </c>
      <c r="C10555">
        <v>0.169099480012705</v>
      </c>
      <c r="D10555">
        <v>0.181803096799043</v>
      </c>
      <c r="E10555">
        <v>0.930124310256496</v>
      </c>
      <c r="F10555" t="s">
        <v>81432</v>
      </c>
      <c r="G10555" t="s">
        <v>81433</v>
      </c>
    </row>
    <row r="10556" spans="1:7" x14ac:dyDescent="0.35">
      <c r="A10556" t="s">
        <v>10546</v>
      </c>
      <c r="B10556">
        <v>2356.2409833484899</v>
      </c>
      <c r="C10556">
        <v>7.0640190582720294E-2</v>
      </c>
      <c r="D10556">
        <v>0.27142137365048802</v>
      </c>
      <c r="E10556">
        <v>0.26026023534050902</v>
      </c>
      <c r="F10556" t="s">
        <v>81434</v>
      </c>
      <c r="G10556" t="s">
        <v>81435</v>
      </c>
    </row>
    <row r="10557" spans="1:7" x14ac:dyDescent="0.35">
      <c r="A10557" t="s">
        <v>10547</v>
      </c>
      <c r="B10557">
        <v>550.21676640456599</v>
      </c>
      <c r="C10557">
        <v>0.120740883604374</v>
      </c>
      <c r="D10557">
        <v>0.247294273769781</v>
      </c>
      <c r="E10557">
        <v>0.48824779386835898</v>
      </c>
      <c r="F10557" t="s">
        <v>81436</v>
      </c>
      <c r="G10557" t="s">
        <v>81437</v>
      </c>
    </row>
    <row r="10558" spans="1:7" x14ac:dyDescent="0.35">
      <c r="A10558" t="s">
        <v>10548</v>
      </c>
      <c r="B10558">
        <v>1519.32190337212</v>
      </c>
      <c r="C10558">
        <v>0.203912722578728</v>
      </c>
      <c r="D10558">
        <v>0.10241674674833499</v>
      </c>
      <c r="E10558">
        <v>1.99100956682206</v>
      </c>
      <c r="F10558" t="s">
        <v>81438</v>
      </c>
      <c r="G10558" t="s">
        <v>81439</v>
      </c>
    </row>
    <row r="10559" spans="1:7" x14ac:dyDescent="0.35">
      <c r="A10559" t="s">
        <v>10549</v>
      </c>
      <c r="B10559">
        <v>379.852603955088</v>
      </c>
      <c r="C10559">
        <v>-0.327487304818874</v>
      </c>
      <c r="D10559">
        <v>0.23134344307594301</v>
      </c>
      <c r="E10559">
        <v>-1.41558930940338</v>
      </c>
      <c r="F10559" t="s">
        <v>81440</v>
      </c>
      <c r="G10559" t="s">
        <v>81441</v>
      </c>
    </row>
    <row r="10560" spans="1:7" x14ac:dyDescent="0.35">
      <c r="A10560" t="s">
        <v>10550</v>
      </c>
      <c r="B10560">
        <v>2869.2719218198699</v>
      </c>
      <c r="C10560">
        <v>1.6025621603675999E-3</v>
      </c>
      <c r="D10560">
        <v>9.7363312839788094E-2</v>
      </c>
      <c r="E10560">
        <v>1.6459610027902701E-2</v>
      </c>
      <c r="F10560" t="s">
        <v>81442</v>
      </c>
      <c r="G10560" t="s">
        <v>81443</v>
      </c>
    </row>
    <row r="10561" spans="1:7" x14ac:dyDescent="0.35">
      <c r="A10561" t="s">
        <v>10551</v>
      </c>
      <c r="B10561">
        <v>732.79807714526896</v>
      </c>
      <c r="C10561">
        <v>-1.0110670112195399</v>
      </c>
      <c r="D10561">
        <v>0.31123551187774601</v>
      </c>
      <c r="E10561">
        <v>-3.2485592827102798</v>
      </c>
      <c r="F10561" t="s">
        <v>81444</v>
      </c>
      <c r="G10561" t="s">
        <v>76787</v>
      </c>
    </row>
    <row r="10562" spans="1:7" x14ac:dyDescent="0.35">
      <c r="A10562" t="s">
        <v>148</v>
      </c>
      <c r="B10562">
        <v>894.631307435032</v>
      </c>
      <c r="C10562">
        <v>-0.43944139689940598</v>
      </c>
      <c r="D10562">
        <v>8.7660664320639903E-2</v>
      </c>
      <c r="E10562">
        <v>-5.0129827363849699</v>
      </c>
      <c r="F10562" t="s">
        <v>81445</v>
      </c>
      <c r="G10562" t="s">
        <v>81446</v>
      </c>
    </row>
    <row r="10563" spans="1:7" x14ac:dyDescent="0.35">
      <c r="A10563" t="s">
        <v>10552</v>
      </c>
      <c r="B10563">
        <v>2025.84184394715</v>
      </c>
      <c r="C10563">
        <v>0.25311348133747302</v>
      </c>
      <c r="D10563">
        <v>8.7039895585415195E-2</v>
      </c>
      <c r="E10563">
        <v>2.9080168310758601</v>
      </c>
      <c r="F10563" t="s">
        <v>81447</v>
      </c>
      <c r="G10563" t="s">
        <v>81448</v>
      </c>
    </row>
    <row r="10564" spans="1:7" x14ac:dyDescent="0.35">
      <c r="A10564" t="s">
        <v>10553</v>
      </c>
      <c r="B10564">
        <v>1583.9688316612501</v>
      </c>
      <c r="C10564">
        <v>0.61731398968257001</v>
      </c>
      <c r="D10564">
        <v>0.147067066400977</v>
      </c>
      <c r="E10564">
        <v>4.1974998535665904</v>
      </c>
      <c r="F10564" t="s">
        <v>81449</v>
      </c>
      <c r="G10564" t="s">
        <v>81450</v>
      </c>
    </row>
    <row r="10565" spans="1:7" x14ac:dyDescent="0.35">
      <c r="A10565" t="s">
        <v>10554</v>
      </c>
      <c r="B10565">
        <v>28.4534083307095</v>
      </c>
      <c r="C10565">
        <v>1.47711807553611</v>
      </c>
      <c r="D10565">
        <v>0.75738064581109898</v>
      </c>
      <c r="E10565">
        <v>1.9502981541787701</v>
      </c>
      <c r="F10565" t="s">
        <v>81451</v>
      </c>
      <c r="G10565" t="s">
        <v>81452</v>
      </c>
    </row>
    <row r="10566" spans="1:7" x14ac:dyDescent="0.35">
      <c r="A10566" t="s">
        <v>10555</v>
      </c>
      <c r="B10566">
        <v>457.835591420578</v>
      </c>
      <c r="C10566">
        <v>-0.30666450179107502</v>
      </c>
      <c r="D10566">
        <v>0.174065328740132</v>
      </c>
      <c r="E10566">
        <v>-1.7617782013838299</v>
      </c>
      <c r="F10566" t="s">
        <v>81453</v>
      </c>
      <c r="G10566" t="s">
        <v>81454</v>
      </c>
    </row>
    <row r="10567" spans="1:7" x14ac:dyDescent="0.35">
      <c r="A10567" t="s">
        <v>10556</v>
      </c>
      <c r="B10567">
        <v>72.209793524735304</v>
      </c>
      <c r="C10567">
        <v>-3.46873329681359</v>
      </c>
      <c r="D10567">
        <v>0.54204759248593404</v>
      </c>
      <c r="E10567">
        <v>-6.3993150138446504</v>
      </c>
      <c r="F10567" t="s">
        <v>81455</v>
      </c>
      <c r="G10567" t="s">
        <v>81456</v>
      </c>
    </row>
    <row r="10568" spans="1:7" x14ac:dyDescent="0.35">
      <c r="A10568" t="s">
        <v>41737</v>
      </c>
      <c r="B10568">
        <v>14.2202695341281</v>
      </c>
      <c r="C10568">
        <v>-0.88572114504862998</v>
      </c>
      <c r="D10568">
        <v>0.575010392966391</v>
      </c>
      <c r="E10568">
        <v>-1.54035675856106</v>
      </c>
      <c r="F10568" t="s">
        <v>81457</v>
      </c>
      <c r="G10568" t="s">
        <v>81458</v>
      </c>
    </row>
    <row r="10569" spans="1:7" x14ac:dyDescent="0.35">
      <c r="A10569" t="s">
        <v>10557</v>
      </c>
      <c r="B10569">
        <v>9533.8179504493801</v>
      </c>
      <c r="C10569">
        <v>6.0000433965980399E-2</v>
      </c>
      <c r="D10569">
        <v>9.5714783611652698E-2</v>
      </c>
      <c r="E10569">
        <v>0.626866944707544</v>
      </c>
      <c r="F10569" t="s">
        <v>81459</v>
      </c>
      <c r="G10569" t="s">
        <v>81460</v>
      </c>
    </row>
    <row r="10570" spans="1:7" x14ac:dyDescent="0.35">
      <c r="A10570" t="s">
        <v>10558</v>
      </c>
      <c r="B10570">
        <v>2111.0377717241299</v>
      </c>
      <c r="C10570">
        <v>0.66197740042475695</v>
      </c>
      <c r="D10570">
        <v>0.20095344668729001</v>
      </c>
      <c r="E10570">
        <v>3.2941828634314501</v>
      </c>
      <c r="F10570" t="s">
        <v>81461</v>
      </c>
      <c r="G10570" t="s">
        <v>81462</v>
      </c>
    </row>
    <row r="10571" spans="1:7" x14ac:dyDescent="0.35">
      <c r="A10571" t="s">
        <v>10559</v>
      </c>
      <c r="B10571">
        <v>282.21122390221802</v>
      </c>
      <c r="C10571">
        <v>-0.92205637311141797</v>
      </c>
      <c r="D10571">
        <v>0.128246671650838</v>
      </c>
      <c r="E10571">
        <v>-7.1897099647294498</v>
      </c>
      <c r="F10571" t="s">
        <v>81463</v>
      </c>
      <c r="G10571" t="s">
        <v>81464</v>
      </c>
    </row>
    <row r="10572" spans="1:7" x14ac:dyDescent="0.35">
      <c r="A10572" t="s">
        <v>10560</v>
      </c>
      <c r="B10572">
        <v>522.83386903702001</v>
      </c>
      <c r="C10572">
        <v>2.10546031660943E-2</v>
      </c>
      <c r="D10572">
        <v>0.121924248444353</v>
      </c>
      <c r="E10572">
        <v>0.17268593765992099</v>
      </c>
      <c r="F10572" t="s">
        <v>81465</v>
      </c>
      <c r="G10572" t="s">
        <v>81466</v>
      </c>
    </row>
    <row r="10573" spans="1:7" x14ac:dyDescent="0.35">
      <c r="A10573" t="s">
        <v>10561</v>
      </c>
      <c r="B10573">
        <v>2798.3467680982699</v>
      </c>
      <c r="C10573">
        <v>1.1056662690632599</v>
      </c>
      <c r="D10573">
        <v>0.50476385323908801</v>
      </c>
      <c r="E10573">
        <v>2.1904624548056599</v>
      </c>
      <c r="F10573" t="s">
        <v>81467</v>
      </c>
      <c r="G10573" t="s">
        <v>81468</v>
      </c>
    </row>
    <row r="10574" spans="1:7" x14ac:dyDescent="0.35">
      <c r="A10574" t="s">
        <v>10562</v>
      </c>
      <c r="B10574">
        <v>50.641576477206598</v>
      </c>
      <c r="C10574">
        <v>-0.35551928344266998</v>
      </c>
      <c r="D10574">
        <v>0.30283986181382699</v>
      </c>
      <c r="E10574">
        <v>-1.1739514121863801</v>
      </c>
      <c r="F10574" t="s">
        <v>81469</v>
      </c>
      <c r="G10574" t="s">
        <v>81470</v>
      </c>
    </row>
    <row r="10575" spans="1:7" x14ac:dyDescent="0.35">
      <c r="A10575" t="s">
        <v>10563</v>
      </c>
      <c r="B10575">
        <v>15.735022295517</v>
      </c>
      <c r="C10575">
        <v>-2.7684383549484801</v>
      </c>
      <c r="D10575">
        <v>0.59062071702374597</v>
      </c>
      <c r="E10575">
        <v>-4.6873370255266096</v>
      </c>
      <c r="F10575" t="s">
        <v>81471</v>
      </c>
      <c r="G10575" t="s">
        <v>81472</v>
      </c>
    </row>
    <row r="10576" spans="1:7" x14ac:dyDescent="0.35">
      <c r="A10576" t="s">
        <v>10564</v>
      </c>
      <c r="B10576">
        <v>256.82629022246499</v>
      </c>
      <c r="C10576">
        <v>-1.7241409315551199</v>
      </c>
      <c r="D10576">
        <v>0.48384809092868303</v>
      </c>
      <c r="E10576">
        <v>-3.5633930646411298</v>
      </c>
      <c r="F10576" t="s">
        <v>81473</v>
      </c>
      <c r="G10576" t="s">
        <v>81474</v>
      </c>
    </row>
    <row r="10577" spans="1:7" x14ac:dyDescent="0.35">
      <c r="A10577" t="s">
        <v>10565</v>
      </c>
      <c r="B10577">
        <v>79.364566943549505</v>
      </c>
      <c r="C10577">
        <v>0.89550544664899001</v>
      </c>
      <c r="D10577">
        <v>0.253010378871657</v>
      </c>
      <c r="E10577">
        <v>3.5394020223306701</v>
      </c>
      <c r="F10577" t="s">
        <v>81475</v>
      </c>
      <c r="G10577" t="s">
        <v>81476</v>
      </c>
    </row>
    <row r="10578" spans="1:7" x14ac:dyDescent="0.35">
      <c r="A10578" t="s">
        <v>10566</v>
      </c>
      <c r="B10578">
        <v>63.679259042074001</v>
      </c>
      <c r="C10578">
        <v>-0.21946510535681901</v>
      </c>
      <c r="D10578">
        <v>0.315814043978695</v>
      </c>
      <c r="E10578">
        <v>-0.69491876482739501</v>
      </c>
      <c r="F10578" t="s">
        <v>81477</v>
      </c>
      <c r="G10578" t="s">
        <v>81478</v>
      </c>
    </row>
    <row r="10579" spans="1:7" x14ac:dyDescent="0.35">
      <c r="A10579" t="s">
        <v>10567</v>
      </c>
      <c r="B10579">
        <v>215.692119537374</v>
      </c>
      <c r="C10579">
        <v>-0.25629090732151699</v>
      </c>
      <c r="D10579">
        <v>0.12854426027840499</v>
      </c>
      <c r="E10579">
        <v>-1.9937950303376799</v>
      </c>
      <c r="F10579" t="s">
        <v>81479</v>
      </c>
      <c r="G10579" t="s">
        <v>81480</v>
      </c>
    </row>
    <row r="10580" spans="1:7" x14ac:dyDescent="0.35">
      <c r="A10580" t="s">
        <v>10568</v>
      </c>
      <c r="B10580">
        <v>1918.95674381769</v>
      </c>
      <c r="C10580">
        <v>0.73281595213031903</v>
      </c>
      <c r="D10580">
        <v>0.14877301221720499</v>
      </c>
      <c r="E10580">
        <v>4.9257317655195898</v>
      </c>
      <c r="F10580" t="s">
        <v>81481</v>
      </c>
      <c r="G10580" t="s">
        <v>81482</v>
      </c>
    </row>
    <row r="10581" spans="1:7" x14ac:dyDescent="0.35">
      <c r="A10581" t="s">
        <v>10569</v>
      </c>
      <c r="B10581">
        <v>932.78811283729999</v>
      </c>
      <c r="C10581">
        <v>-0.127123601703346</v>
      </c>
      <c r="D10581">
        <v>0.16907153161938701</v>
      </c>
      <c r="E10581">
        <v>-0.75189241196161904</v>
      </c>
      <c r="F10581" t="s">
        <v>81483</v>
      </c>
      <c r="G10581" t="s">
        <v>81484</v>
      </c>
    </row>
    <row r="10582" spans="1:7" x14ac:dyDescent="0.35">
      <c r="A10582" t="s">
        <v>10571</v>
      </c>
      <c r="B10582">
        <v>1326.6946161962201</v>
      </c>
      <c r="C10582">
        <v>-0.97811302550292401</v>
      </c>
      <c r="D10582">
        <v>0.21891575857877901</v>
      </c>
      <c r="E10582">
        <v>-4.4679881971627902</v>
      </c>
      <c r="F10582" t="s">
        <v>81485</v>
      </c>
      <c r="G10582" t="s">
        <v>81486</v>
      </c>
    </row>
    <row r="10583" spans="1:7" x14ac:dyDescent="0.35">
      <c r="A10583" t="s">
        <v>10572</v>
      </c>
      <c r="B10583">
        <v>808.04283431810404</v>
      </c>
      <c r="C10583">
        <v>-4.1455273647816399E-2</v>
      </c>
      <c r="D10583">
        <v>9.4553900407305394E-2</v>
      </c>
      <c r="E10583">
        <v>-0.43843007500739201</v>
      </c>
      <c r="F10583" t="s">
        <v>81487</v>
      </c>
      <c r="G10583" t="s">
        <v>81488</v>
      </c>
    </row>
    <row r="10584" spans="1:7" x14ac:dyDescent="0.35">
      <c r="A10584" t="s">
        <v>10573</v>
      </c>
      <c r="B10584">
        <v>442.26359922623902</v>
      </c>
      <c r="C10584">
        <v>1.30336821733386E-2</v>
      </c>
      <c r="D10584">
        <v>0.100835672822251</v>
      </c>
      <c r="E10584">
        <v>0.12925665896347799</v>
      </c>
      <c r="F10584" t="s">
        <v>81489</v>
      </c>
      <c r="G10584" t="s">
        <v>81490</v>
      </c>
    </row>
    <row r="10585" spans="1:7" x14ac:dyDescent="0.35">
      <c r="A10585" t="s">
        <v>10574</v>
      </c>
      <c r="B10585">
        <v>378.11787342537298</v>
      </c>
      <c r="C10585">
        <v>-0.61183760101321505</v>
      </c>
      <c r="D10585">
        <v>0.17324755967321601</v>
      </c>
      <c r="E10585">
        <v>-3.53157990893077</v>
      </c>
      <c r="F10585" t="s">
        <v>81491</v>
      </c>
      <c r="G10585" t="s">
        <v>62230</v>
      </c>
    </row>
    <row r="10586" spans="1:7" x14ac:dyDescent="0.35">
      <c r="A10586" t="s">
        <v>10575</v>
      </c>
      <c r="B10586">
        <v>640.91930844981505</v>
      </c>
      <c r="C10586">
        <v>-0.94730585841811799</v>
      </c>
      <c r="D10586">
        <v>0.40389106170027</v>
      </c>
      <c r="E10586">
        <v>-2.3454489297936498</v>
      </c>
      <c r="F10586" t="s">
        <v>81492</v>
      </c>
      <c r="G10586" t="s">
        <v>81493</v>
      </c>
    </row>
    <row r="10587" spans="1:7" x14ac:dyDescent="0.35">
      <c r="A10587" t="s">
        <v>10576</v>
      </c>
      <c r="B10587">
        <v>467.32099147546302</v>
      </c>
      <c r="C10587">
        <v>-0.64136930893254496</v>
      </c>
      <c r="D10587">
        <v>0.16629953364709399</v>
      </c>
      <c r="E10587">
        <v>-3.8567114102292099</v>
      </c>
      <c r="F10587" t="s">
        <v>81494</v>
      </c>
      <c r="G10587" t="s">
        <v>81495</v>
      </c>
    </row>
    <row r="10588" spans="1:7" x14ac:dyDescent="0.35">
      <c r="A10588" t="s">
        <v>10577</v>
      </c>
      <c r="B10588">
        <v>2179.5429897475701</v>
      </c>
      <c r="C10588">
        <v>0.61412966337184804</v>
      </c>
      <c r="D10588">
        <v>0.140321643821886</v>
      </c>
      <c r="E10588">
        <v>4.37658544074199</v>
      </c>
      <c r="F10588" t="s">
        <v>81496</v>
      </c>
      <c r="G10588" t="s">
        <v>81497</v>
      </c>
    </row>
    <row r="10589" spans="1:7" x14ac:dyDescent="0.35">
      <c r="A10589" t="s">
        <v>10578</v>
      </c>
      <c r="B10589">
        <v>194.132838201792</v>
      </c>
      <c r="C10589">
        <v>-1.1490408203309099</v>
      </c>
      <c r="D10589">
        <v>0.22322467934965001</v>
      </c>
      <c r="E10589">
        <v>-5.1474631912500302</v>
      </c>
      <c r="F10589" t="s">
        <v>81498</v>
      </c>
      <c r="G10589" t="s">
        <v>81499</v>
      </c>
    </row>
    <row r="10590" spans="1:7" x14ac:dyDescent="0.35">
      <c r="A10590" t="s">
        <v>10579</v>
      </c>
      <c r="B10590">
        <v>700.98138771648701</v>
      </c>
      <c r="C10590">
        <v>5.1690025548186802E-2</v>
      </c>
      <c r="D10590">
        <v>8.8272405041160004E-2</v>
      </c>
      <c r="E10590">
        <v>0.58557400270316196</v>
      </c>
      <c r="F10590" t="s">
        <v>81500</v>
      </c>
      <c r="G10590" t="s">
        <v>81501</v>
      </c>
    </row>
    <row r="10591" spans="1:7" x14ac:dyDescent="0.35">
      <c r="A10591" t="s">
        <v>10580</v>
      </c>
      <c r="B10591">
        <v>67.171402009004893</v>
      </c>
      <c r="C10591">
        <v>-0.385636738440436</v>
      </c>
      <c r="D10591">
        <v>0.29479943836748101</v>
      </c>
      <c r="E10591">
        <v>-1.30813254114725</v>
      </c>
      <c r="F10591" t="s">
        <v>81502</v>
      </c>
      <c r="G10591" t="s">
        <v>81503</v>
      </c>
    </row>
    <row r="10592" spans="1:7" x14ac:dyDescent="0.35">
      <c r="A10592" t="s">
        <v>10581</v>
      </c>
      <c r="B10592">
        <v>1234.18759470789</v>
      </c>
      <c r="C10592">
        <v>0.56398734682950302</v>
      </c>
      <c r="D10592">
        <v>0.23233238353058699</v>
      </c>
      <c r="E10592">
        <v>2.4275020910085598</v>
      </c>
      <c r="F10592" t="s">
        <v>81504</v>
      </c>
      <c r="G10592" t="s">
        <v>81505</v>
      </c>
    </row>
    <row r="10593" spans="1:7" x14ac:dyDescent="0.35">
      <c r="A10593" t="s">
        <v>10582</v>
      </c>
      <c r="B10593">
        <v>987.84203659210402</v>
      </c>
      <c r="C10593">
        <v>-0.64425423725986597</v>
      </c>
      <c r="D10593">
        <v>0.224389362418392</v>
      </c>
      <c r="E10593">
        <v>-2.87114429274326</v>
      </c>
      <c r="F10593" t="s">
        <v>81506</v>
      </c>
      <c r="G10593" t="s">
        <v>81507</v>
      </c>
    </row>
    <row r="10594" spans="1:7" x14ac:dyDescent="0.35">
      <c r="A10594" t="s">
        <v>10583</v>
      </c>
      <c r="B10594">
        <v>1418.5609603882899</v>
      </c>
      <c r="C10594">
        <v>-0.27087921415158001</v>
      </c>
      <c r="D10594">
        <v>0.12520064786200399</v>
      </c>
      <c r="E10594">
        <v>-2.1635608024180799</v>
      </c>
      <c r="F10594" t="s">
        <v>81508</v>
      </c>
      <c r="G10594" t="s">
        <v>81509</v>
      </c>
    </row>
    <row r="10595" spans="1:7" x14ac:dyDescent="0.35">
      <c r="A10595" t="s">
        <v>10584</v>
      </c>
      <c r="B10595">
        <v>79.547563613456404</v>
      </c>
      <c r="C10595">
        <v>9.6627260199108903E-2</v>
      </c>
      <c r="D10595">
        <v>0.39922032098670301</v>
      </c>
      <c r="E10595">
        <v>0.242039934140345</v>
      </c>
      <c r="F10595" t="s">
        <v>81510</v>
      </c>
      <c r="G10595" t="s">
        <v>81511</v>
      </c>
    </row>
    <row r="10596" spans="1:7" x14ac:dyDescent="0.35">
      <c r="A10596" t="s">
        <v>10585</v>
      </c>
      <c r="B10596">
        <v>872.72105076972798</v>
      </c>
      <c r="C10596">
        <v>-0.177421599535035</v>
      </c>
      <c r="D10596">
        <v>0.115016246128494</v>
      </c>
      <c r="E10596">
        <v>-1.5425785965647201</v>
      </c>
      <c r="F10596" t="s">
        <v>81512</v>
      </c>
      <c r="G10596" t="s">
        <v>81513</v>
      </c>
    </row>
    <row r="10597" spans="1:7" x14ac:dyDescent="0.35">
      <c r="A10597" t="s">
        <v>10586</v>
      </c>
      <c r="B10597">
        <v>6073.1657242668098</v>
      </c>
      <c r="C10597">
        <v>-0.45551346776664198</v>
      </c>
      <c r="D10597">
        <v>0.119678366621164</v>
      </c>
      <c r="E10597">
        <v>-3.8061470976500602</v>
      </c>
      <c r="F10597" t="s">
        <v>81514</v>
      </c>
      <c r="G10597" t="s">
        <v>81515</v>
      </c>
    </row>
    <row r="10598" spans="1:7" x14ac:dyDescent="0.35">
      <c r="A10598" t="s">
        <v>10587</v>
      </c>
      <c r="B10598">
        <v>439.39566845437599</v>
      </c>
      <c r="C10598">
        <v>-5.7778848279441797E-2</v>
      </c>
      <c r="D10598">
        <v>0.14410072005178001</v>
      </c>
      <c r="E10598">
        <v>-0.40096155146678097</v>
      </c>
      <c r="F10598" t="s">
        <v>81516</v>
      </c>
      <c r="G10598" t="s">
        <v>81517</v>
      </c>
    </row>
    <row r="10599" spans="1:7" x14ac:dyDescent="0.35">
      <c r="A10599" t="s">
        <v>10588</v>
      </c>
      <c r="B10599">
        <v>1513.4690297464799</v>
      </c>
      <c r="C10599">
        <v>7.8348718053913899E-2</v>
      </c>
      <c r="D10599">
        <v>0.14026025747467899</v>
      </c>
      <c r="E10599">
        <v>0.55859528183211704</v>
      </c>
      <c r="F10599" t="s">
        <v>81518</v>
      </c>
      <c r="G10599" t="s">
        <v>81519</v>
      </c>
    </row>
    <row r="10600" spans="1:7" x14ac:dyDescent="0.35">
      <c r="A10600" t="s">
        <v>10589</v>
      </c>
      <c r="B10600">
        <v>836.07185536983297</v>
      </c>
      <c r="C10600">
        <v>3.5614210533570098E-2</v>
      </c>
      <c r="D10600">
        <v>0.10518808177782001</v>
      </c>
      <c r="E10600">
        <v>0.33857648063965201</v>
      </c>
      <c r="F10600" t="s">
        <v>81520</v>
      </c>
      <c r="G10600" t="s">
        <v>81521</v>
      </c>
    </row>
    <row r="10601" spans="1:7" x14ac:dyDescent="0.35">
      <c r="A10601" t="s">
        <v>10590</v>
      </c>
      <c r="B10601">
        <v>320.04502305434801</v>
      </c>
      <c r="C10601">
        <v>2.5144205467335801</v>
      </c>
      <c r="D10601">
        <v>0.28779695414460199</v>
      </c>
      <c r="E10601">
        <v>8.7367865105000995</v>
      </c>
      <c r="F10601" t="s">
        <v>81522</v>
      </c>
      <c r="G10601" t="s">
        <v>81523</v>
      </c>
    </row>
    <row r="10602" spans="1:7" x14ac:dyDescent="0.35">
      <c r="A10602" t="s">
        <v>10591</v>
      </c>
      <c r="B10602">
        <v>4505.0574606257496</v>
      </c>
      <c r="C10602">
        <v>8.9659994195696799E-2</v>
      </c>
      <c r="D10602">
        <v>0.123091759094992</v>
      </c>
      <c r="E10602">
        <v>0.72839964961833603</v>
      </c>
      <c r="F10602" t="s">
        <v>81524</v>
      </c>
      <c r="G10602" t="s">
        <v>81525</v>
      </c>
    </row>
    <row r="10603" spans="1:7" x14ac:dyDescent="0.35">
      <c r="A10603" t="s">
        <v>10592</v>
      </c>
      <c r="B10603">
        <v>223.77128186162901</v>
      </c>
      <c r="C10603">
        <v>-0.799926084790193</v>
      </c>
      <c r="D10603">
        <v>0.16657290264896399</v>
      </c>
      <c r="E10603">
        <v>-4.80225818286877</v>
      </c>
      <c r="F10603" t="s">
        <v>81526</v>
      </c>
      <c r="G10603" t="s">
        <v>81527</v>
      </c>
    </row>
    <row r="10604" spans="1:7" x14ac:dyDescent="0.35">
      <c r="A10604" t="s">
        <v>10593</v>
      </c>
      <c r="B10604">
        <v>237.328456115943</v>
      </c>
      <c r="C10604">
        <v>0.68406296519828502</v>
      </c>
      <c r="D10604">
        <v>0.16258122296378599</v>
      </c>
      <c r="E10604">
        <v>4.2075151898116596</v>
      </c>
      <c r="F10604" t="s">
        <v>81528</v>
      </c>
      <c r="G10604" t="s">
        <v>70503</v>
      </c>
    </row>
    <row r="10605" spans="1:7" x14ac:dyDescent="0.35">
      <c r="A10605" t="s">
        <v>10595</v>
      </c>
      <c r="B10605">
        <v>1374.0469610213099</v>
      </c>
      <c r="C10605">
        <v>0.61691374702564095</v>
      </c>
      <c r="D10605">
        <v>0.13388590597844499</v>
      </c>
      <c r="E10605">
        <v>4.6077571983189998</v>
      </c>
      <c r="F10605" t="s">
        <v>81529</v>
      </c>
      <c r="G10605" t="s">
        <v>81530</v>
      </c>
    </row>
    <row r="10606" spans="1:7" x14ac:dyDescent="0.35">
      <c r="A10606" t="s">
        <v>10596</v>
      </c>
      <c r="B10606">
        <v>438.07842077277701</v>
      </c>
      <c r="C10606">
        <v>-0.163790178817079</v>
      </c>
      <c r="D10606">
        <v>0.12966237230229899</v>
      </c>
      <c r="E10606">
        <v>-1.2632051682288601</v>
      </c>
      <c r="F10606" t="s">
        <v>81531</v>
      </c>
      <c r="G10606" t="s">
        <v>65623</v>
      </c>
    </row>
    <row r="10607" spans="1:7" x14ac:dyDescent="0.35">
      <c r="A10607" t="s">
        <v>10597</v>
      </c>
      <c r="B10607">
        <v>71.455729252129998</v>
      </c>
      <c r="C10607">
        <v>-0.68614706300445005</v>
      </c>
      <c r="D10607">
        <v>0.27634470141475798</v>
      </c>
      <c r="E10607">
        <v>-2.4829390955994199</v>
      </c>
      <c r="F10607" t="s">
        <v>81532</v>
      </c>
      <c r="G10607" t="s">
        <v>81533</v>
      </c>
    </row>
    <row r="10608" spans="1:7" x14ac:dyDescent="0.35">
      <c r="A10608" t="s">
        <v>10598</v>
      </c>
      <c r="B10608">
        <v>473.588295215225</v>
      </c>
      <c r="C10608">
        <v>0.37066830203123702</v>
      </c>
      <c r="D10608">
        <v>0.25247784029685999</v>
      </c>
      <c r="E10608">
        <v>1.4681221195310099</v>
      </c>
      <c r="F10608" t="s">
        <v>81534</v>
      </c>
      <c r="G10608" t="s">
        <v>81535</v>
      </c>
    </row>
    <row r="10609" spans="1:7" x14ac:dyDescent="0.35">
      <c r="A10609" t="s">
        <v>10599</v>
      </c>
      <c r="B10609">
        <v>1796.9076909196699</v>
      </c>
      <c r="C10609">
        <v>1.1234657150479199</v>
      </c>
      <c r="D10609">
        <v>0.167126290621953</v>
      </c>
      <c r="E10609">
        <v>6.7222560308553998</v>
      </c>
      <c r="F10609" t="s">
        <v>81536</v>
      </c>
      <c r="G10609" t="s">
        <v>81537</v>
      </c>
    </row>
    <row r="10610" spans="1:7" x14ac:dyDescent="0.35">
      <c r="A10610" t="s">
        <v>10600</v>
      </c>
      <c r="B10610">
        <v>1084.7666930794401</v>
      </c>
      <c r="C10610">
        <v>-0.47871159390509299</v>
      </c>
      <c r="D10610">
        <v>0.11621242350039999</v>
      </c>
      <c r="E10610">
        <v>-4.1192807058485199</v>
      </c>
      <c r="F10610" t="s">
        <v>81538</v>
      </c>
      <c r="G10610" t="s">
        <v>81539</v>
      </c>
    </row>
    <row r="10611" spans="1:7" x14ac:dyDescent="0.35">
      <c r="A10611" t="s">
        <v>41815</v>
      </c>
      <c r="B10611">
        <v>10.844277604467599</v>
      </c>
      <c r="C10611">
        <v>0.83296854928205799</v>
      </c>
      <c r="D10611">
        <v>0.513519402092385</v>
      </c>
      <c r="E10611">
        <v>1.62207804785573</v>
      </c>
      <c r="F10611" t="s">
        <v>81540</v>
      </c>
      <c r="G10611" t="s">
        <v>81541</v>
      </c>
    </row>
    <row r="10612" spans="1:7" x14ac:dyDescent="0.35">
      <c r="A10612" t="s">
        <v>10601</v>
      </c>
      <c r="B10612">
        <v>272.96889510186003</v>
      </c>
      <c r="C10612">
        <v>0.12623125276595001</v>
      </c>
      <c r="D10612">
        <v>0.33574718951247101</v>
      </c>
      <c r="E10612">
        <v>0.37597113753728401</v>
      </c>
      <c r="F10612" t="s">
        <v>81542</v>
      </c>
      <c r="G10612" t="s">
        <v>81543</v>
      </c>
    </row>
    <row r="10613" spans="1:7" x14ac:dyDescent="0.35">
      <c r="A10613" t="s">
        <v>10602</v>
      </c>
      <c r="B10613">
        <v>968.41604792811097</v>
      </c>
      <c r="C10613">
        <v>0.28062194945483099</v>
      </c>
      <c r="D10613">
        <v>0.121296890313248</v>
      </c>
      <c r="E10613">
        <v>2.3135131389611701</v>
      </c>
      <c r="F10613" t="s">
        <v>81544</v>
      </c>
      <c r="G10613" t="s">
        <v>81545</v>
      </c>
    </row>
    <row r="10614" spans="1:7" x14ac:dyDescent="0.35">
      <c r="A10614" t="s">
        <v>10603</v>
      </c>
      <c r="B10614">
        <v>24158.373067182099</v>
      </c>
      <c r="C10614">
        <v>-0.684801269145208</v>
      </c>
      <c r="D10614">
        <v>0.16323188370938599</v>
      </c>
      <c r="E10614">
        <v>-4.1952665961045499</v>
      </c>
      <c r="F10614" t="s">
        <v>81546</v>
      </c>
      <c r="G10614" t="s">
        <v>81547</v>
      </c>
    </row>
    <row r="10615" spans="1:7" x14ac:dyDescent="0.35">
      <c r="A10615" t="s">
        <v>10604</v>
      </c>
      <c r="B10615">
        <v>689.91848099792196</v>
      </c>
      <c r="C10615">
        <v>-0.208644938477516</v>
      </c>
      <c r="D10615">
        <v>0.20201793357758099</v>
      </c>
      <c r="E10615">
        <v>-1.03280404260442</v>
      </c>
      <c r="F10615" t="s">
        <v>81548</v>
      </c>
      <c r="G10615" t="s">
        <v>81549</v>
      </c>
    </row>
    <row r="10616" spans="1:7" x14ac:dyDescent="0.35">
      <c r="A10616" t="s">
        <v>10605</v>
      </c>
      <c r="B10616">
        <v>974.06186186683601</v>
      </c>
      <c r="C10616">
        <v>-2.1005548121120501E-2</v>
      </c>
      <c r="D10616">
        <v>0.159362189915744</v>
      </c>
      <c r="E10616">
        <v>-0.13181011212400101</v>
      </c>
      <c r="F10616" t="s">
        <v>81550</v>
      </c>
      <c r="G10616" t="s">
        <v>69068</v>
      </c>
    </row>
    <row r="10617" spans="1:7" x14ac:dyDescent="0.35">
      <c r="A10617" t="s">
        <v>10606</v>
      </c>
      <c r="B10617">
        <v>132.62378999056</v>
      </c>
      <c r="C10617">
        <v>1.3395349504594001</v>
      </c>
      <c r="D10617">
        <v>0.51206547044399597</v>
      </c>
      <c r="E10617">
        <v>2.6159446941382898</v>
      </c>
      <c r="F10617" t="s">
        <v>81551</v>
      </c>
      <c r="G10617" t="s">
        <v>81552</v>
      </c>
    </row>
    <row r="10618" spans="1:7" x14ac:dyDescent="0.35">
      <c r="A10618" t="s">
        <v>10607</v>
      </c>
      <c r="B10618">
        <v>49.885608236394397</v>
      </c>
      <c r="C10618">
        <v>-0.85795839064444601</v>
      </c>
      <c r="D10618">
        <v>0.52519719662960396</v>
      </c>
      <c r="E10618">
        <v>-1.63359286026335</v>
      </c>
      <c r="F10618" t="s">
        <v>81553</v>
      </c>
      <c r="G10618" t="s">
        <v>81554</v>
      </c>
    </row>
    <row r="10619" spans="1:7" x14ac:dyDescent="0.35">
      <c r="A10619" t="s">
        <v>10608</v>
      </c>
      <c r="B10619">
        <v>425.59468337579102</v>
      </c>
      <c r="C10619">
        <v>0.38115575537973201</v>
      </c>
      <c r="D10619">
        <v>0.17024696636980399</v>
      </c>
      <c r="E10619">
        <v>2.2388402184612102</v>
      </c>
      <c r="F10619" t="s">
        <v>81555</v>
      </c>
      <c r="G10619" t="s">
        <v>61544</v>
      </c>
    </row>
    <row r="10620" spans="1:7" x14ac:dyDescent="0.35">
      <c r="A10620" t="s">
        <v>10609</v>
      </c>
      <c r="B10620">
        <v>1281.75996814774</v>
      </c>
      <c r="C10620">
        <v>0.18726064330412101</v>
      </c>
      <c r="D10620">
        <v>0.122731680159332</v>
      </c>
      <c r="E10620">
        <v>1.5257726697867799</v>
      </c>
      <c r="F10620" t="s">
        <v>81556</v>
      </c>
      <c r="G10620" t="s">
        <v>81557</v>
      </c>
    </row>
    <row r="10621" spans="1:7" x14ac:dyDescent="0.35">
      <c r="A10621" t="s">
        <v>10610</v>
      </c>
      <c r="B10621">
        <v>1303.1863537998499</v>
      </c>
      <c r="C10621">
        <v>0.91356915701752495</v>
      </c>
      <c r="D10621">
        <v>9.0104744945028306E-2</v>
      </c>
      <c r="E10621">
        <v>10.138968348169501</v>
      </c>
      <c r="F10621" t="s">
        <v>81558</v>
      </c>
      <c r="G10621" t="s">
        <v>81559</v>
      </c>
    </row>
    <row r="10622" spans="1:7" x14ac:dyDescent="0.35">
      <c r="A10622" t="s">
        <v>10611</v>
      </c>
      <c r="B10622">
        <v>403.28431977994302</v>
      </c>
      <c r="C10622">
        <v>0.57765393011231903</v>
      </c>
      <c r="D10622">
        <v>0.37696595991938597</v>
      </c>
      <c r="E10622">
        <v>1.5323769027735299</v>
      </c>
      <c r="F10622" t="s">
        <v>81560</v>
      </c>
      <c r="G10622" t="s">
        <v>81561</v>
      </c>
    </row>
    <row r="10623" spans="1:7" x14ac:dyDescent="0.35">
      <c r="A10623" t="s">
        <v>10612</v>
      </c>
      <c r="B10623">
        <v>1544.9106656915801</v>
      </c>
      <c r="C10623">
        <v>1.0691197630304601</v>
      </c>
      <c r="D10623">
        <v>0.120970404002806</v>
      </c>
      <c r="E10623">
        <v>8.8378622179824209</v>
      </c>
      <c r="F10623" t="s">
        <v>81562</v>
      </c>
      <c r="G10623" t="s">
        <v>81563</v>
      </c>
    </row>
    <row r="10624" spans="1:7" x14ac:dyDescent="0.35">
      <c r="A10624" t="s">
        <v>10613</v>
      </c>
      <c r="B10624">
        <v>938.54176029585597</v>
      </c>
      <c r="C10624">
        <v>3.4585074585074801E-2</v>
      </c>
      <c r="D10624">
        <v>8.9963897952399605E-2</v>
      </c>
      <c r="E10624">
        <v>0.38443281552088798</v>
      </c>
      <c r="F10624" t="s">
        <v>81564</v>
      </c>
      <c r="G10624" t="s">
        <v>67678</v>
      </c>
    </row>
    <row r="10625" spans="1:7" x14ac:dyDescent="0.35">
      <c r="A10625" t="s">
        <v>10614</v>
      </c>
      <c r="B10625">
        <v>1360.2675711895999</v>
      </c>
      <c r="C10625">
        <v>-0.39951367425152601</v>
      </c>
      <c r="D10625">
        <v>0.23409758497588001</v>
      </c>
      <c r="E10625">
        <v>-1.70661168628753</v>
      </c>
      <c r="F10625" t="s">
        <v>81565</v>
      </c>
      <c r="G10625" t="s">
        <v>81566</v>
      </c>
    </row>
    <row r="10626" spans="1:7" x14ac:dyDescent="0.35">
      <c r="A10626" t="s">
        <v>10615</v>
      </c>
      <c r="B10626">
        <v>3396.4477203575202</v>
      </c>
      <c r="C10626">
        <v>-0.58768958556885198</v>
      </c>
      <c r="D10626">
        <v>0.19316176396864401</v>
      </c>
      <c r="E10626">
        <v>-3.0424736940394199</v>
      </c>
      <c r="F10626" t="s">
        <v>81567</v>
      </c>
      <c r="G10626" t="s">
        <v>66860</v>
      </c>
    </row>
    <row r="10627" spans="1:7" x14ac:dyDescent="0.35">
      <c r="A10627" t="s">
        <v>10616</v>
      </c>
      <c r="B10627">
        <v>25.250146114743998</v>
      </c>
      <c r="C10627">
        <v>-1.0536102293180101</v>
      </c>
      <c r="D10627">
        <v>0.395136529429022</v>
      </c>
      <c r="E10627">
        <v>-2.6664460277577802</v>
      </c>
      <c r="F10627" t="s">
        <v>81568</v>
      </c>
      <c r="G10627" t="s">
        <v>81569</v>
      </c>
    </row>
    <row r="10628" spans="1:7" x14ac:dyDescent="0.35">
      <c r="A10628" t="s">
        <v>10617</v>
      </c>
      <c r="B10628">
        <v>1111.7072713918201</v>
      </c>
      <c r="C10628">
        <v>-0.21397888087870501</v>
      </c>
      <c r="D10628">
        <v>0.118749019120965</v>
      </c>
      <c r="E10628">
        <v>-1.80194230203058</v>
      </c>
      <c r="F10628" t="s">
        <v>81570</v>
      </c>
      <c r="G10628" t="s">
        <v>81571</v>
      </c>
    </row>
    <row r="10629" spans="1:7" x14ac:dyDescent="0.35">
      <c r="A10629" t="s">
        <v>10618</v>
      </c>
      <c r="B10629">
        <v>1425.1342791071199</v>
      </c>
      <c r="C10629">
        <v>-0.47707155987903799</v>
      </c>
      <c r="D10629">
        <v>0.10747382559303199</v>
      </c>
      <c r="E10629">
        <v>-4.4389557852490498</v>
      </c>
      <c r="F10629" t="s">
        <v>81572</v>
      </c>
      <c r="G10629" t="s">
        <v>81573</v>
      </c>
    </row>
    <row r="10630" spans="1:7" x14ac:dyDescent="0.35">
      <c r="A10630" t="s">
        <v>10619</v>
      </c>
      <c r="B10630">
        <v>425.19903150828799</v>
      </c>
      <c r="C10630">
        <v>0.35983456009363901</v>
      </c>
      <c r="D10630">
        <v>0.497806529121536</v>
      </c>
      <c r="E10630">
        <v>0.72284017794750099</v>
      </c>
      <c r="F10630" t="s">
        <v>81574</v>
      </c>
      <c r="G10630" t="s">
        <v>81575</v>
      </c>
    </row>
    <row r="10631" spans="1:7" x14ac:dyDescent="0.35">
      <c r="A10631" t="s">
        <v>10620</v>
      </c>
      <c r="B10631">
        <v>391.18833394923399</v>
      </c>
      <c r="C10631">
        <v>-8.2427477999461596E-2</v>
      </c>
      <c r="D10631">
        <v>0.15412560494874999</v>
      </c>
      <c r="E10631">
        <v>-0.53480716605699996</v>
      </c>
      <c r="F10631" t="s">
        <v>81576</v>
      </c>
      <c r="G10631" t="s">
        <v>81577</v>
      </c>
    </row>
    <row r="10632" spans="1:7" x14ac:dyDescent="0.35">
      <c r="A10632" t="s">
        <v>10621</v>
      </c>
      <c r="B10632">
        <v>1150.6754055418501</v>
      </c>
      <c r="C10632">
        <v>1.0023054949979699</v>
      </c>
      <c r="D10632">
        <v>0.17046713176290801</v>
      </c>
      <c r="E10632">
        <v>5.8797580778915899</v>
      </c>
      <c r="F10632" t="s">
        <v>81578</v>
      </c>
      <c r="G10632" t="s">
        <v>77978</v>
      </c>
    </row>
    <row r="10633" spans="1:7" x14ac:dyDescent="0.35">
      <c r="A10633" t="s">
        <v>10622</v>
      </c>
      <c r="B10633">
        <v>229.89703649201701</v>
      </c>
      <c r="C10633">
        <v>-0.76752750827220795</v>
      </c>
      <c r="D10633">
        <v>0.23337707250854001</v>
      </c>
      <c r="E10633">
        <v>-3.2887871118707301</v>
      </c>
      <c r="F10633" t="s">
        <v>81579</v>
      </c>
      <c r="G10633" t="s">
        <v>69836</v>
      </c>
    </row>
    <row r="10634" spans="1:7" x14ac:dyDescent="0.35">
      <c r="A10634" t="s">
        <v>10623</v>
      </c>
      <c r="B10634">
        <v>406.80002473040599</v>
      </c>
      <c r="C10634">
        <v>-1.2194433464496299</v>
      </c>
      <c r="D10634">
        <v>0.256925553962291</v>
      </c>
      <c r="E10634">
        <v>-4.7462906185992297</v>
      </c>
      <c r="F10634" t="s">
        <v>81580</v>
      </c>
      <c r="G10634" t="s">
        <v>81581</v>
      </c>
    </row>
    <row r="10635" spans="1:7" x14ac:dyDescent="0.35">
      <c r="A10635" t="s">
        <v>10624</v>
      </c>
      <c r="B10635">
        <v>679.89712144051498</v>
      </c>
      <c r="C10635">
        <v>0.23570591947789801</v>
      </c>
      <c r="D10635">
        <v>0.14116578090516599</v>
      </c>
      <c r="E10635">
        <v>1.66971002438787</v>
      </c>
      <c r="F10635" t="s">
        <v>81582</v>
      </c>
      <c r="G10635" t="s">
        <v>81583</v>
      </c>
    </row>
    <row r="10636" spans="1:7" x14ac:dyDescent="0.35">
      <c r="A10636" t="s">
        <v>10625</v>
      </c>
      <c r="B10636">
        <v>1030.28165419626</v>
      </c>
      <c r="C10636">
        <v>0.13218910298088099</v>
      </c>
      <c r="D10636">
        <v>9.9095066657228101E-2</v>
      </c>
      <c r="E10636">
        <v>1.33396250126281</v>
      </c>
      <c r="F10636" t="s">
        <v>81584</v>
      </c>
      <c r="G10636" t="s">
        <v>81585</v>
      </c>
    </row>
    <row r="10637" spans="1:7" x14ac:dyDescent="0.35">
      <c r="A10637" t="s">
        <v>10626</v>
      </c>
      <c r="B10637">
        <v>591.13962300955302</v>
      </c>
      <c r="C10637">
        <v>2.0395893116901601E-2</v>
      </c>
      <c r="D10637">
        <v>0.16563913099729799</v>
      </c>
      <c r="E10637">
        <v>0.123134509304051</v>
      </c>
      <c r="F10637" t="s">
        <v>81586</v>
      </c>
      <c r="G10637" t="s">
        <v>81587</v>
      </c>
    </row>
    <row r="10638" spans="1:7" x14ac:dyDescent="0.35">
      <c r="A10638" t="s">
        <v>10627</v>
      </c>
      <c r="B10638">
        <v>2024.26682533707</v>
      </c>
      <c r="C10638">
        <v>0.84028713297227298</v>
      </c>
      <c r="D10638">
        <v>0.41730493403306701</v>
      </c>
      <c r="E10638">
        <v>2.01360459568803</v>
      </c>
      <c r="F10638" t="s">
        <v>81588</v>
      </c>
      <c r="G10638" t="s">
        <v>81589</v>
      </c>
    </row>
    <row r="10639" spans="1:7" x14ac:dyDescent="0.35">
      <c r="A10639" t="s">
        <v>10628</v>
      </c>
      <c r="B10639">
        <v>63.714548522313699</v>
      </c>
      <c r="C10639">
        <v>-0.68475556241444002</v>
      </c>
      <c r="D10639">
        <v>0.25437516767174101</v>
      </c>
      <c r="E10639">
        <v>-2.69191198449876</v>
      </c>
      <c r="F10639" t="s">
        <v>81590</v>
      </c>
      <c r="G10639" t="s">
        <v>81591</v>
      </c>
    </row>
    <row r="10640" spans="1:7" x14ac:dyDescent="0.35">
      <c r="A10640" t="s">
        <v>10629</v>
      </c>
      <c r="B10640">
        <v>17.892656588927899</v>
      </c>
      <c r="C10640">
        <v>0.87862283554991505</v>
      </c>
      <c r="D10640">
        <v>0.55873974283719396</v>
      </c>
      <c r="E10640">
        <v>1.5725082148057099</v>
      </c>
      <c r="F10640" t="s">
        <v>81592</v>
      </c>
      <c r="G10640" t="s">
        <v>81593</v>
      </c>
    </row>
    <row r="10641" spans="1:7" x14ac:dyDescent="0.35">
      <c r="A10641" t="s">
        <v>10630</v>
      </c>
      <c r="B10641">
        <v>35.098009472453803</v>
      </c>
      <c r="C10641">
        <v>0.104679158914607</v>
      </c>
      <c r="D10641">
        <v>0.55262787855515005</v>
      </c>
      <c r="E10641">
        <v>0.189420698768023</v>
      </c>
      <c r="F10641" t="s">
        <v>81594</v>
      </c>
      <c r="G10641" t="s">
        <v>81595</v>
      </c>
    </row>
    <row r="10642" spans="1:7" x14ac:dyDescent="0.35">
      <c r="A10642" t="s">
        <v>10631</v>
      </c>
      <c r="B10642">
        <v>492.45297604880301</v>
      </c>
      <c r="C10642">
        <v>-9.7987222473812405E-2</v>
      </c>
      <c r="D10642">
        <v>0.110174942897868</v>
      </c>
      <c r="E10642">
        <v>-0.88937847296772499</v>
      </c>
      <c r="F10642" t="s">
        <v>81596</v>
      </c>
      <c r="G10642" t="s">
        <v>81597</v>
      </c>
    </row>
    <row r="10643" spans="1:7" x14ac:dyDescent="0.35">
      <c r="A10643" t="s">
        <v>10632</v>
      </c>
      <c r="B10643">
        <v>677.905783746731</v>
      </c>
      <c r="C10643">
        <v>-0.33722149893245201</v>
      </c>
      <c r="D10643">
        <v>0.34086306806093902</v>
      </c>
      <c r="E10643">
        <v>-0.98931662162990297</v>
      </c>
      <c r="F10643" t="s">
        <v>81598</v>
      </c>
      <c r="G10643" t="s">
        <v>81599</v>
      </c>
    </row>
    <row r="10644" spans="1:7" x14ac:dyDescent="0.35">
      <c r="A10644" t="s">
        <v>10633</v>
      </c>
      <c r="B10644">
        <v>818.62275995596701</v>
      </c>
      <c r="C10644">
        <v>0.35319085072995698</v>
      </c>
      <c r="D10644">
        <v>0.17932294662231599</v>
      </c>
      <c r="E10644">
        <v>1.9695797854238699</v>
      </c>
      <c r="F10644" t="s">
        <v>81600</v>
      </c>
      <c r="G10644" t="s">
        <v>81601</v>
      </c>
    </row>
    <row r="10645" spans="1:7" x14ac:dyDescent="0.35">
      <c r="A10645" t="s">
        <v>10634</v>
      </c>
      <c r="B10645">
        <v>422.37232059004202</v>
      </c>
      <c r="C10645">
        <v>0.84044828351234102</v>
      </c>
      <c r="D10645">
        <v>0.127832894700903</v>
      </c>
      <c r="E10645">
        <v>6.5745854029103903</v>
      </c>
      <c r="F10645" t="s">
        <v>81602</v>
      </c>
      <c r="G10645" t="s">
        <v>81603</v>
      </c>
    </row>
    <row r="10646" spans="1:7" x14ac:dyDescent="0.35">
      <c r="A10646" t="s">
        <v>10635</v>
      </c>
      <c r="B10646">
        <v>64.737068720662094</v>
      </c>
      <c r="C10646">
        <v>0.772537153303133</v>
      </c>
      <c r="D10646">
        <v>0.34733506240121798</v>
      </c>
      <c r="E10646">
        <v>2.2241841867687699</v>
      </c>
      <c r="F10646" t="s">
        <v>81604</v>
      </c>
      <c r="G10646" t="s">
        <v>67825</v>
      </c>
    </row>
    <row r="10647" spans="1:7" x14ac:dyDescent="0.35">
      <c r="A10647" t="s">
        <v>10636</v>
      </c>
      <c r="B10647">
        <v>1099.42600630673</v>
      </c>
      <c r="C10647">
        <v>8.8143136571138606E-2</v>
      </c>
      <c r="D10647">
        <v>0.109938320642698</v>
      </c>
      <c r="E10647">
        <v>0.801750800411131</v>
      </c>
      <c r="F10647" t="s">
        <v>81605</v>
      </c>
      <c r="G10647" t="s">
        <v>81606</v>
      </c>
    </row>
    <row r="10648" spans="1:7" x14ac:dyDescent="0.35">
      <c r="A10648" t="s">
        <v>10637</v>
      </c>
      <c r="B10648">
        <v>91.006005911523701</v>
      </c>
      <c r="C10648">
        <v>-0.20258582419372301</v>
      </c>
      <c r="D10648">
        <v>0.58389849099087099</v>
      </c>
      <c r="E10648">
        <v>-0.34695384098345</v>
      </c>
      <c r="F10648" t="s">
        <v>81607</v>
      </c>
      <c r="G10648" t="s">
        <v>81608</v>
      </c>
    </row>
    <row r="10649" spans="1:7" x14ac:dyDescent="0.35">
      <c r="A10649" t="s">
        <v>10638</v>
      </c>
      <c r="B10649">
        <v>723.22926314717904</v>
      </c>
      <c r="C10649">
        <v>-0.30510476277913601</v>
      </c>
      <c r="D10649">
        <v>0.13419566047086701</v>
      </c>
      <c r="E10649">
        <v>-2.2735814385396802</v>
      </c>
      <c r="F10649" t="s">
        <v>81609</v>
      </c>
      <c r="G10649" t="s">
        <v>81610</v>
      </c>
    </row>
    <row r="10650" spans="1:7" x14ac:dyDescent="0.35">
      <c r="A10650" t="s">
        <v>10639</v>
      </c>
      <c r="B10650">
        <v>77.291795441144899</v>
      </c>
      <c r="C10650">
        <v>6.3381512263312706E-2</v>
      </c>
      <c r="D10650">
        <v>0.39617157948661302</v>
      </c>
      <c r="E10650">
        <v>0.15998500534906401</v>
      </c>
      <c r="F10650" t="s">
        <v>81611</v>
      </c>
      <c r="G10650" t="s">
        <v>74372</v>
      </c>
    </row>
    <row r="10651" spans="1:7" x14ac:dyDescent="0.35">
      <c r="A10651" t="s">
        <v>10640</v>
      </c>
      <c r="B10651">
        <v>476.03069718177602</v>
      </c>
      <c r="C10651">
        <v>-0.268631526574029</v>
      </c>
      <c r="D10651">
        <v>0.154519629720936</v>
      </c>
      <c r="E10651">
        <v>-1.73849450104936</v>
      </c>
      <c r="F10651" t="s">
        <v>81612</v>
      </c>
      <c r="G10651" t="s">
        <v>81613</v>
      </c>
    </row>
    <row r="10652" spans="1:7" x14ac:dyDescent="0.35">
      <c r="A10652" t="s">
        <v>10641</v>
      </c>
      <c r="B10652">
        <v>66.598862689052396</v>
      </c>
      <c r="C10652">
        <v>2.1546136340945901</v>
      </c>
      <c r="D10652">
        <v>0.88222974473291105</v>
      </c>
      <c r="E10652">
        <v>2.4422364434639201</v>
      </c>
      <c r="F10652" t="s">
        <v>81614</v>
      </c>
      <c r="G10652" t="s">
        <v>81615</v>
      </c>
    </row>
    <row r="10653" spans="1:7" x14ac:dyDescent="0.35">
      <c r="A10653" t="s">
        <v>10642</v>
      </c>
      <c r="B10653">
        <v>56.314619172858698</v>
      </c>
      <c r="C10653">
        <v>0.26924094405236598</v>
      </c>
      <c r="D10653">
        <v>0.286538842560428</v>
      </c>
      <c r="E10653">
        <v>0.93963157541402198</v>
      </c>
      <c r="F10653" t="s">
        <v>81616</v>
      </c>
      <c r="G10653" t="s">
        <v>81617</v>
      </c>
    </row>
    <row r="10654" spans="1:7" x14ac:dyDescent="0.35">
      <c r="A10654" t="s">
        <v>10643</v>
      </c>
      <c r="B10654">
        <v>78.278316881053698</v>
      </c>
      <c r="C10654">
        <v>2.37141426315124</v>
      </c>
      <c r="D10654">
        <v>0.612732234886046</v>
      </c>
      <c r="E10654">
        <v>3.87022932389426</v>
      </c>
      <c r="F10654" t="s">
        <v>81618</v>
      </c>
      <c r="G10654" t="s">
        <v>81619</v>
      </c>
    </row>
    <row r="10655" spans="1:7" x14ac:dyDescent="0.35">
      <c r="A10655" t="s">
        <v>10644</v>
      </c>
      <c r="B10655">
        <v>165.091325976311</v>
      </c>
      <c r="C10655">
        <v>-1.74373000618569</v>
      </c>
      <c r="D10655">
        <v>0.33822417720092002</v>
      </c>
      <c r="E10655">
        <v>-5.1555451198564999</v>
      </c>
      <c r="F10655" t="s">
        <v>81620</v>
      </c>
      <c r="G10655" t="s">
        <v>81621</v>
      </c>
    </row>
    <row r="10656" spans="1:7" x14ac:dyDescent="0.35">
      <c r="A10656" t="s">
        <v>10645</v>
      </c>
      <c r="B10656">
        <v>1966.11596439402</v>
      </c>
      <c r="C10656">
        <v>1.04351727736072</v>
      </c>
      <c r="D10656">
        <v>0.23167802598871401</v>
      </c>
      <c r="E10656">
        <v>4.5041702721152799</v>
      </c>
      <c r="F10656" t="s">
        <v>81622</v>
      </c>
      <c r="G10656" t="s">
        <v>70633</v>
      </c>
    </row>
    <row r="10657" spans="1:7" x14ac:dyDescent="0.35">
      <c r="A10657" t="s">
        <v>10646</v>
      </c>
      <c r="B10657">
        <v>222.85467555727399</v>
      </c>
      <c r="C10657">
        <v>-1.2721582696992499</v>
      </c>
      <c r="D10657">
        <v>0.269561200433724</v>
      </c>
      <c r="E10657">
        <v>-4.7193671331495199</v>
      </c>
      <c r="F10657" t="s">
        <v>81623</v>
      </c>
      <c r="G10657" t="s">
        <v>81624</v>
      </c>
    </row>
    <row r="10658" spans="1:7" x14ac:dyDescent="0.35">
      <c r="A10658" t="s">
        <v>10647</v>
      </c>
      <c r="B10658">
        <v>4871.7827088660897</v>
      </c>
      <c r="C10658">
        <v>1.0063048435030999</v>
      </c>
      <c r="D10658">
        <v>0.461949382328738</v>
      </c>
      <c r="E10658">
        <v>2.17838768055107</v>
      </c>
      <c r="F10658" t="s">
        <v>81625</v>
      </c>
      <c r="G10658" t="s">
        <v>81626</v>
      </c>
    </row>
    <row r="10659" spans="1:7" x14ac:dyDescent="0.35">
      <c r="A10659" t="s">
        <v>10648</v>
      </c>
      <c r="B10659">
        <v>611.07614851147503</v>
      </c>
      <c r="C10659">
        <v>-0.85182490150653201</v>
      </c>
      <c r="D10659">
        <v>0.104568882690495</v>
      </c>
      <c r="E10659">
        <v>-8.1460648673830001</v>
      </c>
      <c r="F10659" t="s">
        <v>81627</v>
      </c>
      <c r="G10659" t="s">
        <v>81628</v>
      </c>
    </row>
    <row r="10660" spans="1:7" x14ac:dyDescent="0.35">
      <c r="A10660" t="s">
        <v>10649</v>
      </c>
      <c r="B10660">
        <v>187.834132765471</v>
      </c>
      <c r="C10660">
        <v>-2.3808508638656599E-2</v>
      </c>
      <c r="D10660">
        <v>0.23060628902904301</v>
      </c>
      <c r="E10660">
        <v>-0.10324310208061201</v>
      </c>
      <c r="F10660" t="s">
        <v>81629</v>
      </c>
      <c r="G10660" t="s">
        <v>67669</v>
      </c>
    </row>
    <row r="10661" spans="1:7" x14ac:dyDescent="0.35">
      <c r="A10661" t="s">
        <v>10650</v>
      </c>
      <c r="B10661">
        <v>506.07244548473</v>
      </c>
      <c r="C10661">
        <v>-0.28832902450964898</v>
      </c>
      <c r="D10661">
        <v>0.124029542033593</v>
      </c>
      <c r="E10661">
        <v>-2.3246802316786499</v>
      </c>
      <c r="F10661" t="s">
        <v>81630</v>
      </c>
      <c r="G10661" t="s">
        <v>81631</v>
      </c>
    </row>
    <row r="10662" spans="1:7" x14ac:dyDescent="0.35">
      <c r="A10662" t="s">
        <v>10651</v>
      </c>
      <c r="B10662">
        <v>22.223494624680999</v>
      </c>
      <c r="C10662">
        <v>-1.5381134345182801</v>
      </c>
      <c r="D10662">
        <v>0.44584574452527198</v>
      </c>
      <c r="E10662">
        <v>-3.44987802038131</v>
      </c>
      <c r="F10662" t="s">
        <v>81632</v>
      </c>
      <c r="G10662" t="s">
        <v>81633</v>
      </c>
    </row>
    <row r="10663" spans="1:7" x14ac:dyDescent="0.35">
      <c r="A10663" t="s">
        <v>10652</v>
      </c>
      <c r="B10663">
        <v>1594.81084472717</v>
      </c>
      <c r="C10663">
        <v>-0.53037863039268596</v>
      </c>
      <c r="D10663">
        <v>0.25063772998406397</v>
      </c>
      <c r="E10663">
        <v>-2.1161164778599302</v>
      </c>
      <c r="F10663" t="s">
        <v>81634</v>
      </c>
      <c r="G10663" t="s">
        <v>81635</v>
      </c>
    </row>
    <row r="10664" spans="1:7" x14ac:dyDescent="0.35">
      <c r="A10664" t="s">
        <v>10653</v>
      </c>
      <c r="B10664">
        <v>1005.01764817507</v>
      </c>
      <c r="C10664">
        <v>0.378922979431076</v>
      </c>
      <c r="D10664">
        <v>0.128092473070886</v>
      </c>
      <c r="E10664">
        <v>2.95819863842727</v>
      </c>
      <c r="F10664" t="s">
        <v>81636</v>
      </c>
      <c r="G10664" t="s">
        <v>81637</v>
      </c>
    </row>
    <row r="10665" spans="1:7" x14ac:dyDescent="0.35">
      <c r="A10665" t="s">
        <v>10654</v>
      </c>
      <c r="B10665">
        <v>805.60297912368299</v>
      </c>
      <c r="C10665">
        <v>3.6857205405722598E-2</v>
      </c>
      <c r="D10665">
        <v>0.141630937919901</v>
      </c>
      <c r="E10665">
        <v>0.26023414055597799</v>
      </c>
      <c r="F10665" t="s">
        <v>81638</v>
      </c>
      <c r="G10665" t="s">
        <v>81435</v>
      </c>
    </row>
    <row r="10666" spans="1:7" x14ac:dyDescent="0.35">
      <c r="A10666" t="s">
        <v>10656</v>
      </c>
      <c r="B10666">
        <v>4174.7587682337698</v>
      </c>
      <c r="C10666">
        <v>-0.258850658946365</v>
      </c>
      <c r="D10666">
        <v>9.39504376614093E-2</v>
      </c>
      <c r="E10666">
        <v>-2.75518310919683</v>
      </c>
      <c r="F10666" t="s">
        <v>81639</v>
      </c>
      <c r="G10666" t="s">
        <v>81640</v>
      </c>
    </row>
    <row r="10667" spans="1:7" x14ac:dyDescent="0.35">
      <c r="A10667" t="s">
        <v>10657</v>
      </c>
      <c r="B10667">
        <v>4929.35770110474</v>
      </c>
      <c r="C10667">
        <v>0.180397381580196</v>
      </c>
      <c r="D10667">
        <v>9.6900261923213396E-2</v>
      </c>
      <c r="E10667">
        <v>1.8616810522467799</v>
      </c>
      <c r="F10667" t="s">
        <v>81641</v>
      </c>
      <c r="G10667" t="s">
        <v>81642</v>
      </c>
    </row>
    <row r="10668" spans="1:7" x14ac:dyDescent="0.35">
      <c r="A10668" t="s">
        <v>10658</v>
      </c>
      <c r="B10668">
        <v>408.948592140676</v>
      </c>
      <c r="C10668">
        <v>-3.6158930909377801E-2</v>
      </c>
      <c r="D10668">
        <v>0.46852502304735699</v>
      </c>
      <c r="E10668">
        <v>-7.7176093336903798E-2</v>
      </c>
      <c r="F10668" t="s">
        <v>81643</v>
      </c>
      <c r="G10668" t="s">
        <v>81644</v>
      </c>
    </row>
    <row r="10669" spans="1:7" x14ac:dyDescent="0.35">
      <c r="A10669" t="s">
        <v>10659</v>
      </c>
      <c r="B10669">
        <v>19.254770752363001</v>
      </c>
      <c r="C10669">
        <v>-0.23172937111250699</v>
      </c>
      <c r="D10669">
        <v>0.43919986418981199</v>
      </c>
      <c r="E10669">
        <v>-0.52761712834309804</v>
      </c>
      <c r="F10669" t="s">
        <v>81645</v>
      </c>
      <c r="G10669" t="s">
        <v>81646</v>
      </c>
    </row>
    <row r="10670" spans="1:7" x14ac:dyDescent="0.35">
      <c r="A10670" t="s">
        <v>10660</v>
      </c>
      <c r="B10670">
        <v>285.36316592718498</v>
      </c>
      <c r="C10670">
        <v>0.325062787537993</v>
      </c>
      <c r="D10670">
        <v>0.13412053384481301</v>
      </c>
      <c r="E10670">
        <v>2.4236615991561399</v>
      </c>
      <c r="F10670" t="s">
        <v>81647</v>
      </c>
      <c r="G10670" t="s">
        <v>81648</v>
      </c>
    </row>
    <row r="10671" spans="1:7" x14ac:dyDescent="0.35">
      <c r="A10671" t="s">
        <v>10661</v>
      </c>
      <c r="B10671">
        <v>2101.9273231181701</v>
      </c>
      <c r="C10671">
        <v>0.36536562816196599</v>
      </c>
      <c r="D10671">
        <v>0.25701433073176899</v>
      </c>
      <c r="E10671">
        <v>1.42157687130402</v>
      </c>
      <c r="F10671" t="s">
        <v>81649</v>
      </c>
      <c r="G10671" t="s">
        <v>81650</v>
      </c>
    </row>
    <row r="10672" spans="1:7" x14ac:dyDescent="0.35">
      <c r="A10672" t="s">
        <v>10662</v>
      </c>
      <c r="B10672">
        <v>209.48414528554</v>
      </c>
      <c r="C10672">
        <v>-2.33031194596151</v>
      </c>
      <c r="D10672">
        <v>0.15352439737026</v>
      </c>
      <c r="E10672">
        <v>-15.1787727936259</v>
      </c>
      <c r="F10672" t="s">
        <v>81651</v>
      </c>
      <c r="G10672" t="s">
        <v>81652</v>
      </c>
    </row>
    <row r="10673" spans="1:7" x14ac:dyDescent="0.35">
      <c r="A10673" t="s">
        <v>10663</v>
      </c>
      <c r="B10673">
        <v>1864.0093180475101</v>
      </c>
      <c r="C10673">
        <v>-0.190369878650584</v>
      </c>
      <c r="D10673">
        <v>0.179895880224264</v>
      </c>
      <c r="E10673">
        <v>-1.05822255858924</v>
      </c>
      <c r="F10673" t="s">
        <v>81653</v>
      </c>
      <c r="G10673" t="s">
        <v>81654</v>
      </c>
    </row>
    <row r="10674" spans="1:7" x14ac:dyDescent="0.35">
      <c r="A10674" t="s">
        <v>10664</v>
      </c>
      <c r="B10674">
        <v>325.60144606522402</v>
      </c>
      <c r="C10674">
        <v>-0.89657471128815902</v>
      </c>
      <c r="D10674">
        <v>0.39589087659300698</v>
      </c>
      <c r="E10674">
        <v>-2.26470162435665</v>
      </c>
      <c r="F10674" t="s">
        <v>81655</v>
      </c>
      <c r="G10674" t="s">
        <v>81656</v>
      </c>
    </row>
    <row r="10675" spans="1:7" x14ac:dyDescent="0.35">
      <c r="A10675" t="s">
        <v>10665</v>
      </c>
      <c r="B10675">
        <v>343.96197500176498</v>
      </c>
      <c r="C10675">
        <v>0.91552807644242296</v>
      </c>
      <c r="D10675">
        <v>0.52820779579977095</v>
      </c>
      <c r="E10675">
        <v>1.7332725562223099</v>
      </c>
      <c r="F10675" t="s">
        <v>81657</v>
      </c>
      <c r="G10675" t="s">
        <v>81658</v>
      </c>
    </row>
    <row r="10676" spans="1:7" x14ac:dyDescent="0.35">
      <c r="A10676" t="s">
        <v>10666</v>
      </c>
      <c r="B10676">
        <v>10.960279933068399</v>
      </c>
      <c r="C10676">
        <v>-0.229143752555138</v>
      </c>
      <c r="D10676">
        <v>3.7404872500179702</v>
      </c>
      <c r="E10676">
        <v>-6.1260401984804799E-2</v>
      </c>
      <c r="F10676" t="s">
        <v>81659</v>
      </c>
      <c r="G10676" t="s">
        <v>80042</v>
      </c>
    </row>
    <row r="10677" spans="1:7" x14ac:dyDescent="0.35">
      <c r="A10677" t="s">
        <v>10667</v>
      </c>
      <c r="B10677">
        <v>1086.78720769606</v>
      </c>
      <c r="C10677">
        <v>-0.14536649330033499</v>
      </c>
      <c r="D10677">
        <v>0.15081924941880201</v>
      </c>
      <c r="E10677">
        <v>-0.96384575483912205</v>
      </c>
      <c r="F10677" t="s">
        <v>81660</v>
      </c>
      <c r="G10677" t="s">
        <v>81661</v>
      </c>
    </row>
    <row r="10678" spans="1:7" x14ac:dyDescent="0.35">
      <c r="A10678" t="s">
        <v>10668</v>
      </c>
      <c r="B10678">
        <v>924.49256998382702</v>
      </c>
      <c r="C10678">
        <v>-0.244626223513046</v>
      </c>
      <c r="D10678">
        <v>0.19797400286243499</v>
      </c>
      <c r="E10678">
        <v>-1.23564821631166</v>
      </c>
      <c r="F10678" t="s">
        <v>81662</v>
      </c>
      <c r="G10678" t="s">
        <v>81663</v>
      </c>
    </row>
    <row r="10679" spans="1:7" x14ac:dyDescent="0.35">
      <c r="A10679" t="s">
        <v>10669</v>
      </c>
      <c r="B10679">
        <v>659.27727339166995</v>
      </c>
      <c r="C10679">
        <v>0.18035597035138501</v>
      </c>
      <c r="D10679">
        <v>0.17183611659339201</v>
      </c>
      <c r="E10679">
        <v>1.04958127503634</v>
      </c>
      <c r="F10679" t="s">
        <v>81664</v>
      </c>
      <c r="G10679" t="s">
        <v>81665</v>
      </c>
    </row>
    <row r="10680" spans="1:7" x14ac:dyDescent="0.35">
      <c r="A10680" t="s">
        <v>10670</v>
      </c>
      <c r="B10680">
        <v>1740.2797990722399</v>
      </c>
      <c r="C10680">
        <v>4.9808262027770403E-2</v>
      </c>
      <c r="D10680">
        <v>0.16664004051794101</v>
      </c>
      <c r="E10680">
        <v>0.29889732307408901</v>
      </c>
      <c r="F10680" t="s">
        <v>81666</v>
      </c>
      <c r="G10680" t="s">
        <v>74410</v>
      </c>
    </row>
    <row r="10681" spans="1:7" x14ac:dyDescent="0.35">
      <c r="A10681" t="s">
        <v>10671</v>
      </c>
      <c r="B10681">
        <v>433.58427101530299</v>
      </c>
      <c r="C10681">
        <v>1.31236456409078</v>
      </c>
      <c r="D10681">
        <v>0.17031367107408299</v>
      </c>
      <c r="E10681">
        <v>7.70557381456437</v>
      </c>
      <c r="F10681" t="s">
        <v>81667</v>
      </c>
      <c r="G10681" t="s">
        <v>81668</v>
      </c>
    </row>
    <row r="10682" spans="1:7" x14ac:dyDescent="0.35">
      <c r="A10682" t="s">
        <v>10672</v>
      </c>
      <c r="B10682">
        <v>237.09035518434899</v>
      </c>
      <c r="C10682">
        <v>0.71884280322591199</v>
      </c>
      <c r="D10682">
        <v>0.49587721829588</v>
      </c>
      <c r="E10682">
        <v>1.44963869422409</v>
      </c>
      <c r="F10682" t="s">
        <v>81669</v>
      </c>
      <c r="G10682" t="s">
        <v>81670</v>
      </c>
    </row>
    <row r="10683" spans="1:7" x14ac:dyDescent="0.35">
      <c r="A10683" t="s">
        <v>10673</v>
      </c>
      <c r="B10683">
        <v>401.14055644663699</v>
      </c>
      <c r="C10683">
        <v>-1.9319389443708199</v>
      </c>
      <c r="D10683">
        <v>0.27690394914651101</v>
      </c>
      <c r="E10683">
        <v>-6.9769281020568696</v>
      </c>
      <c r="F10683" t="s">
        <v>81671</v>
      </c>
      <c r="G10683" t="s">
        <v>81672</v>
      </c>
    </row>
    <row r="10684" spans="1:7" x14ac:dyDescent="0.35">
      <c r="A10684" t="s">
        <v>10674</v>
      </c>
      <c r="B10684">
        <v>1648.65146267158</v>
      </c>
      <c r="C10684">
        <v>0.72150837838963799</v>
      </c>
      <c r="D10684">
        <v>0.49867459814502402</v>
      </c>
      <c r="E10684">
        <v>1.44685207763442</v>
      </c>
      <c r="F10684" t="s">
        <v>81673</v>
      </c>
      <c r="G10684" t="s">
        <v>81674</v>
      </c>
    </row>
    <row r="10685" spans="1:7" x14ac:dyDescent="0.35">
      <c r="A10685" t="s">
        <v>10675</v>
      </c>
      <c r="B10685">
        <v>75.966176378389505</v>
      </c>
      <c r="C10685">
        <v>-1.3602495485244099</v>
      </c>
      <c r="D10685">
        <v>0.39271231574068599</v>
      </c>
      <c r="E10685">
        <v>-3.46373030333636</v>
      </c>
      <c r="F10685" t="s">
        <v>81675</v>
      </c>
      <c r="G10685" t="s">
        <v>81676</v>
      </c>
    </row>
    <row r="10686" spans="1:7" x14ac:dyDescent="0.35">
      <c r="A10686" t="s">
        <v>10676</v>
      </c>
      <c r="B10686">
        <v>26.208826795337099</v>
      </c>
      <c r="C10686">
        <v>1.2242447732592401</v>
      </c>
      <c r="D10686">
        <v>0.44936726446749098</v>
      </c>
      <c r="E10686">
        <v>2.7243746264205302</v>
      </c>
      <c r="F10686" t="s">
        <v>81677</v>
      </c>
      <c r="G10686" t="s">
        <v>81678</v>
      </c>
    </row>
    <row r="10687" spans="1:7" x14ac:dyDescent="0.35">
      <c r="A10687" t="s">
        <v>10677</v>
      </c>
      <c r="B10687">
        <v>1210.53169519535</v>
      </c>
      <c r="C10687">
        <v>-0.43971914151195401</v>
      </c>
      <c r="D10687">
        <v>0.13514596738964499</v>
      </c>
      <c r="E10687">
        <v>-3.2536608380195302</v>
      </c>
      <c r="F10687" t="s">
        <v>81679</v>
      </c>
      <c r="G10687" t="s">
        <v>81680</v>
      </c>
    </row>
    <row r="10688" spans="1:7" x14ac:dyDescent="0.35">
      <c r="A10688" t="s">
        <v>10678</v>
      </c>
      <c r="B10688">
        <v>5856.4262680598504</v>
      </c>
      <c r="C10688">
        <v>0.871647337143578</v>
      </c>
      <c r="D10688">
        <v>0.11676970862055901</v>
      </c>
      <c r="E10688">
        <v>7.4646699682704298</v>
      </c>
      <c r="F10688" t="s">
        <v>81681</v>
      </c>
      <c r="G10688" t="s">
        <v>81682</v>
      </c>
    </row>
    <row r="10689" spans="1:7" x14ac:dyDescent="0.35">
      <c r="A10689" t="s">
        <v>10679</v>
      </c>
      <c r="B10689">
        <v>224.961909418716</v>
      </c>
      <c r="C10689">
        <v>1.5265492150331801</v>
      </c>
      <c r="D10689">
        <v>0.65579399676843897</v>
      </c>
      <c r="E10689">
        <v>2.32778772382115</v>
      </c>
      <c r="F10689" t="s">
        <v>81683</v>
      </c>
      <c r="G10689" t="s">
        <v>81684</v>
      </c>
    </row>
    <row r="10690" spans="1:7" x14ac:dyDescent="0.35">
      <c r="A10690" t="s">
        <v>10680</v>
      </c>
      <c r="B10690">
        <v>78861.890482457995</v>
      </c>
      <c r="C10690">
        <v>1.2577732740933401</v>
      </c>
      <c r="D10690">
        <v>0.262470237250648</v>
      </c>
      <c r="E10690">
        <v>4.7920605675843602</v>
      </c>
      <c r="F10690" t="s">
        <v>81685</v>
      </c>
      <c r="G10690" t="s">
        <v>74448</v>
      </c>
    </row>
    <row r="10691" spans="1:7" x14ac:dyDescent="0.35">
      <c r="A10691" t="s">
        <v>10681</v>
      </c>
      <c r="B10691">
        <v>2544.25980379059</v>
      </c>
      <c r="C10691">
        <v>2.1504099804567498</v>
      </c>
      <c r="D10691">
        <v>0.41764178650260902</v>
      </c>
      <c r="E10691">
        <v>5.1489339667483502</v>
      </c>
      <c r="F10691" t="s">
        <v>81686</v>
      </c>
      <c r="G10691" t="s">
        <v>81687</v>
      </c>
    </row>
    <row r="10692" spans="1:7" x14ac:dyDescent="0.35">
      <c r="A10692" t="s">
        <v>10682</v>
      </c>
      <c r="B10692">
        <v>27.807757231650001</v>
      </c>
      <c r="C10692">
        <v>2.55924926797735</v>
      </c>
      <c r="D10692">
        <v>0.65890423709025703</v>
      </c>
      <c r="E10692">
        <v>3.88409896903848</v>
      </c>
      <c r="F10692" t="s">
        <v>81688</v>
      </c>
      <c r="G10692" t="s">
        <v>81689</v>
      </c>
    </row>
    <row r="10693" spans="1:7" x14ac:dyDescent="0.35">
      <c r="A10693" t="s">
        <v>10683</v>
      </c>
      <c r="B10693">
        <v>1211.6313403587101</v>
      </c>
      <c r="C10693">
        <v>-0.86140373799930703</v>
      </c>
      <c r="D10693">
        <v>0.24244847792110599</v>
      </c>
      <c r="E10693">
        <v>-3.5529352272510901</v>
      </c>
      <c r="F10693" t="s">
        <v>81690</v>
      </c>
      <c r="G10693" t="s">
        <v>81691</v>
      </c>
    </row>
    <row r="10694" spans="1:7" x14ac:dyDescent="0.35">
      <c r="A10694" t="s">
        <v>10684</v>
      </c>
      <c r="B10694">
        <v>416.294393965241</v>
      </c>
      <c r="C10694">
        <v>0.84287864722344297</v>
      </c>
      <c r="D10694">
        <v>0.43079766760830501</v>
      </c>
      <c r="E10694">
        <v>1.95655341381703</v>
      </c>
      <c r="F10694" t="s">
        <v>81692</v>
      </c>
      <c r="G10694" t="s">
        <v>81693</v>
      </c>
    </row>
    <row r="10695" spans="1:7" x14ac:dyDescent="0.35">
      <c r="A10695" t="s">
        <v>10685</v>
      </c>
      <c r="B10695">
        <v>2488.2206448484399</v>
      </c>
      <c r="C10695">
        <v>-0.32624014848880101</v>
      </c>
      <c r="D10695">
        <v>9.1614969290611595E-2</v>
      </c>
      <c r="E10695">
        <v>-3.56099173546558</v>
      </c>
      <c r="F10695" t="s">
        <v>81694</v>
      </c>
      <c r="G10695" t="s">
        <v>81695</v>
      </c>
    </row>
    <row r="10696" spans="1:7" x14ac:dyDescent="0.35">
      <c r="A10696" t="s">
        <v>10686</v>
      </c>
      <c r="B10696">
        <v>463.26166116516998</v>
      </c>
      <c r="C10696">
        <v>-1.50296961423802E-2</v>
      </c>
      <c r="D10696">
        <v>0.12253473080635099</v>
      </c>
      <c r="E10696">
        <v>-0.122656621869375</v>
      </c>
      <c r="F10696" t="s">
        <v>81696</v>
      </c>
      <c r="G10696" t="s">
        <v>81697</v>
      </c>
    </row>
    <row r="10697" spans="1:7" x14ac:dyDescent="0.35">
      <c r="A10697" t="s">
        <v>10688</v>
      </c>
      <c r="B10697">
        <v>1911.4331653089</v>
      </c>
      <c r="C10697">
        <v>1.6560450841737899</v>
      </c>
      <c r="D10697">
        <v>8.5369268818798805E-2</v>
      </c>
      <c r="E10697">
        <v>19.398609207826802</v>
      </c>
      <c r="F10697" t="s">
        <v>81698</v>
      </c>
      <c r="G10697" t="s">
        <v>81699</v>
      </c>
    </row>
    <row r="10698" spans="1:7" x14ac:dyDescent="0.35">
      <c r="A10698" t="s">
        <v>10689</v>
      </c>
      <c r="B10698">
        <v>4002.3062055813102</v>
      </c>
      <c r="C10698">
        <v>0.216841280095459</v>
      </c>
      <c r="D10698">
        <v>0.23326559523553</v>
      </c>
      <c r="E10698">
        <v>0.92958963741100697</v>
      </c>
      <c r="F10698" t="s">
        <v>81700</v>
      </c>
      <c r="G10698" t="s">
        <v>81701</v>
      </c>
    </row>
    <row r="10699" spans="1:7" x14ac:dyDescent="0.35">
      <c r="A10699" t="s">
        <v>10690</v>
      </c>
      <c r="B10699">
        <v>2420.9315533504</v>
      </c>
      <c r="C10699">
        <v>-0.19691510566050299</v>
      </c>
      <c r="D10699">
        <v>0.170629512301952</v>
      </c>
      <c r="E10699">
        <v>-1.1540506856283701</v>
      </c>
      <c r="F10699" t="s">
        <v>81702</v>
      </c>
      <c r="G10699" t="s">
        <v>81703</v>
      </c>
    </row>
    <row r="10700" spans="1:7" x14ac:dyDescent="0.35">
      <c r="A10700" t="s">
        <v>10691</v>
      </c>
      <c r="B10700">
        <v>552.67347636669399</v>
      </c>
      <c r="C10700">
        <v>-0.73905810282814099</v>
      </c>
      <c r="D10700">
        <v>0.106917880087921</v>
      </c>
      <c r="E10700">
        <v>-6.9123901654278503</v>
      </c>
      <c r="F10700" t="s">
        <v>81704</v>
      </c>
      <c r="G10700" t="s">
        <v>81705</v>
      </c>
    </row>
    <row r="10701" spans="1:7" x14ac:dyDescent="0.35">
      <c r="A10701" t="s">
        <v>10692</v>
      </c>
      <c r="B10701">
        <v>9162.2577409247006</v>
      </c>
      <c r="C10701">
        <v>1.2239699529334001</v>
      </c>
      <c r="D10701">
        <v>0.20711121783091699</v>
      </c>
      <c r="E10701">
        <v>5.9097231224463904</v>
      </c>
      <c r="F10701" t="s">
        <v>81706</v>
      </c>
      <c r="G10701" t="s">
        <v>81707</v>
      </c>
    </row>
    <row r="10702" spans="1:7" x14ac:dyDescent="0.35">
      <c r="A10702" t="s">
        <v>10693</v>
      </c>
      <c r="B10702">
        <v>15546.698090944399</v>
      </c>
      <c r="C10702">
        <v>0.21551530450162301</v>
      </c>
      <c r="D10702">
        <v>0.57468375615116896</v>
      </c>
      <c r="E10702">
        <v>0.37501547972226401</v>
      </c>
      <c r="F10702" t="s">
        <v>81708</v>
      </c>
      <c r="G10702" t="s">
        <v>81709</v>
      </c>
    </row>
    <row r="10703" spans="1:7" x14ac:dyDescent="0.35">
      <c r="A10703" t="s">
        <v>10694</v>
      </c>
      <c r="B10703">
        <v>24668.136962554301</v>
      </c>
      <c r="C10703">
        <v>-0.44578599390655699</v>
      </c>
      <c r="D10703">
        <v>0.53409125790901302</v>
      </c>
      <c r="E10703">
        <v>-0.83466259240382701</v>
      </c>
      <c r="F10703" t="s">
        <v>81710</v>
      </c>
      <c r="G10703" t="s">
        <v>66422</v>
      </c>
    </row>
    <row r="10704" spans="1:7" x14ac:dyDescent="0.35">
      <c r="A10704" t="s">
        <v>10695</v>
      </c>
      <c r="B10704">
        <v>31.242772015080501</v>
      </c>
      <c r="C10704">
        <v>-0.127938859209313</v>
      </c>
      <c r="D10704">
        <v>0.30855510283874799</v>
      </c>
      <c r="E10704">
        <v>-0.41463861084214299</v>
      </c>
      <c r="F10704" t="s">
        <v>81711</v>
      </c>
      <c r="G10704" t="s">
        <v>81712</v>
      </c>
    </row>
    <row r="10705" spans="1:7" x14ac:dyDescent="0.35">
      <c r="A10705" t="s">
        <v>10696</v>
      </c>
      <c r="B10705">
        <v>410.54950642687402</v>
      </c>
      <c r="C10705">
        <v>0.212752826252671</v>
      </c>
      <c r="D10705">
        <v>0.18757796935582899</v>
      </c>
      <c r="E10705">
        <v>1.13421009398543</v>
      </c>
      <c r="F10705" t="s">
        <v>81713</v>
      </c>
      <c r="G10705" t="s">
        <v>81714</v>
      </c>
    </row>
    <row r="10706" spans="1:7" x14ac:dyDescent="0.35">
      <c r="A10706" t="s">
        <v>10697</v>
      </c>
      <c r="B10706">
        <v>1156.3656987915799</v>
      </c>
      <c r="C10706">
        <v>-0.55271434788076601</v>
      </c>
      <c r="D10706">
        <v>9.0678543411538401E-2</v>
      </c>
      <c r="E10706">
        <v>-6.09531568424417</v>
      </c>
      <c r="F10706" t="s">
        <v>81715</v>
      </c>
      <c r="G10706" t="s">
        <v>81716</v>
      </c>
    </row>
    <row r="10707" spans="1:7" x14ac:dyDescent="0.35">
      <c r="A10707" t="s">
        <v>10698</v>
      </c>
      <c r="B10707">
        <v>1400.1844870395901</v>
      </c>
      <c r="C10707">
        <v>0.34842554117074898</v>
      </c>
      <c r="D10707">
        <v>8.5183483290624404E-2</v>
      </c>
      <c r="E10707">
        <v>4.0902945936363002</v>
      </c>
      <c r="F10707" t="s">
        <v>81717</v>
      </c>
      <c r="G10707" t="s">
        <v>81718</v>
      </c>
    </row>
    <row r="10708" spans="1:7" x14ac:dyDescent="0.35">
      <c r="A10708" t="s">
        <v>10699</v>
      </c>
      <c r="B10708">
        <v>904.87335976372401</v>
      </c>
      <c r="C10708">
        <v>0.38771366215956599</v>
      </c>
      <c r="D10708">
        <v>0.179093765776803</v>
      </c>
      <c r="E10708">
        <v>2.1648640893662301</v>
      </c>
      <c r="F10708" t="s">
        <v>81719</v>
      </c>
      <c r="G10708" t="s">
        <v>81720</v>
      </c>
    </row>
    <row r="10709" spans="1:7" x14ac:dyDescent="0.35">
      <c r="A10709" t="s">
        <v>10700</v>
      </c>
      <c r="B10709">
        <v>2429.4411590304699</v>
      </c>
      <c r="C10709">
        <v>1.0012988539127701</v>
      </c>
      <c r="D10709">
        <v>0.26476781112241399</v>
      </c>
      <c r="E10709">
        <v>3.7817997953301901</v>
      </c>
      <c r="F10709" t="s">
        <v>81721</v>
      </c>
      <c r="G10709" t="s">
        <v>81722</v>
      </c>
    </row>
    <row r="10710" spans="1:7" x14ac:dyDescent="0.35">
      <c r="A10710" t="s">
        <v>10701</v>
      </c>
      <c r="B10710">
        <v>2819.4975020834099</v>
      </c>
      <c r="C10710">
        <v>0.37549798106941201</v>
      </c>
      <c r="D10710">
        <v>0.124944968311082</v>
      </c>
      <c r="E10710">
        <v>3.0053069454907</v>
      </c>
      <c r="F10710" t="s">
        <v>81723</v>
      </c>
      <c r="G10710" t="s">
        <v>81724</v>
      </c>
    </row>
    <row r="10711" spans="1:7" x14ac:dyDescent="0.35">
      <c r="A10711" t="s">
        <v>10702</v>
      </c>
      <c r="B10711">
        <v>2505.3220968525602</v>
      </c>
      <c r="C10711">
        <v>-5.94264515469888E-2</v>
      </c>
      <c r="D10711">
        <v>0.17159396965166801</v>
      </c>
      <c r="E10711">
        <v>-0.34632016304316099</v>
      </c>
      <c r="F10711" t="s">
        <v>81725</v>
      </c>
      <c r="G10711" t="s">
        <v>81726</v>
      </c>
    </row>
    <row r="10712" spans="1:7" x14ac:dyDescent="0.35">
      <c r="A10712" t="s">
        <v>10703</v>
      </c>
      <c r="B10712">
        <v>2579.0156946557699</v>
      </c>
      <c r="C10712">
        <v>-0.50995596049029401</v>
      </c>
      <c r="D10712">
        <v>0.45584328788890999</v>
      </c>
      <c r="E10712">
        <v>-1.1187089380036499</v>
      </c>
      <c r="F10712" t="s">
        <v>81727</v>
      </c>
      <c r="G10712" t="s">
        <v>81728</v>
      </c>
    </row>
    <row r="10713" spans="1:7" x14ac:dyDescent="0.35">
      <c r="A10713" t="s">
        <v>10704</v>
      </c>
      <c r="B10713">
        <v>10339.116802038499</v>
      </c>
      <c r="C10713">
        <v>0.19282683547888299</v>
      </c>
      <c r="D10713">
        <v>0.140020967876827</v>
      </c>
      <c r="E10713">
        <v>1.3771282858757801</v>
      </c>
      <c r="F10713" t="s">
        <v>81729</v>
      </c>
      <c r="G10713" t="s">
        <v>81730</v>
      </c>
    </row>
    <row r="10714" spans="1:7" x14ac:dyDescent="0.35">
      <c r="A10714" t="s">
        <v>10705</v>
      </c>
      <c r="B10714">
        <v>448.39732972672198</v>
      </c>
      <c r="C10714">
        <v>0.22527222153427401</v>
      </c>
      <c r="D10714">
        <v>0.24575037100247499</v>
      </c>
      <c r="E10714">
        <v>0.916670931625997</v>
      </c>
      <c r="F10714" t="s">
        <v>81731</v>
      </c>
      <c r="G10714" t="s">
        <v>81732</v>
      </c>
    </row>
    <row r="10715" spans="1:7" x14ac:dyDescent="0.35">
      <c r="A10715" t="s">
        <v>10706</v>
      </c>
      <c r="B10715">
        <v>191.912900310986</v>
      </c>
      <c r="C10715">
        <v>-2.0235492998185101</v>
      </c>
      <c r="D10715">
        <v>0.35888938872849002</v>
      </c>
      <c r="E10715">
        <v>-5.6383648092459504</v>
      </c>
      <c r="F10715" t="s">
        <v>81733</v>
      </c>
      <c r="G10715" t="s">
        <v>81734</v>
      </c>
    </row>
    <row r="10716" spans="1:7" x14ac:dyDescent="0.35">
      <c r="A10716" t="s">
        <v>10707</v>
      </c>
      <c r="B10716">
        <v>18.511492093281301</v>
      </c>
      <c r="C10716">
        <v>-0.860986769837773</v>
      </c>
      <c r="D10716">
        <v>0.45088767643977901</v>
      </c>
      <c r="E10716">
        <v>-1.9095371526588301</v>
      </c>
      <c r="F10716" t="s">
        <v>81735</v>
      </c>
      <c r="G10716" t="s">
        <v>81736</v>
      </c>
    </row>
    <row r="10717" spans="1:7" x14ac:dyDescent="0.35">
      <c r="A10717" t="s">
        <v>10708</v>
      </c>
      <c r="B10717">
        <v>1657.7184585613099</v>
      </c>
      <c r="C10717">
        <v>-0.32844785214574002</v>
      </c>
      <c r="D10717">
        <v>0.17988522176966801</v>
      </c>
      <c r="E10717">
        <v>-1.8258745710989901</v>
      </c>
      <c r="F10717" t="s">
        <v>81737</v>
      </c>
      <c r="G10717" t="s">
        <v>81738</v>
      </c>
    </row>
    <row r="10718" spans="1:7" x14ac:dyDescent="0.35">
      <c r="A10718" t="s">
        <v>10709</v>
      </c>
      <c r="B10718">
        <v>1030.70367731183</v>
      </c>
      <c r="C10718">
        <v>-0.40042513743765301</v>
      </c>
      <c r="D10718">
        <v>0.18214386698058199</v>
      </c>
      <c r="E10718">
        <v>-2.1984003308787901</v>
      </c>
      <c r="F10718" t="s">
        <v>81739</v>
      </c>
      <c r="G10718" t="s">
        <v>81740</v>
      </c>
    </row>
    <row r="10719" spans="1:7" x14ac:dyDescent="0.35">
      <c r="A10719" t="s">
        <v>10710</v>
      </c>
      <c r="B10719">
        <v>332.08389709018797</v>
      </c>
      <c r="C10719">
        <v>-0.36893938195403703</v>
      </c>
      <c r="D10719">
        <v>0.128285551235892</v>
      </c>
      <c r="E10719">
        <v>-2.8759231137077101</v>
      </c>
      <c r="F10719" t="s">
        <v>81741</v>
      </c>
      <c r="G10719" t="s">
        <v>81742</v>
      </c>
    </row>
    <row r="10720" spans="1:7" x14ac:dyDescent="0.35">
      <c r="A10720" t="s">
        <v>10711</v>
      </c>
      <c r="B10720">
        <v>12645.101932847199</v>
      </c>
      <c r="C10720">
        <v>0.44483546090658399</v>
      </c>
      <c r="D10720">
        <v>6.0124194970175099E-2</v>
      </c>
      <c r="E10720">
        <v>7.39860984628978</v>
      </c>
      <c r="F10720" t="s">
        <v>81743</v>
      </c>
      <c r="G10720" t="s">
        <v>61390</v>
      </c>
    </row>
    <row r="10721" spans="1:7" x14ac:dyDescent="0.35">
      <c r="A10721" t="s">
        <v>10712</v>
      </c>
      <c r="B10721">
        <v>130.300826847444</v>
      </c>
      <c r="C10721">
        <v>1.0582788949234201</v>
      </c>
      <c r="D10721">
        <v>0.29385511822521299</v>
      </c>
      <c r="E10721">
        <v>3.6013628121064301</v>
      </c>
      <c r="F10721" t="s">
        <v>81744</v>
      </c>
      <c r="G10721" t="s">
        <v>81745</v>
      </c>
    </row>
    <row r="10722" spans="1:7" x14ac:dyDescent="0.35">
      <c r="A10722" t="s">
        <v>10713</v>
      </c>
      <c r="B10722">
        <v>179.276752892361</v>
      </c>
      <c r="C10722">
        <v>-1.1933700368375499</v>
      </c>
      <c r="D10722">
        <v>0.44583890616541799</v>
      </c>
      <c r="E10722">
        <v>-2.6766843815886698</v>
      </c>
      <c r="F10722" t="s">
        <v>81746</v>
      </c>
      <c r="G10722" t="s">
        <v>81747</v>
      </c>
    </row>
    <row r="10723" spans="1:7" x14ac:dyDescent="0.35">
      <c r="A10723" t="s">
        <v>10714</v>
      </c>
      <c r="B10723">
        <v>199.67252333051201</v>
      </c>
      <c r="C10723">
        <v>0.13199420671779499</v>
      </c>
      <c r="D10723">
        <v>0.16103600994058301</v>
      </c>
      <c r="E10723">
        <v>0.81965646544829496</v>
      </c>
      <c r="F10723" t="s">
        <v>81748</v>
      </c>
      <c r="G10723" t="s">
        <v>63012</v>
      </c>
    </row>
    <row r="10724" spans="1:7" x14ac:dyDescent="0.35">
      <c r="A10724" t="s">
        <v>10715</v>
      </c>
      <c r="B10724">
        <v>1259.6699563173199</v>
      </c>
      <c r="C10724">
        <v>0.465397799927038</v>
      </c>
      <c r="D10724">
        <v>0.15118726675333</v>
      </c>
      <c r="E10724">
        <v>3.0782870139874801</v>
      </c>
      <c r="F10724" t="s">
        <v>81749</v>
      </c>
      <c r="G10724" t="s">
        <v>81750</v>
      </c>
    </row>
    <row r="10725" spans="1:7" x14ac:dyDescent="0.35">
      <c r="A10725" t="s">
        <v>10716</v>
      </c>
      <c r="B10725">
        <v>2070.8008184537998</v>
      </c>
      <c r="C10725">
        <v>-0.28515412098619503</v>
      </c>
      <c r="D10725">
        <v>7.4266863850473694E-2</v>
      </c>
      <c r="E10725">
        <v>-3.8395874849423302</v>
      </c>
      <c r="F10725" t="s">
        <v>81751</v>
      </c>
      <c r="G10725" t="s">
        <v>81752</v>
      </c>
    </row>
    <row r="10726" spans="1:7" x14ac:dyDescent="0.35">
      <c r="A10726" t="s">
        <v>10717</v>
      </c>
      <c r="B10726">
        <v>673.58851268953094</v>
      </c>
      <c r="C10726">
        <v>-0.183496547923717</v>
      </c>
      <c r="D10726">
        <v>0.22295714785676399</v>
      </c>
      <c r="E10726">
        <v>-0.823012626810249</v>
      </c>
      <c r="F10726" t="s">
        <v>81753</v>
      </c>
      <c r="G10726" t="s">
        <v>81754</v>
      </c>
    </row>
    <row r="10727" spans="1:7" x14ac:dyDescent="0.35">
      <c r="A10727" t="s">
        <v>10718</v>
      </c>
      <c r="B10727">
        <v>36.300223793930101</v>
      </c>
      <c r="C10727">
        <v>-2.1635183126886202</v>
      </c>
      <c r="D10727">
        <v>0.60000286433161598</v>
      </c>
      <c r="E10727">
        <v>-3.6058466405801401</v>
      </c>
      <c r="F10727" t="s">
        <v>81755</v>
      </c>
      <c r="G10727" t="s">
        <v>81756</v>
      </c>
    </row>
    <row r="10728" spans="1:7" x14ac:dyDescent="0.35">
      <c r="A10728" t="s">
        <v>10719</v>
      </c>
      <c r="B10728">
        <v>736.09682974485895</v>
      </c>
      <c r="C10728">
        <v>-0.24644112643386101</v>
      </c>
      <c r="D10728">
        <v>0.42505251306793701</v>
      </c>
      <c r="E10728">
        <v>-0.57978983503732795</v>
      </c>
      <c r="F10728" t="s">
        <v>81757</v>
      </c>
      <c r="G10728" t="s">
        <v>79671</v>
      </c>
    </row>
    <row r="10729" spans="1:7" x14ac:dyDescent="0.35">
      <c r="A10729" t="s">
        <v>10720</v>
      </c>
      <c r="B10729">
        <v>20.640245211669001</v>
      </c>
      <c r="C10729">
        <v>-0.88647709188771495</v>
      </c>
      <c r="D10729">
        <v>0.63983058795165304</v>
      </c>
      <c r="E10729">
        <v>-1.38548720330123</v>
      </c>
      <c r="F10729" t="s">
        <v>81758</v>
      </c>
      <c r="G10729" t="s">
        <v>81759</v>
      </c>
    </row>
    <row r="10730" spans="1:7" x14ac:dyDescent="0.35">
      <c r="A10730" t="s">
        <v>10721</v>
      </c>
      <c r="B10730">
        <v>599.25867448457802</v>
      </c>
      <c r="C10730">
        <v>-0.28418827322641499</v>
      </c>
      <c r="D10730">
        <v>0.11541404377061699</v>
      </c>
      <c r="E10730">
        <v>-2.46233702539037</v>
      </c>
      <c r="F10730" t="s">
        <v>81760</v>
      </c>
      <c r="G10730" t="s">
        <v>81761</v>
      </c>
    </row>
    <row r="10731" spans="1:7" x14ac:dyDescent="0.35">
      <c r="A10731" t="s">
        <v>10722</v>
      </c>
      <c r="B10731">
        <v>1694.7366796557701</v>
      </c>
      <c r="C10731">
        <v>1.9642926846314701</v>
      </c>
      <c r="D10731">
        <v>0.55476366120074505</v>
      </c>
      <c r="E10731">
        <v>3.5407738862706002</v>
      </c>
      <c r="F10731" t="s">
        <v>81762</v>
      </c>
      <c r="G10731" t="s">
        <v>81763</v>
      </c>
    </row>
    <row r="10732" spans="1:7" x14ac:dyDescent="0.35">
      <c r="A10732" t="s">
        <v>10723</v>
      </c>
      <c r="B10732">
        <v>208.34562359448799</v>
      </c>
      <c r="C10732">
        <v>1.6859271413679999</v>
      </c>
      <c r="D10732">
        <v>0.51944070210854398</v>
      </c>
      <c r="E10732">
        <v>3.2456585217992902</v>
      </c>
      <c r="F10732" t="s">
        <v>81764</v>
      </c>
      <c r="G10732" t="s">
        <v>76189</v>
      </c>
    </row>
    <row r="10733" spans="1:7" x14ac:dyDescent="0.35">
      <c r="A10733" t="s">
        <v>10724</v>
      </c>
      <c r="B10733">
        <v>1575.3676132923699</v>
      </c>
      <c r="C10733">
        <v>0.45076263437324698</v>
      </c>
      <c r="D10733">
        <v>0.12682716590610499</v>
      </c>
      <c r="E10733">
        <v>3.55414891717257</v>
      </c>
      <c r="F10733" t="s">
        <v>81765</v>
      </c>
      <c r="G10733" t="s">
        <v>81766</v>
      </c>
    </row>
    <row r="10734" spans="1:7" x14ac:dyDescent="0.35">
      <c r="A10734" t="s">
        <v>10725</v>
      </c>
      <c r="B10734">
        <v>3033.8885888387299</v>
      </c>
      <c r="C10734">
        <v>1.2829813030922601</v>
      </c>
      <c r="D10734">
        <v>0.24321750311442999</v>
      </c>
      <c r="E10734">
        <v>5.2750368976883699</v>
      </c>
      <c r="F10734" t="s">
        <v>81767</v>
      </c>
      <c r="G10734" t="s">
        <v>81768</v>
      </c>
    </row>
    <row r="10735" spans="1:7" x14ac:dyDescent="0.35">
      <c r="A10735" t="s">
        <v>10726</v>
      </c>
      <c r="B10735">
        <v>155.09668672914199</v>
      </c>
      <c r="C10735">
        <v>1.3189362087997401</v>
      </c>
      <c r="D10735">
        <v>0.25927336403335399</v>
      </c>
      <c r="E10735">
        <v>5.08704862035143</v>
      </c>
      <c r="F10735" t="s">
        <v>81769</v>
      </c>
      <c r="G10735" t="s">
        <v>81770</v>
      </c>
    </row>
    <row r="10736" spans="1:7" x14ac:dyDescent="0.35">
      <c r="A10736" t="s">
        <v>10727</v>
      </c>
      <c r="B10736">
        <v>421.38643108717099</v>
      </c>
      <c r="C10736">
        <v>-0.14650348511130901</v>
      </c>
      <c r="D10736">
        <v>0.115303850970832</v>
      </c>
      <c r="E10736">
        <v>-1.2705862282810501</v>
      </c>
      <c r="F10736" t="s">
        <v>81771</v>
      </c>
      <c r="G10736" t="s">
        <v>81772</v>
      </c>
    </row>
    <row r="10737" spans="1:7" x14ac:dyDescent="0.35">
      <c r="A10737" t="s">
        <v>10728</v>
      </c>
      <c r="B10737">
        <v>199.89642724506601</v>
      </c>
      <c r="C10737">
        <v>0.56267762339590499</v>
      </c>
      <c r="D10737">
        <v>0.28119257482660098</v>
      </c>
      <c r="E10737">
        <v>2.00104011901055</v>
      </c>
      <c r="F10737" t="s">
        <v>81773</v>
      </c>
      <c r="G10737" t="s">
        <v>81774</v>
      </c>
    </row>
    <row r="10738" spans="1:7" x14ac:dyDescent="0.35">
      <c r="A10738" t="s">
        <v>10729</v>
      </c>
      <c r="B10738">
        <v>1384.5705066242799</v>
      </c>
      <c r="C10738">
        <v>-0.89447797469753598</v>
      </c>
      <c r="D10738">
        <v>0.28250709621916298</v>
      </c>
      <c r="E10738">
        <v>-3.1662141824700201</v>
      </c>
      <c r="F10738" t="s">
        <v>81775</v>
      </c>
      <c r="G10738" t="s">
        <v>81776</v>
      </c>
    </row>
    <row r="10739" spans="1:7" x14ac:dyDescent="0.35">
      <c r="A10739" t="s">
        <v>10730</v>
      </c>
      <c r="B10739">
        <v>894.71637610594405</v>
      </c>
      <c r="C10739">
        <v>-0.18993407183533501</v>
      </c>
      <c r="D10739">
        <v>0.159640613931296</v>
      </c>
      <c r="E10739">
        <v>-1.18976034455164</v>
      </c>
      <c r="F10739" t="s">
        <v>81777</v>
      </c>
      <c r="G10739" t="s">
        <v>81778</v>
      </c>
    </row>
    <row r="10740" spans="1:7" x14ac:dyDescent="0.35">
      <c r="A10740" t="s">
        <v>10731</v>
      </c>
      <c r="B10740">
        <v>369.19615971425202</v>
      </c>
      <c r="C10740">
        <v>-0.233032031867489</v>
      </c>
      <c r="D10740">
        <v>0.26306031695593002</v>
      </c>
      <c r="E10740">
        <v>-0.88585019042050295</v>
      </c>
      <c r="F10740" t="s">
        <v>81779</v>
      </c>
      <c r="G10740" t="s">
        <v>81780</v>
      </c>
    </row>
    <row r="10741" spans="1:7" x14ac:dyDescent="0.35">
      <c r="A10741" t="s">
        <v>10732</v>
      </c>
      <c r="B10741">
        <v>1225.27243403437</v>
      </c>
      <c r="C10741">
        <v>-0.35805382065207397</v>
      </c>
      <c r="D10741">
        <v>0.19356684513111899</v>
      </c>
      <c r="E10741">
        <v>-1.8497683340839399</v>
      </c>
      <c r="F10741" t="s">
        <v>81781</v>
      </c>
      <c r="G10741" t="s">
        <v>81782</v>
      </c>
    </row>
    <row r="10742" spans="1:7" x14ac:dyDescent="0.35">
      <c r="A10742" t="s">
        <v>10733</v>
      </c>
      <c r="B10742">
        <v>1211.4197423214</v>
      </c>
      <c r="C10742">
        <v>-0.37784121170485002</v>
      </c>
      <c r="D10742">
        <v>0.220272459320425</v>
      </c>
      <c r="E10742">
        <v>-1.71533569321625</v>
      </c>
      <c r="F10742" t="s">
        <v>81783</v>
      </c>
      <c r="G10742" t="s">
        <v>81784</v>
      </c>
    </row>
    <row r="10743" spans="1:7" x14ac:dyDescent="0.35">
      <c r="A10743" t="s">
        <v>10734</v>
      </c>
      <c r="B10743">
        <v>19.448524425049001</v>
      </c>
      <c r="C10743">
        <v>-1.0662733879683199</v>
      </c>
      <c r="D10743">
        <v>0.59311187919778996</v>
      </c>
      <c r="E10743">
        <v>-1.79776097118557</v>
      </c>
      <c r="F10743" t="s">
        <v>81785</v>
      </c>
      <c r="G10743" t="s">
        <v>81786</v>
      </c>
    </row>
    <row r="10744" spans="1:7" x14ac:dyDescent="0.35">
      <c r="A10744" t="s">
        <v>10735</v>
      </c>
      <c r="B10744">
        <v>293.351031382249</v>
      </c>
      <c r="C10744">
        <v>-0.246950615428255</v>
      </c>
      <c r="D10744">
        <v>0.199001284343825</v>
      </c>
      <c r="E10744">
        <v>-1.2409498573968301</v>
      </c>
      <c r="F10744" t="s">
        <v>81787</v>
      </c>
      <c r="G10744" t="s">
        <v>81788</v>
      </c>
    </row>
    <row r="10745" spans="1:7" x14ac:dyDescent="0.35">
      <c r="A10745" t="s">
        <v>10736</v>
      </c>
      <c r="B10745">
        <v>31.622787299330401</v>
      </c>
      <c r="C10745">
        <v>-0.95282157428085501</v>
      </c>
      <c r="D10745">
        <v>0.37141597206576898</v>
      </c>
      <c r="E10745">
        <v>-2.56537587487523</v>
      </c>
      <c r="F10745" t="s">
        <v>81789</v>
      </c>
      <c r="G10745" t="s">
        <v>81790</v>
      </c>
    </row>
    <row r="10746" spans="1:7" x14ac:dyDescent="0.35">
      <c r="A10746" t="s">
        <v>10738</v>
      </c>
      <c r="B10746">
        <v>4443.3019767823298</v>
      </c>
      <c r="C10746">
        <v>2.7783365208017301</v>
      </c>
      <c r="D10746">
        <v>0.60286694750172898</v>
      </c>
      <c r="E10746">
        <v>4.6085401303141804</v>
      </c>
      <c r="F10746" t="s">
        <v>81791</v>
      </c>
      <c r="G10746" t="s">
        <v>81792</v>
      </c>
    </row>
    <row r="10747" spans="1:7" x14ac:dyDescent="0.35">
      <c r="A10747" t="s">
        <v>10739</v>
      </c>
      <c r="B10747">
        <v>2709.4552642366798</v>
      </c>
      <c r="C10747">
        <v>0.50749856714797303</v>
      </c>
      <c r="D10747">
        <v>0.20569015817165801</v>
      </c>
      <c r="E10747">
        <v>2.4672963045924701</v>
      </c>
      <c r="F10747" t="s">
        <v>81793</v>
      </c>
      <c r="G10747" t="s">
        <v>81794</v>
      </c>
    </row>
    <row r="10748" spans="1:7" x14ac:dyDescent="0.35">
      <c r="A10748" t="s">
        <v>10740</v>
      </c>
      <c r="B10748">
        <v>1185.84361029151</v>
      </c>
      <c r="C10748">
        <v>0.86236382160991798</v>
      </c>
      <c r="D10748">
        <v>0.146600092264531</v>
      </c>
      <c r="E10748">
        <v>5.8824234575094003</v>
      </c>
      <c r="F10748" t="s">
        <v>81795</v>
      </c>
      <c r="G10748" t="s">
        <v>81796</v>
      </c>
    </row>
    <row r="10749" spans="1:7" x14ac:dyDescent="0.35">
      <c r="A10749" t="s">
        <v>42068</v>
      </c>
      <c r="B10749">
        <v>10.448422223935699</v>
      </c>
      <c r="C10749">
        <v>1.9136734788988099</v>
      </c>
      <c r="D10749">
        <v>0.69965340828773903</v>
      </c>
      <c r="E10749">
        <v>2.7351735248201501</v>
      </c>
      <c r="F10749" t="s">
        <v>81797</v>
      </c>
      <c r="G10749" t="s">
        <v>71187</v>
      </c>
    </row>
    <row r="10750" spans="1:7" x14ac:dyDescent="0.35">
      <c r="A10750" t="s">
        <v>10741</v>
      </c>
      <c r="B10750">
        <v>96.725837361244899</v>
      </c>
      <c r="C10750">
        <v>-1.81923317915835</v>
      </c>
      <c r="D10750">
        <v>0.33363757358342699</v>
      </c>
      <c r="E10750">
        <v>-5.4527227242990497</v>
      </c>
      <c r="F10750" t="s">
        <v>81798</v>
      </c>
      <c r="G10750" t="s">
        <v>73080</v>
      </c>
    </row>
    <row r="10751" spans="1:7" x14ac:dyDescent="0.35">
      <c r="A10751" t="s">
        <v>10742</v>
      </c>
      <c r="B10751">
        <v>24198.5619802812</v>
      </c>
      <c r="C10751">
        <v>-0.40289142920143101</v>
      </c>
      <c r="D10751">
        <v>0.195709218036861</v>
      </c>
      <c r="E10751">
        <v>-2.05862265069982</v>
      </c>
      <c r="F10751" t="s">
        <v>81799</v>
      </c>
      <c r="G10751" t="s">
        <v>81800</v>
      </c>
    </row>
    <row r="10752" spans="1:7" x14ac:dyDescent="0.35">
      <c r="A10752" t="s">
        <v>10743</v>
      </c>
      <c r="B10752">
        <v>111.82534523704101</v>
      </c>
      <c r="C10752">
        <v>-0.39162139747987501</v>
      </c>
      <c r="D10752">
        <v>0.188868496743721</v>
      </c>
      <c r="E10752">
        <v>-2.07351360460751</v>
      </c>
      <c r="F10752" t="s">
        <v>81801</v>
      </c>
      <c r="G10752" t="s">
        <v>81802</v>
      </c>
    </row>
    <row r="10753" spans="1:7" x14ac:dyDescent="0.35">
      <c r="A10753" t="s">
        <v>10744</v>
      </c>
      <c r="B10753">
        <v>632.87519819536999</v>
      </c>
      <c r="C10753">
        <v>0.376317656397543</v>
      </c>
      <c r="D10753">
        <v>0.70880432226024304</v>
      </c>
      <c r="E10753">
        <v>0.530918963921576</v>
      </c>
      <c r="F10753" t="s">
        <v>81803</v>
      </c>
      <c r="G10753" t="s">
        <v>81804</v>
      </c>
    </row>
    <row r="10754" spans="1:7" x14ac:dyDescent="0.35">
      <c r="A10754" t="s">
        <v>10745</v>
      </c>
      <c r="B10754">
        <v>202.435305251931</v>
      </c>
      <c r="C10754">
        <v>-1.0717814067816001</v>
      </c>
      <c r="D10754">
        <v>0.22992960823279901</v>
      </c>
      <c r="E10754">
        <v>-4.6613457702082304</v>
      </c>
      <c r="F10754" t="s">
        <v>81805</v>
      </c>
      <c r="G10754" t="s">
        <v>68901</v>
      </c>
    </row>
    <row r="10755" spans="1:7" x14ac:dyDescent="0.35">
      <c r="A10755" t="s">
        <v>10746</v>
      </c>
      <c r="B10755">
        <v>261.97345458193001</v>
      </c>
      <c r="C10755">
        <v>0.19773370464866299</v>
      </c>
      <c r="D10755">
        <v>0.13467303394774299</v>
      </c>
      <c r="E10755">
        <v>1.4682501674788799</v>
      </c>
      <c r="F10755" t="s">
        <v>81806</v>
      </c>
      <c r="G10755" t="s">
        <v>81807</v>
      </c>
    </row>
    <row r="10756" spans="1:7" x14ac:dyDescent="0.35">
      <c r="A10756" t="s">
        <v>10747</v>
      </c>
      <c r="B10756">
        <v>1161.54757559159</v>
      </c>
      <c r="C10756">
        <v>0.25503982657360702</v>
      </c>
      <c r="D10756">
        <v>0.16695597778424701</v>
      </c>
      <c r="E10756">
        <v>1.5275872715572301</v>
      </c>
      <c r="F10756" t="s">
        <v>81808</v>
      </c>
      <c r="G10756" t="s">
        <v>81809</v>
      </c>
    </row>
    <row r="10757" spans="1:7" x14ac:dyDescent="0.35">
      <c r="A10757" t="s">
        <v>10748</v>
      </c>
      <c r="B10757">
        <v>8064.1134020785703</v>
      </c>
      <c r="C10757">
        <v>-0.24392133074838099</v>
      </c>
      <c r="D10757">
        <v>0.140571816827395</v>
      </c>
      <c r="E10757">
        <v>-1.7352079261228099</v>
      </c>
      <c r="F10757" t="s">
        <v>81810</v>
      </c>
      <c r="G10757" t="s">
        <v>81811</v>
      </c>
    </row>
    <row r="10758" spans="1:7" x14ac:dyDescent="0.35">
      <c r="A10758" t="s">
        <v>10749</v>
      </c>
      <c r="B10758">
        <v>3412.0319221303498</v>
      </c>
      <c r="C10758">
        <v>-0.65761127332959501</v>
      </c>
      <c r="D10758">
        <v>0.18599780454286799</v>
      </c>
      <c r="E10758">
        <v>-3.5355862126750499</v>
      </c>
      <c r="F10758" t="s">
        <v>81812</v>
      </c>
      <c r="G10758" t="s">
        <v>81813</v>
      </c>
    </row>
    <row r="10759" spans="1:7" x14ac:dyDescent="0.35">
      <c r="A10759" t="s">
        <v>10750</v>
      </c>
      <c r="B10759">
        <v>612.87089646584695</v>
      </c>
      <c r="C10759">
        <v>-0.12510867274362</v>
      </c>
      <c r="D10759">
        <v>0.12735670953189299</v>
      </c>
      <c r="E10759">
        <v>-0.98234850133506102</v>
      </c>
      <c r="F10759" t="s">
        <v>81814</v>
      </c>
      <c r="G10759" t="s">
        <v>81815</v>
      </c>
    </row>
    <row r="10760" spans="1:7" x14ac:dyDescent="0.35">
      <c r="A10760" t="s">
        <v>10751</v>
      </c>
      <c r="B10760">
        <v>983.644005619513</v>
      </c>
      <c r="C10760">
        <v>-3.3717202016376097E-2</v>
      </c>
      <c r="D10760">
        <v>8.9111351245230105E-2</v>
      </c>
      <c r="E10760">
        <v>-0.37837157158113299</v>
      </c>
      <c r="F10760" t="s">
        <v>81816</v>
      </c>
      <c r="G10760" t="s">
        <v>81817</v>
      </c>
    </row>
    <row r="10761" spans="1:7" x14ac:dyDescent="0.35">
      <c r="A10761" t="s">
        <v>10752</v>
      </c>
      <c r="B10761">
        <v>6740.1061516886903</v>
      </c>
      <c r="C10761">
        <v>2.2772903353965299E-2</v>
      </c>
      <c r="D10761">
        <v>0.32778342490199203</v>
      </c>
      <c r="E10761">
        <v>6.9475457341305405E-2</v>
      </c>
      <c r="F10761" t="s">
        <v>81818</v>
      </c>
      <c r="G10761" t="s">
        <v>65368</v>
      </c>
    </row>
    <row r="10762" spans="1:7" x14ac:dyDescent="0.35">
      <c r="A10762" t="s">
        <v>10753</v>
      </c>
      <c r="B10762">
        <v>315.05026199941398</v>
      </c>
      <c r="C10762">
        <v>-2.2678181770405099</v>
      </c>
      <c r="D10762">
        <v>0.26652241074774602</v>
      </c>
      <c r="E10762">
        <v>-8.5089211472986293</v>
      </c>
      <c r="F10762" t="s">
        <v>81819</v>
      </c>
      <c r="G10762" t="s">
        <v>78681</v>
      </c>
    </row>
    <row r="10763" spans="1:7" x14ac:dyDescent="0.35">
      <c r="A10763" t="s">
        <v>10754</v>
      </c>
      <c r="B10763">
        <v>331.62187075169197</v>
      </c>
      <c r="C10763">
        <v>0.18122591972386401</v>
      </c>
      <c r="D10763">
        <v>0.32893628653815599</v>
      </c>
      <c r="E10763">
        <v>0.55094535671680001</v>
      </c>
      <c r="F10763" t="s">
        <v>81820</v>
      </c>
      <c r="G10763" t="s">
        <v>67654</v>
      </c>
    </row>
    <row r="10764" spans="1:7" x14ac:dyDescent="0.35">
      <c r="A10764" t="s">
        <v>10755</v>
      </c>
      <c r="B10764">
        <v>1832.0463344340801</v>
      </c>
      <c r="C10764">
        <v>-0.37856635585232001</v>
      </c>
      <c r="D10764">
        <v>0.19341593961138201</v>
      </c>
      <c r="E10764">
        <v>-1.95726555222361</v>
      </c>
      <c r="F10764" t="s">
        <v>81821</v>
      </c>
      <c r="G10764" t="s">
        <v>81822</v>
      </c>
    </row>
    <row r="10765" spans="1:7" x14ac:dyDescent="0.35">
      <c r="A10765" t="s">
        <v>10756</v>
      </c>
      <c r="B10765">
        <v>2921.7551607517498</v>
      </c>
      <c r="C10765">
        <v>-0.30321543685317498</v>
      </c>
      <c r="D10765">
        <v>0.22060492280569899</v>
      </c>
      <c r="E10765">
        <v>-1.37447266813822</v>
      </c>
      <c r="F10765" t="s">
        <v>81823</v>
      </c>
      <c r="G10765" t="s">
        <v>81020</v>
      </c>
    </row>
    <row r="10766" spans="1:7" x14ac:dyDescent="0.35">
      <c r="A10766" t="s">
        <v>10757</v>
      </c>
      <c r="B10766">
        <v>2774.09313575636</v>
      </c>
      <c r="C10766">
        <v>0.39053963745041698</v>
      </c>
      <c r="D10766">
        <v>0.22130783634687101</v>
      </c>
      <c r="E10766">
        <v>1.7646896011323201</v>
      </c>
      <c r="F10766" t="s">
        <v>81824</v>
      </c>
      <c r="G10766" t="s">
        <v>81825</v>
      </c>
    </row>
    <row r="10767" spans="1:7" x14ac:dyDescent="0.35">
      <c r="A10767" t="s">
        <v>10758</v>
      </c>
      <c r="B10767">
        <v>2312.6992715627898</v>
      </c>
      <c r="C10767">
        <v>-1.15692101275586</v>
      </c>
      <c r="D10767">
        <v>0.34766636225637498</v>
      </c>
      <c r="E10767">
        <v>-3.3276760088245898</v>
      </c>
      <c r="F10767" t="s">
        <v>81826</v>
      </c>
      <c r="G10767" t="s">
        <v>81827</v>
      </c>
    </row>
    <row r="10768" spans="1:7" x14ac:dyDescent="0.35">
      <c r="A10768" t="s">
        <v>10759</v>
      </c>
      <c r="B10768">
        <v>665.95721926953502</v>
      </c>
      <c r="C10768">
        <v>9.3544365926873693E-2</v>
      </c>
      <c r="D10768">
        <v>0.29983072474029199</v>
      </c>
      <c r="E10768">
        <v>0.31199059405236101</v>
      </c>
      <c r="F10768" t="s">
        <v>81828</v>
      </c>
      <c r="G10768" t="s">
        <v>81829</v>
      </c>
    </row>
    <row r="10769" spans="1:7" x14ac:dyDescent="0.35">
      <c r="A10769" t="s">
        <v>10760</v>
      </c>
      <c r="B10769">
        <v>465.43452795681401</v>
      </c>
      <c r="C10769">
        <v>-0.45195248872891503</v>
      </c>
      <c r="D10769">
        <v>0.12154899931886699</v>
      </c>
      <c r="E10769">
        <v>-3.7182740397827501</v>
      </c>
      <c r="F10769" t="s">
        <v>81830</v>
      </c>
      <c r="G10769" t="s">
        <v>81831</v>
      </c>
    </row>
    <row r="10770" spans="1:7" x14ac:dyDescent="0.35">
      <c r="A10770" t="s">
        <v>10761</v>
      </c>
      <c r="B10770">
        <v>605.367367648445</v>
      </c>
      <c r="C10770">
        <v>-2.0672823207502899</v>
      </c>
      <c r="D10770">
        <v>0.30832791827248002</v>
      </c>
      <c r="E10770">
        <v>-6.7048171710592799</v>
      </c>
      <c r="F10770" t="s">
        <v>81832</v>
      </c>
      <c r="G10770" t="s">
        <v>81833</v>
      </c>
    </row>
    <row r="10771" spans="1:7" x14ac:dyDescent="0.35">
      <c r="A10771" t="s">
        <v>10762</v>
      </c>
      <c r="B10771">
        <v>1513.53727363657</v>
      </c>
      <c r="C10771">
        <v>-1.9360115401329401</v>
      </c>
      <c r="D10771">
        <v>0.37979840531425102</v>
      </c>
      <c r="E10771">
        <v>-5.0974714823540399</v>
      </c>
      <c r="F10771" t="s">
        <v>81834</v>
      </c>
      <c r="G10771" t="s">
        <v>81835</v>
      </c>
    </row>
    <row r="10772" spans="1:7" x14ac:dyDescent="0.35">
      <c r="A10772" t="s">
        <v>10763</v>
      </c>
      <c r="B10772">
        <v>134.59774443827601</v>
      </c>
      <c r="C10772">
        <v>0.91719899017025397</v>
      </c>
      <c r="D10772">
        <v>0.23396568764235801</v>
      </c>
      <c r="E10772">
        <v>3.92022864298072</v>
      </c>
      <c r="F10772" t="s">
        <v>81836</v>
      </c>
      <c r="G10772" t="s">
        <v>81837</v>
      </c>
    </row>
    <row r="10773" spans="1:7" x14ac:dyDescent="0.35">
      <c r="A10773" t="s">
        <v>10764</v>
      </c>
      <c r="B10773">
        <v>282.66436274954901</v>
      </c>
      <c r="C10773">
        <v>-0.13833420145055</v>
      </c>
      <c r="D10773">
        <v>0.17470345697626599</v>
      </c>
      <c r="E10773">
        <v>-0.79182292007732502</v>
      </c>
      <c r="F10773" t="s">
        <v>81838</v>
      </c>
      <c r="G10773" t="s">
        <v>81839</v>
      </c>
    </row>
    <row r="10774" spans="1:7" x14ac:dyDescent="0.35">
      <c r="A10774" t="s">
        <v>10765</v>
      </c>
      <c r="B10774">
        <v>525.87310948369304</v>
      </c>
      <c r="C10774">
        <v>-0.26564701192729501</v>
      </c>
      <c r="D10774">
        <v>0.20535133705932401</v>
      </c>
      <c r="E10774">
        <v>-1.2936220222932</v>
      </c>
      <c r="F10774" t="s">
        <v>81840</v>
      </c>
      <c r="G10774" t="s">
        <v>81841</v>
      </c>
    </row>
    <row r="10775" spans="1:7" x14ac:dyDescent="0.35">
      <c r="A10775" t="s">
        <v>10767</v>
      </c>
      <c r="B10775">
        <v>21.502118339524799</v>
      </c>
      <c r="C10775">
        <v>0.39010842415297298</v>
      </c>
      <c r="D10775">
        <v>0.39726860680681603</v>
      </c>
      <c r="E10775">
        <v>0.98197646999747701</v>
      </c>
      <c r="F10775" t="s">
        <v>81842</v>
      </c>
      <c r="G10775" t="s">
        <v>81843</v>
      </c>
    </row>
    <row r="10776" spans="1:7" x14ac:dyDescent="0.35">
      <c r="A10776" t="s">
        <v>10768</v>
      </c>
      <c r="B10776">
        <v>172.47002371026099</v>
      </c>
      <c r="C10776">
        <v>-0.78577411448831402</v>
      </c>
      <c r="D10776">
        <v>0.26609216111771899</v>
      </c>
      <c r="E10776">
        <v>-2.95301489223761</v>
      </c>
      <c r="F10776" t="s">
        <v>81844</v>
      </c>
      <c r="G10776" t="s">
        <v>81845</v>
      </c>
    </row>
    <row r="10777" spans="1:7" x14ac:dyDescent="0.35">
      <c r="A10777" t="s">
        <v>10769</v>
      </c>
      <c r="B10777">
        <v>516.49469014582598</v>
      </c>
      <c r="C10777">
        <v>-4.9528648567153402E-2</v>
      </c>
      <c r="D10777">
        <v>0.20632757350914399</v>
      </c>
      <c r="E10777">
        <v>-0.240048616502333</v>
      </c>
      <c r="F10777" t="s">
        <v>81846</v>
      </c>
      <c r="G10777" t="s">
        <v>81847</v>
      </c>
    </row>
    <row r="10778" spans="1:7" x14ac:dyDescent="0.35">
      <c r="A10778" t="s">
        <v>10770</v>
      </c>
      <c r="B10778">
        <v>18.289276716160199</v>
      </c>
      <c r="C10778">
        <v>0.76042489114178302</v>
      </c>
      <c r="D10778">
        <v>0.63009714751290002</v>
      </c>
      <c r="E10778">
        <v>1.20683753948627</v>
      </c>
      <c r="F10778" t="s">
        <v>81848</v>
      </c>
      <c r="G10778" t="s">
        <v>66451</v>
      </c>
    </row>
    <row r="10779" spans="1:7" x14ac:dyDescent="0.35">
      <c r="A10779" t="s">
        <v>10771</v>
      </c>
      <c r="B10779">
        <v>63.895560713183002</v>
      </c>
      <c r="C10779">
        <v>0.38401242526178703</v>
      </c>
      <c r="D10779">
        <v>0.60583561007174602</v>
      </c>
      <c r="E10779">
        <v>0.63385581645871003</v>
      </c>
      <c r="F10779" t="s">
        <v>81849</v>
      </c>
      <c r="G10779" t="s">
        <v>81850</v>
      </c>
    </row>
    <row r="10780" spans="1:7" x14ac:dyDescent="0.35">
      <c r="A10780" t="s">
        <v>10772</v>
      </c>
      <c r="B10780">
        <v>83.787705087117502</v>
      </c>
      <c r="C10780">
        <v>1.8291367277825701</v>
      </c>
      <c r="D10780">
        <v>0.59604233926143602</v>
      </c>
      <c r="E10780">
        <v>3.0688033505288801</v>
      </c>
      <c r="F10780" t="s">
        <v>81851</v>
      </c>
      <c r="G10780" t="s">
        <v>81852</v>
      </c>
    </row>
    <row r="10781" spans="1:7" x14ac:dyDescent="0.35">
      <c r="A10781" t="s">
        <v>10773</v>
      </c>
      <c r="B10781">
        <v>136.138493358088</v>
      </c>
      <c r="C10781">
        <v>-0.60329887854659203</v>
      </c>
      <c r="D10781">
        <v>0.17292047103344199</v>
      </c>
      <c r="E10781">
        <v>-3.48888061049704</v>
      </c>
      <c r="F10781" t="s">
        <v>81853</v>
      </c>
      <c r="G10781" t="s">
        <v>81854</v>
      </c>
    </row>
    <row r="10782" spans="1:7" x14ac:dyDescent="0.35">
      <c r="A10782" t="s">
        <v>10774</v>
      </c>
      <c r="B10782">
        <v>106.891049444218</v>
      </c>
      <c r="C10782">
        <v>1.0640821993851399</v>
      </c>
      <c r="D10782">
        <v>0.27359981081862</v>
      </c>
      <c r="E10782">
        <v>3.88919201442928</v>
      </c>
      <c r="F10782" t="s">
        <v>81855</v>
      </c>
      <c r="G10782" t="s">
        <v>81856</v>
      </c>
    </row>
    <row r="10783" spans="1:7" x14ac:dyDescent="0.35">
      <c r="A10783" t="s">
        <v>10775</v>
      </c>
      <c r="B10783">
        <v>4486.4358110230096</v>
      </c>
      <c r="C10783">
        <v>0.37999086125207998</v>
      </c>
      <c r="D10783">
        <v>0.185361851273353</v>
      </c>
      <c r="E10783">
        <v>2.0499949619714801</v>
      </c>
      <c r="F10783" t="s">
        <v>81857</v>
      </c>
      <c r="G10783" t="s">
        <v>81858</v>
      </c>
    </row>
    <row r="10784" spans="1:7" x14ac:dyDescent="0.35">
      <c r="A10784" t="s">
        <v>10776</v>
      </c>
      <c r="B10784">
        <v>425.28462968871997</v>
      </c>
      <c r="C10784">
        <v>-1.2258113091452301</v>
      </c>
      <c r="D10784">
        <v>0.24280490814839201</v>
      </c>
      <c r="E10784">
        <v>-5.0485441933326296</v>
      </c>
      <c r="F10784" t="s">
        <v>81859</v>
      </c>
      <c r="G10784" t="s">
        <v>81860</v>
      </c>
    </row>
    <row r="10785" spans="1:7" x14ac:dyDescent="0.35">
      <c r="A10785" t="s">
        <v>10777</v>
      </c>
      <c r="B10785">
        <v>2599.7678284536701</v>
      </c>
      <c r="C10785">
        <v>2.99300863502912E-2</v>
      </c>
      <c r="D10785">
        <v>9.3592335881721694E-2</v>
      </c>
      <c r="E10785">
        <v>0.31979206489851503</v>
      </c>
      <c r="F10785" t="s">
        <v>81861</v>
      </c>
      <c r="G10785" t="s">
        <v>81862</v>
      </c>
    </row>
    <row r="10786" spans="1:7" x14ac:dyDescent="0.35">
      <c r="A10786" t="s">
        <v>10778</v>
      </c>
      <c r="B10786">
        <v>1399.39098647838</v>
      </c>
      <c r="C10786">
        <v>-0.18367325356415801</v>
      </c>
      <c r="D10786">
        <v>0.100916364040582</v>
      </c>
      <c r="E10786">
        <v>-1.8200542133116899</v>
      </c>
      <c r="F10786" t="s">
        <v>81863</v>
      </c>
      <c r="G10786" t="s">
        <v>81864</v>
      </c>
    </row>
    <row r="10787" spans="1:7" x14ac:dyDescent="0.35">
      <c r="A10787" t="s">
        <v>10779</v>
      </c>
      <c r="B10787">
        <v>453.85185653550298</v>
      </c>
      <c r="C10787">
        <v>0.74274642887281195</v>
      </c>
      <c r="D10787">
        <v>0.21724244826962599</v>
      </c>
      <c r="E10787">
        <v>3.4189746745579201</v>
      </c>
      <c r="F10787" t="s">
        <v>81865</v>
      </c>
      <c r="G10787" t="s">
        <v>81866</v>
      </c>
    </row>
    <row r="10788" spans="1:7" x14ac:dyDescent="0.35">
      <c r="A10788" t="s">
        <v>10780</v>
      </c>
      <c r="B10788">
        <v>242.57538706122</v>
      </c>
      <c r="C10788">
        <v>0.76135978480624</v>
      </c>
      <c r="D10788">
        <v>0.26054943370585898</v>
      </c>
      <c r="E10788">
        <v>2.9221317965548099</v>
      </c>
      <c r="F10788" t="s">
        <v>81867</v>
      </c>
      <c r="G10788" t="s">
        <v>81868</v>
      </c>
    </row>
    <row r="10789" spans="1:7" x14ac:dyDescent="0.35">
      <c r="A10789" t="s">
        <v>10781</v>
      </c>
      <c r="B10789">
        <v>805.21221951100199</v>
      </c>
      <c r="C10789">
        <v>-0.48326001292954002</v>
      </c>
      <c r="D10789">
        <v>0.25337940734207698</v>
      </c>
      <c r="E10789">
        <v>-1.90725843902978</v>
      </c>
      <c r="F10789" t="s">
        <v>81869</v>
      </c>
      <c r="G10789" t="s">
        <v>81870</v>
      </c>
    </row>
    <row r="10790" spans="1:7" x14ac:dyDescent="0.35">
      <c r="A10790" t="s">
        <v>10782</v>
      </c>
      <c r="B10790">
        <v>155.36858534533701</v>
      </c>
      <c r="C10790">
        <v>0.202823323486823</v>
      </c>
      <c r="D10790">
        <v>0.30536493572574103</v>
      </c>
      <c r="E10790">
        <v>0.66419978117260403</v>
      </c>
      <c r="F10790" t="s">
        <v>81871</v>
      </c>
      <c r="G10790" t="s">
        <v>81872</v>
      </c>
    </row>
    <row r="10791" spans="1:7" x14ac:dyDescent="0.35">
      <c r="A10791" t="s">
        <v>10783</v>
      </c>
      <c r="B10791">
        <v>7093.6647437745396</v>
      </c>
      <c r="C10791">
        <v>1.0637771561338201</v>
      </c>
      <c r="D10791">
        <v>0.21797028302077501</v>
      </c>
      <c r="E10791">
        <v>4.8803770008979903</v>
      </c>
      <c r="F10791" t="s">
        <v>81873</v>
      </c>
      <c r="G10791" t="s">
        <v>81874</v>
      </c>
    </row>
    <row r="10792" spans="1:7" x14ac:dyDescent="0.35">
      <c r="A10792" t="s">
        <v>10784</v>
      </c>
      <c r="B10792">
        <v>8711.0340037233109</v>
      </c>
      <c r="C10792">
        <v>-0.947889418104641</v>
      </c>
      <c r="D10792">
        <v>0.14333912206022301</v>
      </c>
      <c r="E10792">
        <v>-6.6129149145087496</v>
      </c>
      <c r="F10792" t="s">
        <v>81875</v>
      </c>
      <c r="G10792" t="s">
        <v>81876</v>
      </c>
    </row>
    <row r="10793" spans="1:7" x14ac:dyDescent="0.35">
      <c r="A10793" t="s">
        <v>10785</v>
      </c>
      <c r="B10793">
        <v>696.525865476955</v>
      </c>
      <c r="C10793">
        <v>-1.65682548937924</v>
      </c>
      <c r="D10793">
        <v>0.17628344374198601</v>
      </c>
      <c r="E10793">
        <v>-9.3986448994281293</v>
      </c>
      <c r="F10793" t="s">
        <v>81877</v>
      </c>
      <c r="G10793" t="s">
        <v>81878</v>
      </c>
    </row>
    <row r="10794" spans="1:7" x14ac:dyDescent="0.35">
      <c r="A10794" t="s">
        <v>10786</v>
      </c>
      <c r="B10794">
        <v>728.40310616020895</v>
      </c>
      <c r="C10794">
        <v>-0.82220747282525197</v>
      </c>
      <c r="D10794">
        <v>0.21613340514139401</v>
      </c>
      <c r="E10794">
        <v>-3.8041665622552201</v>
      </c>
      <c r="F10794" t="s">
        <v>81879</v>
      </c>
      <c r="G10794" t="s">
        <v>81880</v>
      </c>
    </row>
    <row r="10795" spans="1:7" x14ac:dyDescent="0.35">
      <c r="A10795" t="s">
        <v>10787</v>
      </c>
      <c r="B10795">
        <v>23.588738216274798</v>
      </c>
      <c r="C10795">
        <v>-1.2992382710294501</v>
      </c>
      <c r="D10795">
        <v>0.41619383049578501</v>
      </c>
      <c r="E10795">
        <v>-3.12171439322334</v>
      </c>
      <c r="F10795" t="s">
        <v>81881</v>
      </c>
      <c r="G10795" t="s">
        <v>81882</v>
      </c>
    </row>
    <row r="10796" spans="1:7" x14ac:dyDescent="0.35">
      <c r="A10796" t="s">
        <v>10788</v>
      </c>
      <c r="B10796">
        <v>1265.84098172579</v>
      </c>
      <c r="C10796">
        <v>0.27320860153667598</v>
      </c>
      <c r="D10796">
        <v>0.32037465463667297</v>
      </c>
      <c r="E10796">
        <v>0.85277845042552702</v>
      </c>
      <c r="F10796" t="s">
        <v>81883</v>
      </c>
      <c r="G10796" t="s">
        <v>81884</v>
      </c>
    </row>
    <row r="10797" spans="1:7" x14ac:dyDescent="0.35">
      <c r="A10797" t="s">
        <v>10789</v>
      </c>
      <c r="B10797">
        <v>1075.42453228053</v>
      </c>
      <c r="C10797">
        <v>-1.04651524572299</v>
      </c>
      <c r="D10797">
        <v>0.19973797885792799</v>
      </c>
      <c r="E10797">
        <v>-5.2394404494668896</v>
      </c>
      <c r="F10797" t="s">
        <v>81885</v>
      </c>
      <c r="G10797" t="s">
        <v>81886</v>
      </c>
    </row>
    <row r="10798" spans="1:7" x14ac:dyDescent="0.35">
      <c r="A10798" t="s">
        <v>10790</v>
      </c>
      <c r="B10798">
        <v>2834.9596423113198</v>
      </c>
      <c r="C10798">
        <v>-7.7725535025902306E-2</v>
      </c>
      <c r="D10798">
        <v>0.17381241017232099</v>
      </c>
      <c r="E10798">
        <v>-0.44718058364672503</v>
      </c>
      <c r="F10798" t="s">
        <v>81887</v>
      </c>
      <c r="G10798" t="s">
        <v>81888</v>
      </c>
    </row>
    <row r="10799" spans="1:7" x14ac:dyDescent="0.35">
      <c r="A10799" t="s">
        <v>10791</v>
      </c>
      <c r="B10799">
        <v>462.85040127939999</v>
      </c>
      <c r="C10799">
        <v>-0.55526872776584901</v>
      </c>
      <c r="D10799">
        <v>0.35575303997688601</v>
      </c>
      <c r="E10799">
        <v>-1.56082637495361</v>
      </c>
      <c r="F10799" t="s">
        <v>81889</v>
      </c>
      <c r="G10799" t="s">
        <v>81890</v>
      </c>
    </row>
    <row r="10800" spans="1:7" x14ac:dyDescent="0.35">
      <c r="A10800" t="s">
        <v>10792</v>
      </c>
      <c r="B10800">
        <v>2584.2450182330799</v>
      </c>
      <c r="C10800">
        <v>-0.24204532031786499</v>
      </c>
      <c r="D10800">
        <v>0.324269563731241</v>
      </c>
      <c r="E10800">
        <v>-0.74643243581897001</v>
      </c>
      <c r="F10800" t="s">
        <v>81891</v>
      </c>
      <c r="G10800" t="s">
        <v>81892</v>
      </c>
    </row>
    <row r="10801" spans="1:7" x14ac:dyDescent="0.35">
      <c r="A10801" t="s">
        <v>10793</v>
      </c>
      <c r="B10801">
        <v>902.20412417148395</v>
      </c>
      <c r="C10801">
        <v>-0.77385107216404903</v>
      </c>
      <c r="D10801">
        <v>0.14089864658284301</v>
      </c>
      <c r="E10801">
        <v>-5.4922534100358202</v>
      </c>
      <c r="F10801" t="s">
        <v>81893</v>
      </c>
      <c r="G10801" t="s">
        <v>81894</v>
      </c>
    </row>
    <row r="10802" spans="1:7" x14ac:dyDescent="0.35">
      <c r="A10802" t="s">
        <v>10794</v>
      </c>
      <c r="B10802">
        <v>159.90398507709</v>
      </c>
      <c r="C10802">
        <v>1.8500641670542499</v>
      </c>
      <c r="D10802">
        <v>0.73223748751934303</v>
      </c>
      <c r="E10802">
        <v>2.5265903461482901</v>
      </c>
      <c r="F10802" t="s">
        <v>81895</v>
      </c>
      <c r="G10802" t="s">
        <v>81896</v>
      </c>
    </row>
    <row r="10803" spans="1:7" x14ac:dyDescent="0.35">
      <c r="A10803" t="s">
        <v>10795</v>
      </c>
      <c r="B10803">
        <v>616.14159822963404</v>
      </c>
      <c r="C10803">
        <v>-0.354640392005097</v>
      </c>
      <c r="D10803">
        <v>0.18022378761000901</v>
      </c>
      <c r="E10803">
        <v>-1.9677779315820001</v>
      </c>
      <c r="F10803" t="s">
        <v>81897</v>
      </c>
      <c r="G10803" t="s">
        <v>81898</v>
      </c>
    </row>
    <row r="10804" spans="1:7" x14ac:dyDescent="0.35">
      <c r="A10804" t="s">
        <v>10796</v>
      </c>
      <c r="B10804">
        <v>1412.6027597740999</v>
      </c>
      <c r="C10804">
        <v>-0.985429367178001</v>
      </c>
      <c r="D10804">
        <v>0.18764194681235599</v>
      </c>
      <c r="E10804">
        <v>-5.2516475336052899</v>
      </c>
      <c r="F10804" t="s">
        <v>81899</v>
      </c>
      <c r="G10804" t="s">
        <v>81900</v>
      </c>
    </row>
    <row r="10805" spans="1:7" x14ac:dyDescent="0.35">
      <c r="A10805" t="s">
        <v>10797</v>
      </c>
      <c r="B10805">
        <v>1461.77191926718</v>
      </c>
      <c r="C10805">
        <v>-0.62203183233680004</v>
      </c>
      <c r="D10805">
        <v>0.15487986590289701</v>
      </c>
      <c r="E10805">
        <v>-4.0162214030246401</v>
      </c>
      <c r="F10805" t="s">
        <v>81901</v>
      </c>
      <c r="G10805" t="s">
        <v>81902</v>
      </c>
    </row>
    <row r="10806" spans="1:7" x14ac:dyDescent="0.35">
      <c r="A10806" t="s">
        <v>10798</v>
      </c>
      <c r="B10806">
        <v>936.99071578658402</v>
      </c>
      <c r="C10806">
        <v>-0.29538252683661997</v>
      </c>
      <c r="D10806">
        <v>0.151627125282917</v>
      </c>
      <c r="E10806">
        <v>-1.9480849899744199</v>
      </c>
      <c r="F10806" t="s">
        <v>81903</v>
      </c>
      <c r="G10806" t="s">
        <v>81904</v>
      </c>
    </row>
    <row r="10807" spans="1:7" x14ac:dyDescent="0.35">
      <c r="A10807" t="s">
        <v>10799</v>
      </c>
      <c r="B10807">
        <v>7643.4660112214597</v>
      </c>
      <c r="C10807">
        <v>0.12535700976695399</v>
      </c>
      <c r="D10807">
        <v>0.25217881740179998</v>
      </c>
      <c r="E10807">
        <v>0.49709571588330898</v>
      </c>
      <c r="F10807" t="s">
        <v>81905</v>
      </c>
      <c r="G10807" t="s">
        <v>81906</v>
      </c>
    </row>
    <row r="10808" spans="1:7" x14ac:dyDescent="0.35">
      <c r="A10808" t="s">
        <v>10800</v>
      </c>
      <c r="B10808">
        <v>236.03080040073399</v>
      </c>
      <c r="C10808">
        <v>-0.23700762321306301</v>
      </c>
      <c r="D10808">
        <v>0.14963068171286201</v>
      </c>
      <c r="E10808">
        <v>-1.58395070115282</v>
      </c>
      <c r="F10808" t="s">
        <v>81907</v>
      </c>
      <c r="G10808" t="s">
        <v>81908</v>
      </c>
    </row>
    <row r="10809" spans="1:7" x14ac:dyDescent="0.35">
      <c r="A10809" t="s">
        <v>10801</v>
      </c>
      <c r="B10809">
        <v>154.64495155089301</v>
      </c>
      <c r="C10809">
        <v>-0.40186845366928098</v>
      </c>
      <c r="D10809">
        <v>0.26514134709854997</v>
      </c>
      <c r="E10809">
        <v>-1.5156762914081101</v>
      </c>
      <c r="F10809" t="s">
        <v>81909</v>
      </c>
      <c r="G10809" t="s">
        <v>81910</v>
      </c>
    </row>
    <row r="10810" spans="1:7" x14ac:dyDescent="0.35">
      <c r="A10810" t="s">
        <v>10802</v>
      </c>
      <c r="B10810">
        <v>4877.3218730035796</v>
      </c>
      <c r="C10810">
        <v>1.3549777376338801</v>
      </c>
      <c r="D10810">
        <v>0.175754396006783</v>
      </c>
      <c r="E10810">
        <v>7.7094955712037301</v>
      </c>
      <c r="F10810" t="s">
        <v>81911</v>
      </c>
      <c r="G10810" t="s">
        <v>81912</v>
      </c>
    </row>
    <row r="10811" spans="1:7" x14ac:dyDescent="0.35">
      <c r="A10811" t="s">
        <v>10803</v>
      </c>
      <c r="B10811">
        <v>32.236310495749997</v>
      </c>
      <c r="C10811">
        <v>-0.41874276029180402</v>
      </c>
      <c r="D10811">
        <v>0.87644606148418003</v>
      </c>
      <c r="E10811">
        <v>-0.47777356610251798</v>
      </c>
      <c r="F10811" t="s">
        <v>81913</v>
      </c>
      <c r="G10811" t="s">
        <v>81914</v>
      </c>
    </row>
    <row r="10812" spans="1:7" x14ac:dyDescent="0.35">
      <c r="A10812" t="s">
        <v>10804</v>
      </c>
      <c r="B10812">
        <v>27.0990553117594</v>
      </c>
      <c r="C10812">
        <v>0.81762510376714304</v>
      </c>
      <c r="D10812">
        <v>0.39264868192015101</v>
      </c>
      <c r="E10812">
        <v>2.0823324804472798</v>
      </c>
      <c r="F10812" t="s">
        <v>81915</v>
      </c>
      <c r="G10812" t="s">
        <v>81916</v>
      </c>
    </row>
    <row r="10813" spans="1:7" x14ac:dyDescent="0.35">
      <c r="A10813" t="s">
        <v>10805</v>
      </c>
      <c r="B10813">
        <v>2251.7793332659298</v>
      </c>
      <c r="C10813">
        <v>-0.62760396571658505</v>
      </c>
      <c r="D10813">
        <v>0.188474063396218</v>
      </c>
      <c r="E10813">
        <v>-3.3299221888011599</v>
      </c>
      <c r="F10813" t="s">
        <v>81917</v>
      </c>
      <c r="G10813" t="s">
        <v>64334</v>
      </c>
    </row>
    <row r="10814" spans="1:7" x14ac:dyDescent="0.35">
      <c r="A10814" t="s">
        <v>10806</v>
      </c>
      <c r="B10814">
        <v>903.21763471845804</v>
      </c>
      <c r="C10814">
        <v>-0.41213527421221202</v>
      </c>
      <c r="D10814">
        <v>0.13589068562584899</v>
      </c>
      <c r="E10814">
        <v>-3.03284417408087</v>
      </c>
      <c r="F10814" t="s">
        <v>81918</v>
      </c>
      <c r="G10814" t="s">
        <v>81919</v>
      </c>
    </row>
    <row r="10815" spans="1:7" x14ac:dyDescent="0.35">
      <c r="A10815" t="s">
        <v>10807</v>
      </c>
      <c r="B10815">
        <v>470.06944279059201</v>
      </c>
      <c r="C10815">
        <v>0.47176365563848599</v>
      </c>
      <c r="D10815">
        <v>0.38380083005454901</v>
      </c>
      <c r="E10815">
        <v>1.2291887320083099</v>
      </c>
      <c r="F10815" t="s">
        <v>81920</v>
      </c>
      <c r="G10815" t="s">
        <v>81921</v>
      </c>
    </row>
    <row r="10816" spans="1:7" x14ac:dyDescent="0.35">
      <c r="A10816" t="s">
        <v>10808</v>
      </c>
      <c r="B10816">
        <v>1496.6461176679099</v>
      </c>
      <c r="C10816">
        <v>-0.292676630953012</v>
      </c>
      <c r="D10816">
        <v>0.10762399187721899</v>
      </c>
      <c r="E10816">
        <v>-2.7194366780866801</v>
      </c>
      <c r="F10816" t="s">
        <v>81922</v>
      </c>
      <c r="G10816" t="s">
        <v>81923</v>
      </c>
    </row>
    <row r="10817" spans="1:7" x14ac:dyDescent="0.35">
      <c r="A10817" t="s">
        <v>229</v>
      </c>
      <c r="B10817">
        <v>7538.8953985050102</v>
      </c>
      <c r="C10817">
        <v>4.1007308116503801E-3</v>
      </c>
      <c r="D10817">
        <v>0.28400357990399799</v>
      </c>
      <c r="E10817">
        <v>1.44390109907648E-2</v>
      </c>
      <c r="F10817" t="s">
        <v>81924</v>
      </c>
      <c r="G10817" t="s">
        <v>81925</v>
      </c>
    </row>
    <row r="10818" spans="1:7" x14ac:dyDescent="0.35">
      <c r="A10818" t="s">
        <v>10809</v>
      </c>
      <c r="B10818">
        <v>869.30172078498299</v>
      </c>
      <c r="C10818">
        <v>0.28814622046009303</v>
      </c>
      <c r="D10818">
        <v>0.215453794802661</v>
      </c>
      <c r="E10818">
        <v>1.33739218064835</v>
      </c>
      <c r="F10818" t="s">
        <v>81926</v>
      </c>
      <c r="G10818" t="s">
        <v>81927</v>
      </c>
    </row>
    <row r="10819" spans="1:7" x14ac:dyDescent="0.35">
      <c r="A10819" t="s">
        <v>10810</v>
      </c>
      <c r="B10819">
        <v>716.68189539799198</v>
      </c>
      <c r="C10819">
        <v>-0.130949679901119</v>
      </c>
      <c r="D10819">
        <v>0.269756390873228</v>
      </c>
      <c r="E10819">
        <v>-0.48543680272864698</v>
      </c>
      <c r="F10819" t="s">
        <v>81928</v>
      </c>
      <c r="G10819" t="s">
        <v>81929</v>
      </c>
    </row>
    <row r="10820" spans="1:7" x14ac:dyDescent="0.35">
      <c r="A10820" t="s">
        <v>10811</v>
      </c>
      <c r="B10820">
        <v>172.015012541445</v>
      </c>
      <c r="C10820">
        <v>-2.90642517447425E-2</v>
      </c>
      <c r="D10820">
        <v>0.31634118554312801</v>
      </c>
      <c r="E10820">
        <v>-9.1876281284214906E-2</v>
      </c>
      <c r="F10820" t="s">
        <v>81930</v>
      </c>
      <c r="G10820" t="s">
        <v>67379</v>
      </c>
    </row>
    <row r="10821" spans="1:7" x14ac:dyDescent="0.35">
      <c r="A10821" t="s">
        <v>10812</v>
      </c>
      <c r="B10821">
        <v>1813.4754358212799</v>
      </c>
      <c r="C10821">
        <v>-0.37694500405591502</v>
      </c>
      <c r="D10821">
        <v>0.16239094963955</v>
      </c>
      <c r="E10821">
        <v>-2.32121928526557</v>
      </c>
      <c r="F10821" t="s">
        <v>81931</v>
      </c>
      <c r="G10821" t="s">
        <v>81932</v>
      </c>
    </row>
    <row r="10822" spans="1:7" x14ac:dyDescent="0.35">
      <c r="A10822" t="s">
        <v>10813</v>
      </c>
      <c r="B10822">
        <v>969.83053447687598</v>
      </c>
      <c r="C10822">
        <v>0.65933271964634699</v>
      </c>
      <c r="D10822">
        <v>0.199688939355226</v>
      </c>
      <c r="E10822">
        <v>3.3017988967003502</v>
      </c>
      <c r="F10822" t="s">
        <v>81933</v>
      </c>
      <c r="G10822" t="s">
        <v>81934</v>
      </c>
    </row>
    <row r="10823" spans="1:7" x14ac:dyDescent="0.35">
      <c r="A10823" t="s">
        <v>42207</v>
      </c>
      <c r="B10823">
        <v>6.2434580082812099</v>
      </c>
      <c r="C10823">
        <v>4.5468624961989699</v>
      </c>
      <c r="D10823">
        <v>1.4436818580748201</v>
      </c>
      <c r="E10823">
        <v>3.14949063795975</v>
      </c>
      <c r="F10823" t="s">
        <v>81935</v>
      </c>
      <c r="G10823" t="s">
        <v>69591</v>
      </c>
    </row>
    <row r="10824" spans="1:7" x14ac:dyDescent="0.35">
      <c r="A10824" t="s">
        <v>10814</v>
      </c>
      <c r="B10824">
        <v>893.48612565116696</v>
      </c>
      <c r="C10824">
        <v>-0.59367079654642296</v>
      </c>
      <c r="D10824">
        <v>0.16700825317010101</v>
      </c>
      <c r="E10824">
        <v>-3.5547392735241501</v>
      </c>
      <c r="F10824" t="s">
        <v>81936</v>
      </c>
      <c r="G10824" t="s">
        <v>81937</v>
      </c>
    </row>
    <row r="10825" spans="1:7" x14ac:dyDescent="0.35">
      <c r="A10825" t="s">
        <v>10815</v>
      </c>
      <c r="B10825">
        <v>564.98781631664099</v>
      </c>
      <c r="C10825">
        <v>-0.21868088352191101</v>
      </c>
      <c r="D10825">
        <v>0.40532450571172102</v>
      </c>
      <c r="E10825">
        <v>-0.53952050872898205</v>
      </c>
      <c r="F10825" t="s">
        <v>81938</v>
      </c>
      <c r="G10825" t="s">
        <v>81939</v>
      </c>
    </row>
    <row r="10826" spans="1:7" x14ac:dyDescent="0.35">
      <c r="A10826" t="s">
        <v>10817</v>
      </c>
      <c r="B10826">
        <v>611.36075840551098</v>
      </c>
      <c r="C10826">
        <v>-0.35034089451404599</v>
      </c>
      <c r="D10826">
        <v>0.24068913890330099</v>
      </c>
      <c r="E10826">
        <v>-1.4555741738508601</v>
      </c>
      <c r="F10826" t="s">
        <v>81940</v>
      </c>
      <c r="G10826" t="s">
        <v>77100</v>
      </c>
    </row>
    <row r="10827" spans="1:7" x14ac:dyDescent="0.35">
      <c r="A10827" t="s">
        <v>10818</v>
      </c>
      <c r="B10827">
        <v>13201.8920636896</v>
      </c>
      <c r="C10827">
        <v>0.17927828188650599</v>
      </c>
      <c r="D10827">
        <v>0.22298805202069</v>
      </c>
      <c r="E10827">
        <v>0.80398155982757002</v>
      </c>
      <c r="F10827" t="s">
        <v>81941</v>
      </c>
      <c r="G10827" t="s">
        <v>66768</v>
      </c>
    </row>
    <row r="10828" spans="1:7" x14ac:dyDescent="0.35">
      <c r="A10828" t="s">
        <v>10819</v>
      </c>
      <c r="B10828">
        <v>9049.4231899355509</v>
      </c>
      <c r="C10828">
        <v>-0.894664288713934</v>
      </c>
      <c r="D10828">
        <v>0.19201735721135399</v>
      </c>
      <c r="E10828">
        <v>-4.6592886273774496</v>
      </c>
      <c r="F10828" t="s">
        <v>81942</v>
      </c>
      <c r="G10828" t="s">
        <v>81943</v>
      </c>
    </row>
    <row r="10829" spans="1:7" x14ac:dyDescent="0.35">
      <c r="A10829" t="s">
        <v>10820</v>
      </c>
      <c r="B10829">
        <v>2745.37247061064</v>
      </c>
      <c r="C10829">
        <v>1.7385850879131499</v>
      </c>
      <c r="D10829">
        <v>0.27524286227678402</v>
      </c>
      <c r="E10829">
        <v>6.3165492232268301</v>
      </c>
      <c r="F10829" t="s">
        <v>81944</v>
      </c>
      <c r="G10829" t="s">
        <v>81945</v>
      </c>
    </row>
    <row r="10830" spans="1:7" x14ac:dyDescent="0.35">
      <c r="A10830" t="s">
        <v>10821</v>
      </c>
      <c r="B10830">
        <v>441.10417412767902</v>
      </c>
      <c r="C10830">
        <v>-1.6959694499047899</v>
      </c>
      <c r="D10830">
        <v>0.33255487111321502</v>
      </c>
      <c r="E10830">
        <v>-5.0998183975702904</v>
      </c>
      <c r="F10830" t="s">
        <v>81946</v>
      </c>
      <c r="G10830" t="s">
        <v>81947</v>
      </c>
    </row>
    <row r="10831" spans="1:7" x14ac:dyDescent="0.35">
      <c r="A10831" t="s">
        <v>10822</v>
      </c>
      <c r="B10831">
        <v>199.700728598621</v>
      </c>
      <c r="C10831">
        <v>1.2492029399071001</v>
      </c>
      <c r="D10831">
        <v>0.42970338561856902</v>
      </c>
      <c r="E10831">
        <v>2.9071284558506298</v>
      </c>
      <c r="F10831" t="s">
        <v>81948</v>
      </c>
      <c r="G10831" t="s">
        <v>81949</v>
      </c>
    </row>
    <row r="10832" spans="1:7" x14ac:dyDescent="0.35">
      <c r="A10832" t="s">
        <v>10823</v>
      </c>
      <c r="B10832">
        <v>289.79774228935702</v>
      </c>
      <c r="C10832">
        <v>-1.4661387817774001</v>
      </c>
      <c r="D10832">
        <v>0.187335584980618</v>
      </c>
      <c r="E10832">
        <v>-7.8262695361860199</v>
      </c>
      <c r="F10832" t="s">
        <v>81950</v>
      </c>
      <c r="G10832" t="s">
        <v>81951</v>
      </c>
    </row>
    <row r="10833" spans="1:7" x14ac:dyDescent="0.35">
      <c r="A10833" t="s">
        <v>10824</v>
      </c>
      <c r="B10833">
        <v>1010.83870723621</v>
      </c>
      <c r="C10833">
        <v>0.1510819550892</v>
      </c>
      <c r="D10833">
        <v>0.38162966356809502</v>
      </c>
      <c r="E10833">
        <v>0.39588629897540101</v>
      </c>
      <c r="F10833" t="s">
        <v>81952</v>
      </c>
      <c r="G10833" t="s">
        <v>81953</v>
      </c>
    </row>
    <row r="10834" spans="1:7" x14ac:dyDescent="0.35">
      <c r="A10834" t="s">
        <v>10825</v>
      </c>
      <c r="B10834">
        <v>2146.57274209257</v>
      </c>
      <c r="C10834">
        <v>0.190934596440271</v>
      </c>
      <c r="D10834">
        <v>8.5219080041189693E-2</v>
      </c>
      <c r="E10834">
        <v>2.2405146400076701</v>
      </c>
      <c r="F10834" t="s">
        <v>81954</v>
      </c>
      <c r="G10834" t="s">
        <v>81955</v>
      </c>
    </row>
    <row r="10835" spans="1:7" x14ac:dyDescent="0.35">
      <c r="A10835" t="s">
        <v>10826</v>
      </c>
      <c r="B10835">
        <v>457.36307940784201</v>
      </c>
      <c r="C10835">
        <v>-0.45776729294954499</v>
      </c>
      <c r="D10835">
        <v>0.35064974596961002</v>
      </c>
      <c r="E10835">
        <v>-1.30548303032057</v>
      </c>
      <c r="F10835" t="s">
        <v>81956</v>
      </c>
      <c r="G10835" t="s">
        <v>81957</v>
      </c>
    </row>
    <row r="10836" spans="1:7" x14ac:dyDescent="0.35">
      <c r="A10836" t="s">
        <v>10827</v>
      </c>
      <c r="B10836">
        <v>3179.1827304316498</v>
      </c>
      <c r="C10836">
        <v>-0.92521896048555097</v>
      </c>
      <c r="D10836">
        <v>0.318956579152334</v>
      </c>
      <c r="E10836">
        <v>-2.9007677563649401</v>
      </c>
      <c r="F10836" t="s">
        <v>81958</v>
      </c>
      <c r="G10836" t="s">
        <v>69058</v>
      </c>
    </row>
    <row r="10837" spans="1:7" x14ac:dyDescent="0.35">
      <c r="A10837" t="s">
        <v>10828</v>
      </c>
      <c r="B10837">
        <v>74.358410867037094</v>
      </c>
      <c r="C10837">
        <v>-0.42188794630742399</v>
      </c>
      <c r="D10837">
        <v>0.279671593889805</v>
      </c>
      <c r="E10837">
        <v>-1.5085119673385701</v>
      </c>
      <c r="F10837" t="s">
        <v>81959</v>
      </c>
      <c r="G10837" t="s">
        <v>81960</v>
      </c>
    </row>
    <row r="10838" spans="1:7" x14ac:dyDescent="0.35">
      <c r="A10838" t="s">
        <v>10829</v>
      </c>
      <c r="B10838">
        <v>5359.6792068780496</v>
      </c>
      <c r="C10838">
        <v>0.14081531936156</v>
      </c>
      <c r="D10838">
        <v>0.41067263336562898</v>
      </c>
      <c r="E10838">
        <v>0.34288946455360703</v>
      </c>
      <c r="F10838" t="s">
        <v>81961</v>
      </c>
      <c r="G10838" t="s">
        <v>81962</v>
      </c>
    </row>
    <row r="10839" spans="1:7" x14ac:dyDescent="0.35">
      <c r="A10839" t="s">
        <v>10830</v>
      </c>
      <c r="B10839">
        <v>1609.3803555163499</v>
      </c>
      <c r="C10839">
        <v>-0.17034267554565299</v>
      </c>
      <c r="D10839">
        <v>7.3529704049263594E-2</v>
      </c>
      <c r="E10839">
        <v>-2.3166511785703099</v>
      </c>
      <c r="F10839" t="s">
        <v>81963</v>
      </c>
      <c r="G10839" t="s">
        <v>81964</v>
      </c>
    </row>
    <row r="10840" spans="1:7" x14ac:dyDescent="0.35">
      <c r="A10840" t="s">
        <v>10831</v>
      </c>
      <c r="B10840">
        <v>8409.0316952570993</v>
      </c>
      <c r="C10840">
        <v>0.86644132368051296</v>
      </c>
      <c r="D10840">
        <v>0.20747835494912201</v>
      </c>
      <c r="E10840">
        <v>4.1760564560721596</v>
      </c>
      <c r="F10840" t="s">
        <v>81965</v>
      </c>
      <c r="G10840" t="s">
        <v>81966</v>
      </c>
    </row>
    <row r="10841" spans="1:7" x14ac:dyDescent="0.35">
      <c r="A10841" t="s">
        <v>10832</v>
      </c>
      <c r="B10841">
        <v>178.990707408204</v>
      </c>
      <c r="C10841">
        <v>0.22901250070679199</v>
      </c>
      <c r="D10841">
        <v>0.290323302468669</v>
      </c>
      <c r="E10841">
        <v>0.78881887454248401</v>
      </c>
      <c r="F10841" t="s">
        <v>81967</v>
      </c>
      <c r="G10841" t="s">
        <v>73035</v>
      </c>
    </row>
    <row r="10842" spans="1:7" x14ac:dyDescent="0.35">
      <c r="A10842" t="s">
        <v>10833</v>
      </c>
      <c r="B10842">
        <v>544.33830861824003</v>
      </c>
      <c r="C10842">
        <v>-0.26310836969993801</v>
      </c>
      <c r="D10842">
        <v>0.115681119970152</v>
      </c>
      <c r="E10842">
        <v>-2.2744279253851101</v>
      </c>
      <c r="F10842" t="s">
        <v>81968</v>
      </c>
      <c r="G10842" t="s">
        <v>81969</v>
      </c>
    </row>
    <row r="10843" spans="1:7" x14ac:dyDescent="0.35">
      <c r="A10843" t="s">
        <v>10834</v>
      </c>
      <c r="B10843">
        <v>15.0740559626093</v>
      </c>
      <c r="C10843">
        <v>-2.1922312118745899</v>
      </c>
      <c r="D10843">
        <v>0.75902929787779505</v>
      </c>
      <c r="E10843">
        <v>-2.88820368067999</v>
      </c>
      <c r="F10843" t="s">
        <v>81970</v>
      </c>
      <c r="G10843" t="s">
        <v>81971</v>
      </c>
    </row>
    <row r="10844" spans="1:7" x14ac:dyDescent="0.35">
      <c r="A10844" t="s">
        <v>10835</v>
      </c>
      <c r="B10844">
        <v>388.31797175240598</v>
      </c>
      <c r="C10844">
        <v>-0.58266541361323598</v>
      </c>
      <c r="D10844">
        <v>0.253001506109998</v>
      </c>
      <c r="E10844">
        <v>-2.30301164041256</v>
      </c>
      <c r="F10844" t="s">
        <v>81972</v>
      </c>
      <c r="G10844" t="s">
        <v>62074</v>
      </c>
    </row>
    <row r="10845" spans="1:7" x14ac:dyDescent="0.35">
      <c r="A10845" t="s">
        <v>10836</v>
      </c>
      <c r="B10845">
        <v>887.83065567384403</v>
      </c>
      <c r="C10845">
        <v>-0.17051621824316601</v>
      </c>
      <c r="D10845">
        <v>0.16252078004572401</v>
      </c>
      <c r="E10845">
        <v>-1.04919640550084</v>
      </c>
      <c r="F10845" t="s">
        <v>81973</v>
      </c>
      <c r="G10845" t="s">
        <v>81974</v>
      </c>
    </row>
    <row r="10846" spans="1:7" x14ac:dyDescent="0.35">
      <c r="A10846" t="s">
        <v>10837</v>
      </c>
      <c r="B10846">
        <v>1979.86760364936</v>
      </c>
      <c r="C10846">
        <v>0.11438966023568301</v>
      </c>
      <c r="D10846">
        <v>0.124848043867263</v>
      </c>
      <c r="E10846">
        <v>0.91623109735944497</v>
      </c>
      <c r="F10846" t="s">
        <v>81975</v>
      </c>
      <c r="G10846" t="s">
        <v>81976</v>
      </c>
    </row>
    <row r="10847" spans="1:7" x14ac:dyDescent="0.35">
      <c r="A10847" t="s">
        <v>42254</v>
      </c>
      <c r="B10847">
        <v>22.1656863291179</v>
      </c>
      <c r="C10847">
        <v>-3.24949676244501</v>
      </c>
      <c r="D10847">
        <v>0.74641691364451301</v>
      </c>
      <c r="E10847">
        <v>-4.3534607845081696</v>
      </c>
      <c r="F10847" t="s">
        <v>81977</v>
      </c>
      <c r="G10847" t="s">
        <v>81978</v>
      </c>
    </row>
    <row r="10848" spans="1:7" x14ac:dyDescent="0.35">
      <c r="A10848" t="s">
        <v>10838</v>
      </c>
      <c r="B10848">
        <v>691.71234960991899</v>
      </c>
      <c r="C10848">
        <v>-0.43755035859361802</v>
      </c>
      <c r="D10848">
        <v>0.109433243821662</v>
      </c>
      <c r="E10848">
        <v>-3.9983312502978698</v>
      </c>
      <c r="F10848" t="s">
        <v>81979</v>
      </c>
      <c r="G10848" t="s">
        <v>81980</v>
      </c>
    </row>
    <row r="10849" spans="1:7" x14ac:dyDescent="0.35">
      <c r="A10849" t="s">
        <v>10839</v>
      </c>
      <c r="B10849">
        <v>3439.16437219503</v>
      </c>
      <c r="C10849">
        <v>0.76757902590290294</v>
      </c>
      <c r="D10849">
        <v>0.25399745835772303</v>
      </c>
      <c r="E10849">
        <v>3.0219949083973399</v>
      </c>
      <c r="F10849" t="s">
        <v>81981</v>
      </c>
      <c r="G10849" t="s">
        <v>81982</v>
      </c>
    </row>
    <row r="10850" spans="1:7" x14ac:dyDescent="0.35">
      <c r="A10850" t="s">
        <v>10840</v>
      </c>
      <c r="B10850">
        <v>854.65781754975706</v>
      </c>
      <c r="C10850">
        <v>1.5626006137150601</v>
      </c>
      <c r="D10850">
        <v>0.313030819405686</v>
      </c>
      <c r="E10850">
        <v>4.9918427095510296</v>
      </c>
      <c r="F10850" t="s">
        <v>81983</v>
      </c>
      <c r="G10850" t="s">
        <v>81984</v>
      </c>
    </row>
    <row r="10851" spans="1:7" x14ac:dyDescent="0.35">
      <c r="A10851" t="s">
        <v>10841</v>
      </c>
      <c r="B10851">
        <v>349.98614561350098</v>
      </c>
      <c r="C10851">
        <v>-5.3306021918353501</v>
      </c>
      <c r="D10851">
        <v>0.24035069181063601</v>
      </c>
      <c r="E10851">
        <v>-22.178434984639701</v>
      </c>
      <c r="F10851" t="s">
        <v>81985</v>
      </c>
      <c r="G10851" t="s">
        <v>81986</v>
      </c>
    </row>
    <row r="10852" spans="1:7" x14ac:dyDescent="0.35">
      <c r="A10852" t="s">
        <v>10842</v>
      </c>
      <c r="B10852">
        <v>62.4784953742572</v>
      </c>
      <c r="C10852">
        <v>0.72985662593136802</v>
      </c>
      <c r="D10852">
        <v>0.31837404890710203</v>
      </c>
      <c r="E10852">
        <v>2.2924501178308399</v>
      </c>
      <c r="F10852" t="s">
        <v>81987</v>
      </c>
      <c r="G10852" t="s">
        <v>81988</v>
      </c>
    </row>
    <row r="10853" spans="1:7" x14ac:dyDescent="0.35">
      <c r="A10853" t="s">
        <v>10843</v>
      </c>
      <c r="B10853">
        <v>1011.60064922227</v>
      </c>
      <c r="C10853">
        <v>-0.15686033666310301</v>
      </c>
      <c r="D10853">
        <v>0.128933337711576</v>
      </c>
      <c r="E10853">
        <v>-1.2166002947507699</v>
      </c>
      <c r="F10853" t="s">
        <v>81989</v>
      </c>
      <c r="G10853" t="s">
        <v>81990</v>
      </c>
    </row>
    <row r="10854" spans="1:7" x14ac:dyDescent="0.35">
      <c r="A10854" t="s">
        <v>10844</v>
      </c>
      <c r="B10854">
        <v>857.32880198279895</v>
      </c>
      <c r="C10854">
        <v>-0.24047698319886501</v>
      </c>
      <c r="D10854">
        <v>0.12761574730323699</v>
      </c>
      <c r="E10854">
        <v>-1.88438330128217</v>
      </c>
      <c r="F10854" t="s">
        <v>81991</v>
      </c>
      <c r="G10854" t="s">
        <v>81992</v>
      </c>
    </row>
    <row r="10855" spans="1:7" x14ac:dyDescent="0.35">
      <c r="A10855" t="s">
        <v>10845</v>
      </c>
      <c r="B10855">
        <v>558.44333663538498</v>
      </c>
      <c r="C10855">
        <v>-0.40134525162724999</v>
      </c>
      <c r="D10855">
        <v>0.21613151783853399</v>
      </c>
      <c r="E10855">
        <v>-1.85694921148467</v>
      </c>
      <c r="F10855" t="s">
        <v>81993</v>
      </c>
      <c r="G10855" t="s">
        <v>81994</v>
      </c>
    </row>
    <row r="10856" spans="1:7" x14ac:dyDescent="0.35">
      <c r="A10856" t="s">
        <v>10846</v>
      </c>
      <c r="B10856">
        <v>6842.9770817870703</v>
      </c>
      <c r="C10856">
        <v>5.2405010107493599E-2</v>
      </c>
      <c r="D10856">
        <v>0.10766869339914401</v>
      </c>
      <c r="E10856">
        <v>0.48672467783388401</v>
      </c>
      <c r="F10856" t="s">
        <v>81995</v>
      </c>
      <c r="G10856" t="s">
        <v>81996</v>
      </c>
    </row>
    <row r="10857" spans="1:7" x14ac:dyDescent="0.35">
      <c r="A10857" t="s">
        <v>10847</v>
      </c>
      <c r="B10857">
        <v>10197.1489294809</v>
      </c>
      <c r="C10857">
        <v>0.93455677303070095</v>
      </c>
      <c r="D10857">
        <v>0.22041232545706299</v>
      </c>
      <c r="E10857">
        <v>4.2400386234877496</v>
      </c>
      <c r="F10857" t="s">
        <v>81997</v>
      </c>
      <c r="G10857" t="s">
        <v>81998</v>
      </c>
    </row>
    <row r="10858" spans="1:7" x14ac:dyDescent="0.35">
      <c r="A10858" t="s">
        <v>10848</v>
      </c>
      <c r="B10858">
        <v>3564.0657344532501</v>
      </c>
      <c r="C10858">
        <v>0.29465249347296901</v>
      </c>
      <c r="D10858">
        <v>0.161076117018572</v>
      </c>
      <c r="E10858">
        <v>1.82927487281678</v>
      </c>
      <c r="F10858" t="s">
        <v>81999</v>
      </c>
      <c r="G10858" t="s">
        <v>82000</v>
      </c>
    </row>
    <row r="10859" spans="1:7" x14ac:dyDescent="0.35">
      <c r="A10859" t="s">
        <v>10849</v>
      </c>
      <c r="B10859">
        <v>4853.4879765528503</v>
      </c>
      <c r="C10859">
        <v>-0.30842960216851001</v>
      </c>
      <c r="D10859">
        <v>0.34134052795811198</v>
      </c>
      <c r="E10859">
        <v>-0.90358330437210599</v>
      </c>
      <c r="F10859" t="s">
        <v>82001</v>
      </c>
      <c r="G10859" t="s">
        <v>82002</v>
      </c>
    </row>
    <row r="10860" spans="1:7" x14ac:dyDescent="0.35">
      <c r="A10860" t="s">
        <v>10850</v>
      </c>
      <c r="B10860">
        <v>1344.0260501968801</v>
      </c>
      <c r="C10860">
        <v>0.14444777355454799</v>
      </c>
      <c r="D10860">
        <v>0.147852964110503</v>
      </c>
      <c r="E10860">
        <v>0.97696907480724904</v>
      </c>
      <c r="F10860" t="s">
        <v>82003</v>
      </c>
      <c r="G10860" t="s">
        <v>82004</v>
      </c>
    </row>
    <row r="10861" spans="1:7" x14ac:dyDescent="0.35">
      <c r="A10861" t="s">
        <v>42283</v>
      </c>
      <c r="B10861">
        <v>18.007540169673199</v>
      </c>
      <c r="C10861">
        <v>2.2675568732957601</v>
      </c>
      <c r="D10861">
        <v>0.80559659849249798</v>
      </c>
      <c r="E10861">
        <v>2.8147547761981802</v>
      </c>
      <c r="F10861" t="s">
        <v>82005</v>
      </c>
      <c r="G10861" t="s">
        <v>82006</v>
      </c>
    </row>
    <row r="10862" spans="1:7" x14ac:dyDescent="0.35">
      <c r="A10862" t="s">
        <v>10851</v>
      </c>
      <c r="B10862">
        <v>334.30561336814702</v>
      </c>
      <c r="C10862">
        <v>-4.81327208569889E-2</v>
      </c>
      <c r="D10862">
        <v>0.27481796774695699</v>
      </c>
      <c r="E10862">
        <v>-0.175144009875322</v>
      </c>
      <c r="F10862" t="s">
        <v>82007</v>
      </c>
      <c r="G10862" t="s">
        <v>61748</v>
      </c>
    </row>
    <row r="10863" spans="1:7" x14ac:dyDescent="0.35">
      <c r="A10863" t="s">
        <v>42288</v>
      </c>
      <c r="B10863">
        <v>11.3925603848897</v>
      </c>
      <c r="C10863">
        <v>-3.4599731817446102</v>
      </c>
      <c r="D10863">
        <v>0.73590131969373895</v>
      </c>
      <c r="E10863">
        <v>-4.7016809036088603</v>
      </c>
      <c r="F10863" t="s">
        <v>82008</v>
      </c>
      <c r="G10863" t="s">
        <v>82009</v>
      </c>
    </row>
    <row r="10864" spans="1:7" x14ac:dyDescent="0.35">
      <c r="A10864" t="s">
        <v>10852</v>
      </c>
      <c r="B10864">
        <v>521.60505343262002</v>
      </c>
      <c r="C10864">
        <v>-7.4334349511856995E-2</v>
      </c>
      <c r="D10864">
        <v>0.16460223254829101</v>
      </c>
      <c r="E10864">
        <v>-0.45159988635056297</v>
      </c>
      <c r="F10864" t="s">
        <v>82010</v>
      </c>
      <c r="G10864" t="s">
        <v>82011</v>
      </c>
    </row>
    <row r="10865" spans="1:7" x14ac:dyDescent="0.35">
      <c r="A10865" t="s">
        <v>10853</v>
      </c>
      <c r="B10865">
        <v>548.44977207254703</v>
      </c>
      <c r="C10865">
        <v>0.21998613995737701</v>
      </c>
      <c r="D10865">
        <v>0.19032208768748099</v>
      </c>
      <c r="E10865">
        <v>1.1558623732554201</v>
      </c>
      <c r="F10865" t="s">
        <v>82012</v>
      </c>
      <c r="G10865" t="s">
        <v>82013</v>
      </c>
    </row>
    <row r="10866" spans="1:7" x14ac:dyDescent="0.35">
      <c r="A10866" t="s">
        <v>10854</v>
      </c>
      <c r="B10866">
        <v>44.774114821814202</v>
      </c>
      <c r="C10866">
        <v>8.4449440437054601E-2</v>
      </c>
      <c r="D10866">
        <v>0.47102691884093301</v>
      </c>
      <c r="E10866">
        <v>0.17928792826716</v>
      </c>
      <c r="F10866" t="s">
        <v>82014</v>
      </c>
      <c r="G10866" t="s">
        <v>82015</v>
      </c>
    </row>
    <row r="10867" spans="1:7" x14ac:dyDescent="0.35">
      <c r="A10867" t="s">
        <v>10855</v>
      </c>
      <c r="B10867">
        <v>1191.10561470834</v>
      </c>
      <c r="C10867">
        <v>0.24977269311265399</v>
      </c>
      <c r="D10867">
        <v>0.102298581938391</v>
      </c>
      <c r="E10867">
        <v>2.4416046476878801</v>
      </c>
      <c r="F10867" t="s">
        <v>82016</v>
      </c>
      <c r="G10867" t="s">
        <v>82017</v>
      </c>
    </row>
    <row r="10868" spans="1:7" x14ac:dyDescent="0.35">
      <c r="A10868" t="s">
        <v>10856</v>
      </c>
      <c r="B10868">
        <v>107.206472857967</v>
      </c>
      <c r="C10868">
        <v>-0.34457941531258601</v>
      </c>
      <c r="D10868">
        <v>0.289985672417649</v>
      </c>
      <c r="E10868">
        <v>-1.18826358709305</v>
      </c>
      <c r="F10868" t="s">
        <v>82018</v>
      </c>
      <c r="G10868" t="s">
        <v>74906</v>
      </c>
    </row>
    <row r="10869" spans="1:7" x14ac:dyDescent="0.35">
      <c r="A10869" t="s">
        <v>10857</v>
      </c>
      <c r="B10869">
        <v>855.01758277289196</v>
      </c>
      <c r="C10869">
        <v>-2.3412136880592902</v>
      </c>
      <c r="D10869">
        <v>0.26212691125142201</v>
      </c>
      <c r="E10869">
        <v>-8.9316036910597596</v>
      </c>
      <c r="F10869" t="s">
        <v>82019</v>
      </c>
      <c r="G10869" t="s">
        <v>82020</v>
      </c>
    </row>
    <row r="10870" spans="1:7" x14ac:dyDescent="0.35">
      <c r="A10870" t="s">
        <v>10858</v>
      </c>
      <c r="B10870">
        <v>7104.5672900154595</v>
      </c>
      <c r="C10870">
        <v>0.20720364985407</v>
      </c>
      <c r="D10870">
        <v>7.2090121386912495E-2</v>
      </c>
      <c r="E10870">
        <v>2.87423083590045</v>
      </c>
      <c r="F10870" t="s">
        <v>82021</v>
      </c>
      <c r="G10870" t="s">
        <v>82022</v>
      </c>
    </row>
    <row r="10871" spans="1:7" x14ac:dyDescent="0.35">
      <c r="A10871" t="s">
        <v>10859</v>
      </c>
      <c r="B10871">
        <v>907.28741600165904</v>
      </c>
      <c r="C10871">
        <v>7.9389284422927198E-2</v>
      </c>
      <c r="D10871">
        <v>0.164672445543636</v>
      </c>
      <c r="E10871">
        <v>0.48210424130666202</v>
      </c>
      <c r="F10871" t="s">
        <v>82023</v>
      </c>
      <c r="G10871" t="s">
        <v>62335</v>
      </c>
    </row>
    <row r="10872" spans="1:7" x14ac:dyDescent="0.35">
      <c r="A10872" t="s">
        <v>10860</v>
      </c>
      <c r="B10872">
        <v>41.894995820958201</v>
      </c>
      <c r="C10872">
        <v>-1.20158384576175</v>
      </c>
      <c r="D10872">
        <v>0.35722848926966699</v>
      </c>
      <c r="E10872">
        <v>-3.3636282711334702</v>
      </c>
      <c r="F10872" t="s">
        <v>82024</v>
      </c>
      <c r="G10872" t="s">
        <v>82025</v>
      </c>
    </row>
    <row r="10873" spans="1:7" x14ac:dyDescent="0.35">
      <c r="A10873" t="s">
        <v>10861</v>
      </c>
      <c r="B10873">
        <v>308.97813363667598</v>
      </c>
      <c r="C10873">
        <v>-1.7285835921414801</v>
      </c>
      <c r="D10873">
        <v>0.51244822993809502</v>
      </c>
      <c r="E10873">
        <v>-3.37318677508223</v>
      </c>
      <c r="F10873" t="s">
        <v>82026</v>
      </c>
      <c r="G10873" t="s">
        <v>82027</v>
      </c>
    </row>
    <row r="10874" spans="1:7" x14ac:dyDescent="0.35">
      <c r="A10874" t="s">
        <v>10862</v>
      </c>
      <c r="B10874">
        <v>26.2188727104447</v>
      </c>
      <c r="C10874">
        <v>-2.4066756314341702</v>
      </c>
      <c r="D10874">
        <v>0.77589001673165203</v>
      </c>
      <c r="E10874">
        <v>-3.10182574789662</v>
      </c>
      <c r="F10874" t="s">
        <v>82028</v>
      </c>
      <c r="G10874" t="s">
        <v>82029</v>
      </c>
    </row>
    <row r="10875" spans="1:7" x14ac:dyDescent="0.35">
      <c r="A10875" t="s">
        <v>10863</v>
      </c>
      <c r="B10875">
        <v>2890.9166485434898</v>
      </c>
      <c r="C10875">
        <v>-0.27732249607636</v>
      </c>
      <c r="D10875">
        <v>0.23645408885670199</v>
      </c>
      <c r="E10875">
        <v>-1.17283865725167</v>
      </c>
      <c r="F10875" t="s">
        <v>82030</v>
      </c>
      <c r="G10875" t="s">
        <v>70585</v>
      </c>
    </row>
    <row r="10876" spans="1:7" x14ac:dyDescent="0.35">
      <c r="A10876" t="s">
        <v>10864</v>
      </c>
      <c r="B10876">
        <v>1019.6179095968</v>
      </c>
      <c r="C10876">
        <v>-0.173951406201382</v>
      </c>
      <c r="D10876">
        <v>9.76344121463113E-2</v>
      </c>
      <c r="E10876">
        <v>-1.7816608138194601</v>
      </c>
      <c r="F10876" t="s">
        <v>82031</v>
      </c>
      <c r="G10876" t="s">
        <v>63811</v>
      </c>
    </row>
    <row r="10877" spans="1:7" x14ac:dyDescent="0.35">
      <c r="A10877" t="s">
        <v>10865</v>
      </c>
      <c r="B10877">
        <v>412.37608052377999</v>
      </c>
      <c r="C10877">
        <v>0.69089149389009596</v>
      </c>
      <c r="D10877">
        <v>0.29088685402084602</v>
      </c>
      <c r="E10877">
        <v>2.3751210628466</v>
      </c>
      <c r="F10877" t="s">
        <v>82032</v>
      </c>
      <c r="G10877" t="s">
        <v>82033</v>
      </c>
    </row>
    <row r="10878" spans="1:7" x14ac:dyDescent="0.35">
      <c r="A10878" t="s">
        <v>10866</v>
      </c>
      <c r="B10878">
        <v>212.76896342706601</v>
      </c>
      <c r="C10878">
        <v>-2.0384191329161498</v>
      </c>
      <c r="D10878">
        <v>0.32550994080232298</v>
      </c>
      <c r="E10878">
        <v>-6.2622331222567897</v>
      </c>
      <c r="F10878" t="s">
        <v>82034</v>
      </c>
      <c r="G10878" t="s">
        <v>82035</v>
      </c>
    </row>
    <row r="10879" spans="1:7" x14ac:dyDescent="0.35">
      <c r="A10879" t="s">
        <v>10867</v>
      </c>
      <c r="B10879">
        <v>7416.2624567466501</v>
      </c>
      <c r="C10879">
        <v>0.93383422439269803</v>
      </c>
      <c r="D10879">
        <v>0.31433325207325302</v>
      </c>
      <c r="E10879">
        <v>2.9708413546240902</v>
      </c>
      <c r="F10879" t="s">
        <v>82036</v>
      </c>
      <c r="G10879" t="s">
        <v>82037</v>
      </c>
    </row>
    <row r="10880" spans="1:7" x14ac:dyDescent="0.35">
      <c r="A10880" t="s">
        <v>10868</v>
      </c>
      <c r="B10880">
        <v>847.47848436431195</v>
      </c>
      <c r="C10880">
        <v>0.320314429362828</v>
      </c>
      <c r="D10880">
        <v>0.15581973066354901</v>
      </c>
      <c r="E10880">
        <v>2.0556731037769498</v>
      </c>
      <c r="F10880" t="s">
        <v>82038</v>
      </c>
      <c r="G10880" t="s">
        <v>82039</v>
      </c>
    </row>
    <row r="10881" spans="1:7" x14ac:dyDescent="0.35">
      <c r="A10881" t="s">
        <v>42323</v>
      </c>
      <c r="B10881">
        <v>21.864649303134499</v>
      </c>
      <c r="C10881">
        <v>2.3613758053316198</v>
      </c>
      <c r="D10881">
        <v>0.58875905412625396</v>
      </c>
      <c r="E10881">
        <v>4.0107677135190896</v>
      </c>
      <c r="F10881" t="s">
        <v>82040</v>
      </c>
      <c r="G10881" t="s">
        <v>82041</v>
      </c>
    </row>
    <row r="10882" spans="1:7" x14ac:dyDescent="0.35">
      <c r="A10882" t="s">
        <v>10869</v>
      </c>
      <c r="B10882">
        <v>140.53288537146699</v>
      </c>
      <c r="C10882">
        <v>-0.104035039973355</v>
      </c>
      <c r="D10882">
        <v>0.183560471711538</v>
      </c>
      <c r="E10882">
        <v>-0.566761672615681</v>
      </c>
      <c r="F10882" t="s">
        <v>82042</v>
      </c>
      <c r="G10882" t="s">
        <v>82043</v>
      </c>
    </row>
    <row r="10883" spans="1:7" x14ac:dyDescent="0.35">
      <c r="A10883" t="s">
        <v>42328</v>
      </c>
      <c r="B10883">
        <v>135.232244316422</v>
      </c>
      <c r="C10883">
        <v>2.0869483736852401</v>
      </c>
      <c r="D10883">
        <v>0.31625754555558799</v>
      </c>
      <c r="E10883">
        <v>6.5988887949502404</v>
      </c>
      <c r="F10883" t="s">
        <v>82044</v>
      </c>
      <c r="G10883" t="s">
        <v>82045</v>
      </c>
    </row>
    <row r="10884" spans="1:7" x14ac:dyDescent="0.35">
      <c r="A10884" t="s">
        <v>42331</v>
      </c>
      <c r="B10884">
        <v>490.08532319053</v>
      </c>
      <c r="C10884">
        <v>1.8949232032836001</v>
      </c>
      <c r="D10884">
        <v>0.46590016912548599</v>
      </c>
      <c r="E10884">
        <v>4.0672301253731096</v>
      </c>
      <c r="F10884" t="s">
        <v>82046</v>
      </c>
      <c r="G10884" t="s">
        <v>75926</v>
      </c>
    </row>
    <row r="10885" spans="1:7" x14ac:dyDescent="0.35">
      <c r="A10885" t="s">
        <v>10870</v>
      </c>
      <c r="B10885">
        <v>457.73919458591399</v>
      </c>
      <c r="C10885">
        <v>1.2730822090546099</v>
      </c>
      <c r="D10885">
        <v>0.28903200238915</v>
      </c>
      <c r="E10885">
        <v>4.4046410035264696</v>
      </c>
      <c r="F10885" t="s">
        <v>82047</v>
      </c>
      <c r="G10885" t="s">
        <v>82048</v>
      </c>
    </row>
    <row r="10886" spans="1:7" x14ac:dyDescent="0.35">
      <c r="A10886" t="s">
        <v>10871</v>
      </c>
      <c r="B10886">
        <v>322.503230415774</v>
      </c>
      <c r="C10886">
        <v>-1.06547097742965</v>
      </c>
      <c r="D10886">
        <v>0.34784008822602303</v>
      </c>
      <c r="E10886">
        <v>-3.0631057589236801</v>
      </c>
      <c r="F10886" t="s">
        <v>82049</v>
      </c>
      <c r="G10886" t="s">
        <v>82050</v>
      </c>
    </row>
    <row r="10887" spans="1:7" x14ac:dyDescent="0.35">
      <c r="A10887" t="s">
        <v>10872</v>
      </c>
      <c r="B10887">
        <v>1234.7237886472701</v>
      </c>
      <c r="C10887">
        <v>0.33544930945038398</v>
      </c>
      <c r="D10887">
        <v>0.114484446666328</v>
      </c>
      <c r="E10887">
        <v>2.9300863062043101</v>
      </c>
      <c r="F10887" t="s">
        <v>82051</v>
      </c>
      <c r="G10887" t="s">
        <v>82052</v>
      </c>
    </row>
    <row r="10888" spans="1:7" x14ac:dyDescent="0.35">
      <c r="A10888" t="s">
        <v>10873</v>
      </c>
      <c r="B10888">
        <v>20.107413266451498</v>
      </c>
      <c r="C10888">
        <v>-0.58511078990019705</v>
      </c>
      <c r="D10888">
        <v>0.40216050250364899</v>
      </c>
      <c r="E10888">
        <v>-1.4549185866279499</v>
      </c>
      <c r="F10888" t="s">
        <v>82053</v>
      </c>
      <c r="G10888" t="s">
        <v>82054</v>
      </c>
    </row>
    <row r="10889" spans="1:7" x14ac:dyDescent="0.35">
      <c r="A10889" t="s">
        <v>42342</v>
      </c>
      <c r="B10889">
        <v>1099.1128809183899</v>
      </c>
      <c r="C10889">
        <v>0.35461627377737498</v>
      </c>
      <c r="D10889">
        <v>0.20575771293366901</v>
      </c>
      <c r="E10889">
        <v>1.7234652772977399</v>
      </c>
      <c r="F10889" t="s">
        <v>82055</v>
      </c>
      <c r="G10889" t="s">
        <v>82056</v>
      </c>
    </row>
    <row r="10890" spans="1:7" x14ac:dyDescent="0.35">
      <c r="A10890" t="s">
        <v>107</v>
      </c>
      <c r="B10890">
        <v>1724.39830658648</v>
      </c>
      <c r="C10890">
        <v>-0.255848972731894</v>
      </c>
      <c r="D10890">
        <v>0.15802339715494701</v>
      </c>
      <c r="E10890">
        <v>-1.6190575404541201</v>
      </c>
      <c r="F10890" t="s">
        <v>82057</v>
      </c>
      <c r="G10890" t="s">
        <v>82058</v>
      </c>
    </row>
    <row r="10891" spans="1:7" x14ac:dyDescent="0.35">
      <c r="A10891" t="s">
        <v>10874</v>
      </c>
      <c r="B10891">
        <v>317.16122430770798</v>
      </c>
      <c r="C10891">
        <v>-2.46837568340624E-2</v>
      </c>
      <c r="D10891">
        <v>0.15117500431612299</v>
      </c>
      <c r="E10891">
        <v>-0.163279352600156</v>
      </c>
      <c r="F10891" t="s">
        <v>82059</v>
      </c>
      <c r="G10891" t="s">
        <v>82060</v>
      </c>
    </row>
    <row r="10892" spans="1:7" x14ac:dyDescent="0.35">
      <c r="A10892" t="s">
        <v>10875</v>
      </c>
      <c r="B10892">
        <v>1161.28078297497</v>
      </c>
      <c r="C10892">
        <v>0.81756916353932096</v>
      </c>
      <c r="D10892">
        <v>0.106015028996527</v>
      </c>
      <c r="E10892">
        <v>7.7118232318373003</v>
      </c>
      <c r="F10892" t="s">
        <v>82061</v>
      </c>
      <c r="G10892" t="s">
        <v>82062</v>
      </c>
    </row>
    <row r="10893" spans="1:7" x14ac:dyDescent="0.35">
      <c r="A10893" t="s">
        <v>10876</v>
      </c>
      <c r="B10893">
        <v>20.2615755646979</v>
      </c>
      <c r="C10893">
        <v>5.5151948305907403E-2</v>
      </c>
      <c r="D10893">
        <v>0.53066659355632295</v>
      </c>
      <c r="E10893">
        <v>0.103929565146169</v>
      </c>
      <c r="F10893" t="s">
        <v>82063</v>
      </c>
      <c r="G10893" t="s">
        <v>66934</v>
      </c>
    </row>
    <row r="10894" spans="1:7" x14ac:dyDescent="0.35">
      <c r="A10894" t="s">
        <v>10877</v>
      </c>
      <c r="B10894">
        <v>1640.1210852455999</v>
      </c>
      <c r="C10894">
        <v>-0.88240149380131605</v>
      </c>
      <c r="D10894">
        <v>0.11702273601907</v>
      </c>
      <c r="E10894">
        <v>-7.5404278161598004</v>
      </c>
      <c r="F10894" t="s">
        <v>82064</v>
      </c>
      <c r="G10894" t="s">
        <v>82065</v>
      </c>
    </row>
    <row r="10895" spans="1:7" x14ac:dyDescent="0.35">
      <c r="A10895" t="s">
        <v>10878</v>
      </c>
      <c r="B10895">
        <v>254.273022679424</v>
      </c>
      <c r="C10895">
        <v>-3.8200158321858198E-2</v>
      </c>
      <c r="D10895">
        <v>0.14851326202076101</v>
      </c>
      <c r="E10895">
        <v>-0.25721715220636798</v>
      </c>
      <c r="F10895" t="s">
        <v>82066</v>
      </c>
      <c r="G10895" t="s">
        <v>62953</v>
      </c>
    </row>
    <row r="10896" spans="1:7" x14ac:dyDescent="0.35">
      <c r="A10896" t="s">
        <v>10879</v>
      </c>
      <c r="B10896">
        <v>676.78463770929898</v>
      </c>
      <c r="C10896">
        <v>0.11012348359417</v>
      </c>
      <c r="D10896">
        <v>0.22327085348449599</v>
      </c>
      <c r="E10896">
        <v>0.49322821082787099</v>
      </c>
      <c r="F10896" t="s">
        <v>82067</v>
      </c>
      <c r="G10896" t="s">
        <v>82068</v>
      </c>
    </row>
    <row r="10897" spans="1:7" x14ac:dyDescent="0.35">
      <c r="A10897" t="s">
        <v>10880</v>
      </c>
      <c r="B10897">
        <v>304.561191713266</v>
      </c>
      <c r="C10897">
        <v>-7.6715345172522001E-2</v>
      </c>
      <c r="D10897">
        <v>0.12528293616740699</v>
      </c>
      <c r="E10897">
        <v>-0.61233674368879998</v>
      </c>
      <c r="F10897" t="s">
        <v>82069</v>
      </c>
      <c r="G10897" t="s">
        <v>82070</v>
      </c>
    </row>
    <row r="10898" spans="1:7" x14ac:dyDescent="0.35">
      <c r="A10898" t="s">
        <v>10881</v>
      </c>
      <c r="B10898">
        <v>126.208736587483</v>
      </c>
      <c r="C10898">
        <v>-0.75043473195655896</v>
      </c>
      <c r="D10898">
        <v>0.20550121583675099</v>
      </c>
      <c r="E10898">
        <v>-3.6517289150868</v>
      </c>
      <c r="F10898" t="s">
        <v>82071</v>
      </c>
      <c r="G10898" t="s">
        <v>82072</v>
      </c>
    </row>
    <row r="10899" spans="1:7" x14ac:dyDescent="0.35">
      <c r="A10899" t="s">
        <v>10882</v>
      </c>
      <c r="B10899">
        <v>389.098420043749</v>
      </c>
      <c r="C10899">
        <v>9.14072459799877E-2</v>
      </c>
      <c r="D10899">
        <v>0.197256047741204</v>
      </c>
      <c r="E10899">
        <v>0.46339388336479498</v>
      </c>
      <c r="F10899" t="s">
        <v>82073</v>
      </c>
      <c r="G10899" t="s">
        <v>82074</v>
      </c>
    </row>
    <row r="10900" spans="1:7" x14ac:dyDescent="0.35">
      <c r="A10900" t="s">
        <v>10883</v>
      </c>
      <c r="B10900">
        <v>863.09789273737897</v>
      </c>
      <c r="C10900">
        <v>-0.57719027143655499</v>
      </c>
      <c r="D10900">
        <v>0.154264456922618</v>
      </c>
      <c r="E10900">
        <v>-3.7415635652617198</v>
      </c>
      <c r="F10900" t="s">
        <v>82075</v>
      </c>
      <c r="G10900" t="s">
        <v>82076</v>
      </c>
    </row>
    <row r="10901" spans="1:7" x14ac:dyDescent="0.35">
      <c r="A10901" t="s">
        <v>10884</v>
      </c>
      <c r="B10901">
        <v>16.780494941543999</v>
      </c>
      <c r="C10901">
        <v>-4.2305616789553202</v>
      </c>
      <c r="D10901">
        <v>1.1785067514543599</v>
      </c>
      <c r="E10901">
        <v>-3.5897644826680102</v>
      </c>
      <c r="F10901" t="s">
        <v>82077</v>
      </c>
      <c r="G10901" t="s">
        <v>82078</v>
      </c>
    </row>
    <row r="10902" spans="1:7" x14ac:dyDescent="0.35">
      <c r="A10902" t="s">
        <v>10885</v>
      </c>
      <c r="B10902">
        <v>412.22874732161398</v>
      </c>
      <c r="C10902">
        <v>-1.6871902253187899E-2</v>
      </c>
      <c r="D10902">
        <v>0.185332486485669</v>
      </c>
      <c r="E10902">
        <v>-9.1035859784315706E-2</v>
      </c>
      <c r="F10902" t="s">
        <v>82079</v>
      </c>
      <c r="G10902" t="s">
        <v>72916</v>
      </c>
    </row>
    <row r="10903" spans="1:7" x14ac:dyDescent="0.35">
      <c r="A10903" t="s">
        <v>10886</v>
      </c>
      <c r="B10903">
        <v>731.03642858397495</v>
      </c>
      <c r="C10903">
        <v>-0.75278200742648504</v>
      </c>
      <c r="D10903">
        <v>0.14853764937500399</v>
      </c>
      <c r="E10903">
        <v>-5.0679542230130599</v>
      </c>
      <c r="F10903" t="s">
        <v>82080</v>
      </c>
      <c r="G10903" t="s">
        <v>82081</v>
      </c>
    </row>
    <row r="10904" spans="1:7" x14ac:dyDescent="0.35">
      <c r="A10904" t="s">
        <v>10888</v>
      </c>
      <c r="B10904">
        <v>439.76804785628298</v>
      </c>
      <c r="C10904">
        <v>-0.94019732325318195</v>
      </c>
      <c r="D10904">
        <v>0.17428054012104099</v>
      </c>
      <c r="E10904">
        <v>-5.3947349635260302</v>
      </c>
      <c r="F10904" t="s">
        <v>82082</v>
      </c>
      <c r="G10904" t="s">
        <v>82083</v>
      </c>
    </row>
    <row r="10905" spans="1:7" x14ac:dyDescent="0.35">
      <c r="A10905" t="s">
        <v>10889</v>
      </c>
      <c r="B10905">
        <v>90.765505713634695</v>
      </c>
      <c r="C10905">
        <v>0.34716876356043602</v>
      </c>
      <c r="D10905">
        <v>0.19625047295236001</v>
      </c>
      <c r="E10905">
        <v>1.76900854473208</v>
      </c>
      <c r="F10905" t="s">
        <v>82084</v>
      </c>
      <c r="G10905" t="s">
        <v>66037</v>
      </c>
    </row>
    <row r="10906" spans="1:7" x14ac:dyDescent="0.35">
      <c r="A10906" t="s">
        <v>10890</v>
      </c>
      <c r="B10906">
        <v>392.57836070992101</v>
      </c>
      <c r="C10906">
        <v>1.9066794803503598E-2</v>
      </c>
      <c r="D10906">
        <v>0.128397534860683</v>
      </c>
      <c r="E10906">
        <v>0.14849813763318601</v>
      </c>
      <c r="F10906" t="s">
        <v>82085</v>
      </c>
      <c r="G10906" t="s">
        <v>82086</v>
      </c>
    </row>
    <row r="10907" spans="1:7" x14ac:dyDescent="0.35">
      <c r="A10907" t="s">
        <v>10891</v>
      </c>
      <c r="B10907">
        <v>23240.487137077998</v>
      </c>
      <c r="C10907">
        <v>1.24904647703228</v>
      </c>
      <c r="D10907">
        <v>0.21123576608689501</v>
      </c>
      <c r="E10907">
        <v>5.9130444629271199</v>
      </c>
      <c r="F10907" t="s">
        <v>82087</v>
      </c>
      <c r="G10907" t="s">
        <v>82088</v>
      </c>
    </row>
    <row r="10908" spans="1:7" x14ac:dyDescent="0.35">
      <c r="A10908" t="s">
        <v>10892</v>
      </c>
      <c r="B10908">
        <v>525.07387408638999</v>
      </c>
      <c r="C10908">
        <v>0.88511812366582499</v>
      </c>
      <c r="D10908">
        <v>0.18631189687525301</v>
      </c>
      <c r="E10908">
        <v>4.7507332516638296</v>
      </c>
      <c r="F10908" t="s">
        <v>82089</v>
      </c>
      <c r="G10908" t="s">
        <v>82090</v>
      </c>
    </row>
    <row r="10909" spans="1:7" x14ac:dyDescent="0.35">
      <c r="A10909" t="s">
        <v>10893</v>
      </c>
      <c r="B10909">
        <v>301.52542099661702</v>
      </c>
      <c r="C10909">
        <v>-0.18997637311295601</v>
      </c>
      <c r="D10909">
        <v>0.120675116665743</v>
      </c>
      <c r="E10909">
        <v>-1.5742795893802299</v>
      </c>
      <c r="F10909" t="s">
        <v>82091</v>
      </c>
      <c r="G10909" t="s">
        <v>77837</v>
      </c>
    </row>
    <row r="10910" spans="1:7" x14ac:dyDescent="0.35">
      <c r="A10910" t="s">
        <v>10894</v>
      </c>
      <c r="B10910">
        <v>904.59967782712101</v>
      </c>
      <c r="C10910">
        <v>-2.8584592015302099E-2</v>
      </c>
      <c r="D10910">
        <v>0.139124652082357</v>
      </c>
      <c r="E10910">
        <v>-0.20546029468868701</v>
      </c>
      <c r="F10910" t="s">
        <v>82092</v>
      </c>
      <c r="G10910" t="s">
        <v>82093</v>
      </c>
    </row>
    <row r="10911" spans="1:7" x14ac:dyDescent="0.35">
      <c r="A10911" t="s">
        <v>10895</v>
      </c>
      <c r="B10911">
        <v>1799.1399287141801</v>
      </c>
      <c r="C10911">
        <v>-0.22142112975102499</v>
      </c>
      <c r="D10911">
        <v>0.14727620064319799</v>
      </c>
      <c r="E10911">
        <v>-1.5034413488670599</v>
      </c>
      <c r="F10911" t="s">
        <v>82094</v>
      </c>
      <c r="G10911" t="s">
        <v>82095</v>
      </c>
    </row>
    <row r="10912" spans="1:7" x14ac:dyDescent="0.35">
      <c r="A10912" t="s">
        <v>10896</v>
      </c>
      <c r="B10912">
        <v>64.260540319734503</v>
      </c>
      <c r="C10912">
        <v>-5.5297405986117397E-2</v>
      </c>
      <c r="D10912">
        <v>0.295565636538836</v>
      </c>
      <c r="E10912">
        <v>-0.18709010503949999</v>
      </c>
      <c r="F10912" t="s">
        <v>82096</v>
      </c>
      <c r="G10912" t="s">
        <v>82097</v>
      </c>
    </row>
    <row r="10913" spans="1:7" x14ac:dyDescent="0.35">
      <c r="A10913" t="s">
        <v>10897</v>
      </c>
      <c r="B10913">
        <v>1527.9985492681301</v>
      </c>
      <c r="C10913">
        <v>-1.1560699547236799</v>
      </c>
      <c r="D10913">
        <v>0.441694136447977</v>
      </c>
      <c r="E10913">
        <v>-2.6173540903680101</v>
      </c>
      <c r="F10913" t="s">
        <v>82098</v>
      </c>
      <c r="G10913" t="s">
        <v>82099</v>
      </c>
    </row>
    <row r="10914" spans="1:7" x14ac:dyDescent="0.35">
      <c r="A10914" t="s">
        <v>10898</v>
      </c>
      <c r="B10914">
        <v>550.23060639935102</v>
      </c>
      <c r="C10914">
        <v>-0.58922651859493702</v>
      </c>
      <c r="D10914">
        <v>0.42137310390973198</v>
      </c>
      <c r="E10914">
        <v>-1.3983486680278601</v>
      </c>
      <c r="F10914" t="s">
        <v>82100</v>
      </c>
      <c r="G10914" t="s">
        <v>71567</v>
      </c>
    </row>
    <row r="10915" spans="1:7" x14ac:dyDescent="0.35">
      <c r="A10915" t="s">
        <v>10899</v>
      </c>
      <c r="B10915">
        <v>282.93873245416898</v>
      </c>
      <c r="C10915">
        <v>-1.89598206895251</v>
      </c>
      <c r="D10915">
        <v>0.44901580281186898</v>
      </c>
      <c r="E10915">
        <v>-4.2225285993929598</v>
      </c>
      <c r="F10915" t="s">
        <v>82101</v>
      </c>
      <c r="G10915" t="s">
        <v>77833</v>
      </c>
    </row>
    <row r="10916" spans="1:7" x14ac:dyDescent="0.35">
      <c r="A10916" t="s">
        <v>10900</v>
      </c>
      <c r="B10916">
        <v>1884.5794651336701</v>
      </c>
      <c r="C10916">
        <v>-1.03606424890529</v>
      </c>
      <c r="D10916">
        <v>0.40846557735933903</v>
      </c>
      <c r="E10916">
        <v>-2.5364787299906002</v>
      </c>
      <c r="F10916" t="s">
        <v>82102</v>
      </c>
      <c r="G10916" t="s">
        <v>82103</v>
      </c>
    </row>
    <row r="10917" spans="1:7" x14ac:dyDescent="0.35">
      <c r="A10917" t="s">
        <v>42393</v>
      </c>
      <c r="B10917">
        <v>64.462863630313905</v>
      </c>
      <c r="C10917">
        <v>-0.92230200901654302</v>
      </c>
      <c r="D10917">
        <v>0.53938252048042101</v>
      </c>
      <c r="E10917">
        <v>-1.70992194592265</v>
      </c>
      <c r="F10917" t="s">
        <v>82104</v>
      </c>
      <c r="G10917" t="s">
        <v>82105</v>
      </c>
    </row>
    <row r="10918" spans="1:7" x14ac:dyDescent="0.35">
      <c r="A10918" t="s">
        <v>10902</v>
      </c>
      <c r="B10918">
        <v>16.307606359487401</v>
      </c>
      <c r="C10918">
        <v>-1.98303914489061</v>
      </c>
      <c r="D10918">
        <v>0.47081175227017902</v>
      </c>
      <c r="E10918">
        <v>-4.2119576143303901</v>
      </c>
      <c r="F10918" t="s">
        <v>82106</v>
      </c>
      <c r="G10918" t="s">
        <v>82107</v>
      </c>
    </row>
    <row r="10919" spans="1:7" x14ac:dyDescent="0.35">
      <c r="A10919" t="s">
        <v>10903</v>
      </c>
      <c r="B10919">
        <v>2094.14000508763</v>
      </c>
      <c r="C10919">
        <v>-1.25728585997454</v>
      </c>
      <c r="D10919">
        <v>0.432529935392788</v>
      </c>
      <c r="E10919">
        <v>-2.9068181346402602</v>
      </c>
      <c r="F10919" t="s">
        <v>82108</v>
      </c>
      <c r="G10919" t="s">
        <v>82109</v>
      </c>
    </row>
    <row r="10920" spans="1:7" x14ac:dyDescent="0.35">
      <c r="A10920" t="s">
        <v>10904</v>
      </c>
      <c r="B10920">
        <v>328.22360512576302</v>
      </c>
      <c r="C10920">
        <v>0.49525203293014403</v>
      </c>
      <c r="D10920">
        <v>0.12744217847196199</v>
      </c>
      <c r="E10920">
        <v>3.8860920212463501</v>
      </c>
      <c r="F10920" t="s">
        <v>82110</v>
      </c>
      <c r="G10920" t="s">
        <v>82111</v>
      </c>
    </row>
    <row r="10921" spans="1:7" x14ac:dyDescent="0.35">
      <c r="A10921" t="s">
        <v>10905</v>
      </c>
      <c r="B10921">
        <v>1322.0714482527801</v>
      </c>
      <c r="C10921">
        <v>-0.21959566626331101</v>
      </c>
      <c r="D10921">
        <v>8.6061111573225005E-2</v>
      </c>
      <c r="E10921">
        <v>-2.5516247960202998</v>
      </c>
      <c r="F10921" t="s">
        <v>82112</v>
      </c>
      <c r="G10921" t="s">
        <v>82113</v>
      </c>
    </row>
    <row r="10922" spans="1:7" x14ac:dyDescent="0.35">
      <c r="A10922" t="s">
        <v>10906</v>
      </c>
      <c r="B10922">
        <v>33.5155578300106</v>
      </c>
      <c r="C10922">
        <v>0.46553647209253002</v>
      </c>
      <c r="D10922">
        <v>0.360769373170375</v>
      </c>
      <c r="E10922">
        <v>1.29039909347482</v>
      </c>
      <c r="F10922" t="s">
        <v>82114</v>
      </c>
      <c r="G10922" t="s">
        <v>82115</v>
      </c>
    </row>
    <row r="10923" spans="1:7" x14ac:dyDescent="0.35">
      <c r="A10923" t="s">
        <v>10907</v>
      </c>
      <c r="B10923">
        <v>1971.56343386923</v>
      </c>
      <c r="C10923">
        <v>1.9923862328250198E-2</v>
      </c>
      <c r="D10923">
        <v>0.22677098917228</v>
      </c>
      <c r="E10923">
        <v>8.7858955861033206E-2</v>
      </c>
      <c r="F10923" t="s">
        <v>82116</v>
      </c>
      <c r="G10923" t="s">
        <v>82117</v>
      </c>
    </row>
    <row r="10924" spans="1:7" x14ac:dyDescent="0.35">
      <c r="A10924" t="s">
        <v>10908</v>
      </c>
      <c r="B10924">
        <v>209.16926528237201</v>
      </c>
      <c r="C10924">
        <v>0.46756133720010701</v>
      </c>
      <c r="D10924">
        <v>0.30056452342926498</v>
      </c>
      <c r="E10924">
        <v>1.5556105286994799</v>
      </c>
      <c r="F10924" t="s">
        <v>82118</v>
      </c>
      <c r="G10924" t="s">
        <v>82119</v>
      </c>
    </row>
    <row r="10925" spans="1:7" x14ac:dyDescent="0.35">
      <c r="A10925" t="s">
        <v>10909</v>
      </c>
      <c r="B10925">
        <v>456.42587688823102</v>
      </c>
      <c r="C10925">
        <v>-0.143221750394359</v>
      </c>
      <c r="D10925">
        <v>0.13572240687489301</v>
      </c>
      <c r="E10925">
        <v>-1.0552550142024699</v>
      </c>
      <c r="F10925" t="s">
        <v>82120</v>
      </c>
      <c r="G10925" t="s">
        <v>82121</v>
      </c>
    </row>
    <row r="10926" spans="1:7" x14ac:dyDescent="0.35">
      <c r="A10926" t="s">
        <v>10910</v>
      </c>
      <c r="B10926">
        <v>839.40596315538096</v>
      </c>
      <c r="C10926">
        <v>0.58657493309131004</v>
      </c>
      <c r="D10926">
        <v>0.101416490926829</v>
      </c>
      <c r="E10926">
        <v>5.7838220168208903</v>
      </c>
      <c r="F10926" t="s">
        <v>82122</v>
      </c>
      <c r="G10926" t="s">
        <v>82123</v>
      </c>
    </row>
    <row r="10927" spans="1:7" x14ac:dyDescent="0.35">
      <c r="A10927" t="s">
        <v>10911</v>
      </c>
      <c r="B10927">
        <v>148.60652640892101</v>
      </c>
      <c r="C10927">
        <v>-0.358191166535891</v>
      </c>
      <c r="D10927">
        <v>0.27873837703666099</v>
      </c>
      <c r="E10927">
        <v>-1.2850443141124399</v>
      </c>
      <c r="F10927" t="s">
        <v>82124</v>
      </c>
      <c r="G10927" t="s">
        <v>82125</v>
      </c>
    </row>
    <row r="10928" spans="1:7" x14ac:dyDescent="0.35">
      <c r="A10928" t="s">
        <v>10912</v>
      </c>
      <c r="B10928">
        <v>2918.03168255129</v>
      </c>
      <c r="C10928">
        <v>-0.18048395050441199</v>
      </c>
      <c r="D10928">
        <v>0.179716022493873</v>
      </c>
      <c r="E10928">
        <v>-1.0042730080483799</v>
      </c>
      <c r="F10928" t="s">
        <v>82126</v>
      </c>
      <c r="G10928" t="s">
        <v>82127</v>
      </c>
    </row>
    <row r="10929" spans="1:7" x14ac:dyDescent="0.35">
      <c r="A10929" t="s">
        <v>10913</v>
      </c>
      <c r="B10929">
        <v>1573.47968257041</v>
      </c>
      <c r="C10929">
        <v>-0.22357753006331499</v>
      </c>
      <c r="D10929">
        <v>9.2463941269362804E-2</v>
      </c>
      <c r="E10929">
        <v>-2.4179969725927801</v>
      </c>
      <c r="F10929" t="s">
        <v>82128</v>
      </c>
      <c r="G10929" t="s">
        <v>82129</v>
      </c>
    </row>
    <row r="10930" spans="1:7" x14ac:dyDescent="0.35">
      <c r="A10930" t="s">
        <v>10914</v>
      </c>
      <c r="B10930">
        <v>97.583765569169003</v>
      </c>
      <c r="C10930">
        <v>3.57399921847807</v>
      </c>
      <c r="D10930">
        <v>0.77642949212655099</v>
      </c>
      <c r="E10930">
        <v>4.6031214098904103</v>
      </c>
      <c r="F10930" t="s">
        <v>82130</v>
      </c>
      <c r="G10930" t="s">
        <v>82131</v>
      </c>
    </row>
    <row r="10931" spans="1:7" x14ac:dyDescent="0.35">
      <c r="A10931" t="s">
        <v>10915</v>
      </c>
      <c r="B10931">
        <v>42.817449094325298</v>
      </c>
      <c r="C10931">
        <v>-1.51822003703647</v>
      </c>
      <c r="D10931">
        <v>0.73680400443614902</v>
      </c>
      <c r="E10931">
        <v>-2.0605480261990499</v>
      </c>
      <c r="F10931" t="s">
        <v>82132</v>
      </c>
      <c r="G10931" t="s">
        <v>82133</v>
      </c>
    </row>
    <row r="10932" spans="1:7" x14ac:dyDescent="0.35">
      <c r="A10932" t="s">
        <v>10916</v>
      </c>
      <c r="B10932">
        <v>282.70118328158202</v>
      </c>
      <c r="C10932">
        <v>6.7700251382622298E-2</v>
      </c>
      <c r="D10932">
        <v>0.12938850794215201</v>
      </c>
      <c r="E10932">
        <v>0.52323233693127102</v>
      </c>
      <c r="F10932" t="s">
        <v>82134</v>
      </c>
      <c r="G10932" t="s">
        <v>82135</v>
      </c>
    </row>
    <row r="10933" spans="1:7" x14ac:dyDescent="0.35">
      <c r="A10933" t="s">
        <v>10917</v>
      </c>
      <c r="B10933">
        <v>2622.0171540005099</v>
      </c>
      <c r="C10933">
        <v>1.0501727209284299</v>
      </c>
      <c r="D10933">
        <v>0.14059018702387499</v>
      </c>
      <c r="E10933">
        <v>7.4697441063229304</v>
      </c>
      <c r="F10933" t="s">
        <v>82136</v>
      </c>
      <c r="G10933" t="s">
        <v>82137</v>
      </c>
    </row>
    <row r="10934" spans="1:7" x14ac:dyDescent="0.35">
      <c r="A10934" t="s">
        <v>10918</v>
      </c>
      <c r="B10934">
        <v>5123.0361468306901</v>
      </c>
      <c r="C10934">
        <v>0.79686483502008199</v>
      </c>
      <c r="D10934">
        <v>0.16005224066632601</v>
      </c>
      <c r="E10934">
        <v>4.9787796265931004</v>
      </c>
      <c r="F10934" t="s">
        <v>82138</v>
      </c>
      <c r="G10934" t="s">
        <v>82139</v>
      </c>
    </row>
    <row r="10935" spans="1:7" x14ac:dyDescent="0.35">
      <c r="A10935" t="s">
        <v>10919</v>
      </c>
      <c r="B10935">
        <v>96.107159849057794</v>
      </c>
      <c r="C10935">
        <v>2.9317028092941699</v>
      </c>
      <c r="D10935">
        <v>0.48597592450578603</v>
      </c>
      <c r="E10935">
        <v>6.0326091509071604</v>
      </c>
      <c r="F10935" t="s">
        <v>82140</v>
      </c>
      <c r="G10935" t="s">
        <v>82141</v>
      </c>
    </row>
    <row r="10936" spans="1:7" x14ac:dyDescent="0.35">
      <c r="A10936" t="s">
        <v>10920</v>
      </c>
      <c r="B10936">
        <v>124.017062808841</v>
      </c>
      <c r="C10936">
        <v>-2.3338703604890201</v>
      </c>
      <c r="D10936">
        <v>0.375467526241129</v>
      </c>
      <c r="E10936">
        <v>-6.2159046984803403</v>
      </c>
      <c r="F10936" t="s">
        <v>82142</v>
      </c>
      <c r="G10936" t="s">
        <v>82143</v>
      </c>
    </row>
    <row r="10937" spans="1:7" x14ac:dyDescent="0.35">
      <c r="A10937" t="s">
        <v>10921</v>
      </c>
      <c r="B10937">
        <v>265.319496393127</v>
      </c>
      <c r="C10937">
        <v>-0.52981292093631505</v>
      </c>
      <c r="D10937">
        <v>0.207995199881013</v>
      </c>
      <c r="E10937">
        <v>-2.5472362883345498</v>
      </c>
      <c r="F10937" t="s">
        <v>82144</v>
      </c>
      <c r="G10937" t="s">
        <v>82145</v>
      </c>
    </row>
    <row r="10938" spans="1:7" x14ac:dyDescent="0.35">
      <c r="A10938" t="s">
        <v>10922</v>
      </c>
      <c r="B10938">
        <v>1666.9330068869001</v>
      </c>
      <c r="C10938">
        <v>-6.9219603015668693E-2</v>
      </c>
      <c r="D10938">
        <v>0.20428975634903301</v>
      </c>
      <c r="E10938">
        <v>-0.338830513348919</v>
      </c>
      <c r="F10938" t="s">
        <v>82146</v>
      </c>
      <c r="G10938" t="s">
        <v>73969</v>
      </c>
    </row>
    <row r="10939" spans="1:7" x14ac:dyDescent="0.35">
      <c r="A10939" t="s">
        <v>10923</v>
      </c>
      <c r="B10939">
        <v>492.82686008228399</v>
      </c>
      <c r="C10939">
        <v>0.74584016423935995</v>
      </c>
      <c r="D10939">
        <v>0.16150211871790199</v>
      </c>
      <c r="E10939">
        <v>4.6181447659032404</v>
      </c>
      <c r="F10939" t="s">
        <v>82147</v>
      </c>
      <c r="G10939" t="s">
        <v>70549</v>
      </c>
    </row>
    <row r="10940" spans="1:7" x14ac:dyDescent="0.35">
      <c r="A10940" t="s">
        <v>10924</v>
      </c>
      <c r="B10940">
        <v>183.39449937282001</v>
      </c>
      <c r="C10940">
        <v>-0.20387504569484499</v>
      </c>
      <c r="D10940">
        <v>0.14323949154393301</v>
      </c>
      <c r="E10940">
        <v>-1.42331589910953</v>
      </c>
      <c r="F10940" t="s">
        <v>82148</v>
      </c>
      <c r="G10940" t="s">
        <v>82149</v>
      </c>
    </row>
    <row r="10941" spans="1:7" x14ac:dyDescent="0.35">
      <c r="A10941" t="s">
        <v>10925</v>
      </c>
      <c r="B10941">
        <v>2846.8341401327898</v>
      </c>
      <c r="C10941">
        <v>-0.30424523622441801</v>
      </c>
      <c r="D10941">
        <v>0.14907648498775</v>
      </c>
      <c r="E10941">
        <v>-2.0408667151591202</v>
      </c>
      <c r="F10941" t="s">
        <v>82150</v>
      </c>
      <c r="G10941" t="s">
        <v>82151</v>
      </c>
    </row>
    <row r="10942" spans="1:7" x14ac:dyDescent="0.35">
      <c r="A10942" t="s">
        <v>10926</v>
      </c>
      <c r="B10942">
        <v>1980.9202845295199</v>
      </c>
      <c r="C10942">
        <v>-0.37629806350901202</v>
      </c>
      <c r="D10942">
        <v>0.25316681144124797</v>
      </c>
      <c r="E10942">
        <v>-1.4863641145013899</v>
      </c>
      <c r="F10942" t="s">
        <v>82152</v>
      </c>
      <c r="G10942" t="s">
        <v>66603</v>
      </c>
    </row>
    <row r="10943" spans="1:7" x14ac:dyDescent="0.35">
      <c r="A10943" t="s">
        <v>42445</v>
      </c>
      <c r="B10943">
        <v>7.0301299751343702</v>
      </c>
      <c r="C10943">
        <v>1.91932652534838</v>
      </c>
      <c r="D10943">
        <v>1.05137009080847</v>
      </c>
      <c r="E10943">
        <v>1.82554796082555</v>
      </c>
      <c r="F10943" t="s">
        <v>82153</v>
      </c>
      <c r="G10943" t="s">
        <v>82154</v>
      </c>
    </row>
    <row r="10944" spans="1:7" x14ac:dyDescent="0.35">
      <c r="A10944" t="s">
        <v>10927</v>
      </c>
      <c r="B10944">
        <v>1803.23602163381</v>
      </c>
      <c r="C10944">
        <v>-0.123735675913733</v>
      </c>
      <c r="D10944">
        <v>0.19838369706337</v>
      </c>
      <c r="E10944">
        <v>-0.62371897361207196</v>
      </c>
      <c r="F10944" t="s">
        <v>82155</v>
      </c>
      <c r="G10944" t="s">
        <v>82156</v>
      </c>
    </row>
    <row r="10945" spans="1:7" x14ac:dyDescent="0.35">
      <c r="A10945" t="s">
        <v>42449</v>
      </c>
      <c r="B10945">
        <v>54.344667076397997</v>
      </c>
      <c r="C10945">
        <v>-1.2965793101004199</v>
      </c>
      <c r="D10945">
        <v>0.34848991389265899</v>
      </c>
      <c r="E10945">
        <v>-3.7205648095163801</v>
      </c>
      <c r="F10945" t="s">
        <v>82157</v>
      </c>
      <c r="G10945" t="s">
        <v>82158</v>
      </c>
    </row>
    <row r="10946" spans="1:7" x14ac:dyDescent="0.35">
      <c r="A10946" t="s">
        <v>10928</v>
      </c>
      <c r="B10946">
        <v>391.41013679190502</v>
      </c>
      <c r="C10946">
        <v>-0.30866447402506297</v>
      </c>
      <c r="D10946">
        <v>0.45222400453758299</v>
      </c>
      <c r="E10946">
        <v>-0.68254774387902095</v>
      </c>
      <c r="F10946" t="s">
        <v>82159</v>
      </c>
      <c r="G10946" t="s">
        <v>77011</v>
      </c>
    </row>
    <row r="10947" spans="1:7" x14ac:dyDescent="0.35">
      <c r="A10947" t="s">
        <v>10929</v>
      </c>
      <c r="B10947">
        <v>27991.523447478499</v>
      </c>
      <c r="C10947">
        <v>0.99074515955537601</v>
      </c>
      <c r="D10947">
        <v>0.28105314321088798</v>
      </c>
      <c r="E10947">
        <v>3.5251168097129999</v>
      </c>
      <c r="F10947" t="s">
        <v>82160</v>
      </c>
      <c r="G10947" t="s">
        <v>82161</v>
      </c>
    </row>
    <row r="10948" spans="1:7" x14ac:dyDescent="0.35">
      <c r="A10948" t="s">
        <v>10930</v>
      </c>
      <c r="B10948">
        <v>5024.9079216568898</v>
      </c>
      <c r="C10948">
        <v>0.22520717300949999</v>
      </c>
      <c r="D10948">
        <v>0.12350894692580799</v>
      </c>
      <c r="E10948">
        <v>1.8234077661174</v>
      </c>
      <c r="F10948" t="s">
        <v>82162</v>
      </c>
      <c r="G10948" t="s">
        <v>79650</v>
      </c>
    </row>
    <row r="10949" spans="1:7" x14ac:dyDescent="0.35">
      <c r="A10949" t="s">
        <v>10931</v>
      </c>
      <c r="B10949">
        <v>961.90143827390898</v>
      </c>
      <c r="C10949">
        <v>0.11880699026054201</v>
      </c>
      <c r="D10949">
        <v>0.114539460159162</v>
      </c>
      <c r="E10949">
        <v>1.03725816496297</v>
      </c>
      <c r="F10949" t="s">
        <v>82163</v>
      </c>
      <c r="G10949" t="s">
        <v>82164</v>
      </c>
    </row>
    <row r="10950" spans="1:7" x14ac:dyDescent="0.35">
      <c r="A10950" t="s">
        <v>10932</v>
      </c>
      <c r="B10950">
        <v>694.57410790998904</v>
      </c>
      <c r="C10950">
        <v>0.23341047690570099</v>
      </c>
      <c r="D10950">
        <v>0.104854298176805</v>
      </c>
      <c r="E10950">
        <v>2.2260458652074102</v>
      </c>
      <c r="F10950" t="s">
        <v>82165</v>
      </c>
      <c r="G10950" t="s">
        <v>82166</v>
      </c>
    </row>
    <row r="10951" spans="1:7" x14ac:dyDescent="0.35">
      <c r="A10951" t="s">
        <v>10933</v>
      </c>
      <c r="B10951">
        <v>667.93387201440703</v>
      </c>
      <c r="C10951">
        <v>-1.4854811863137201</v>
      </c>
      <c r="D10951">
        <v>0.27221611223140602</v>
      </c>
      <c r="E10951">
        <v>-5.4569921454573702</v>
      </c>
      <c r="F10951" t="s">
        <v>82167</v>
      </c>
      <c r="G10951" t="s">
        <v>82168</v>
      </c>
    </row>
    <row r="10952" spans="1:7" x14ac:dyDescent="0.35">
      <c r="A10952" t="s">
        <v>10934</v>
      </c>
      <c r="B10952">
        <v>383.48252303678498</v>
      </c>
      <c r="C10952">
        <v>-1.7129495234030601</v>
      </c>
      <c r="D10952">
        <v>0.48115476768596999</v>
      </c>
      <c r="E10952">
        <v>-3.5600801206671902</v>
      </c>
      <c r="F10952" t="s">
        <v>82169</v>
      </c>
      <c r="G10952" t="s">
        <v>82170</v>
      </c>
    </row>
    <row r="10953" spans="1:7" x14ac:dyDescent="0.35">
      <c r="A10953" t="s">
        <v>10935</v>
      </c>
      <c r="B10953">
        <v>592.38907080388697</v>
      </c>
      <c r="C10953">
        <v>0.366972834122334</v>
      </c>
      <c r="D10953">
        <v>0.11000182640515301</v>
      </c>
      <c r="E10953">
        <v>3.3360612829346898</v>
      </c>
      <c r="F10953" t="s">
        <v>82171</v>
      </c>
      <c r="G10953" t="s">
        <v>82172</v>
      </c>
    </row>
    <row r="10954" spans="1:7" x14ac:dyDescent="0.35">
      <c r="A10954" t="s">
        <v>10936</v>
      </c>
      <c r="B10954">
        <v>2147.7604339315299</v>
      </c>
      <c r="C10954">
        <v>0.42328684322144899</v>
      </c>
      <c r="D10954">
        <v>0.20396738640869799</v>
      </c>
      <c r="E10954">
        <v>2.0752672800998302</v>
      </c>
      <c r="F10954" t="s">
        <v>82173</v>
      </c>
      <c r="G10954" t="s">
        <v>82174</v>
      </c>
    </row>
    <row r="10955" spans="1:7" x14ac:dyDescent="0.35">
      <c r="A10955" t="s">
        <v>10937</v>
      </c>
      <c r="B10955">
        <v>149.34231442912599</v>
      </c>
      <c r="C10955">
        <v>0.246920127015644</v>
      </c>
      <c r="D10955">
        <v>0.26031594193065</v>
      </c>
      <c r="E10955">
        <v>0.94854016693846899</v>
      </c>
      <c r="F10955" t="s">
        <v>82175</v>
      </c>
      <c r="G10955" t="s">
        <v>79930</v>
      </c>
    </row>
    <row r="10956" spans="1:7" x14ac:dyDescent="0.35">
      <c r="A10956" t="s">
        <v>10938</v>
      </c>
      <c r="B10956">
        <v>95.756049891465906</v>
      </c>
      <c r="C10956">
        <v>-8.0894104608634304E-2</v>
      </c>
      <c r="D10956">
        <v>0.39701213428829202</v>
      </c>
      <c r="E10956">
        <v>-0.20375725984710799</v>
      </c>
      <c r="F10956" t="s">
        <v>82176</v>
      </c>
      <c r="G10956" t="s">
        <v>82177</v>
      </c>
    </row>
    <row r="10957" spans="1:7" x14ac:dyDescent="0.35">
      <c r="A10957" t="s">
        <v>10939</v>
      </c>
      <c r="B10957">
        <v>386.834859116269</v>
      </c>
      <c r="C10957">
        <v>0.562190917491033</v>
      </c>
      <c r="D10957">
        <v>0.31385841361177103</v>
      </c>
      <c r="E10957">
        <v>1.7912246194758299</v>
      </c>
      <c r="F10957" t="s">
        <v>82178</v>
      </c>
      <c r="G10957" t="s">
        <v>82179</v>
      </c>
    </row>
    <row r="10958" spans="1:7" x14ac:dyDescent="0.35">
      <c r="A10958" t="s">
        <v>10940</v>
      </c>
      <c r="B10958">
        <v>1703.11711025811</v>
      </c>
      <c r="C10958">
        <v>1.6724601905890599</v>
      </c>
      <c r="D10958">
        <v>0.46521173671173699</v>
      </c>
      <c r="E10958">
        <v>3.59505158320066</v>
      </c>
      <c r="F10958" t="s">
        <v>82180</v>
      </c>
      <c r="G10958" t="s">
        <v>82181</v>
      </c>
    </row>
    <row r="10959" spans="1:7" x14ac:dyDescent="0.35">
      <c r="A10959" t="s">
        <v>10941</v>
      </c>
      <c r="B10959">
        <v>287.32611745128497</v>
      </c>
      <c r="C10959">
        <v>-1.03201576358259</v>
      </c>
      <c r="D10959">
        <v>0.207906150545633</v>
      </c>
      <c r="E10959">
        <v>-4.9638539354134199</v>
      </c>
      <c r="F10959" t="s">
        <v>82182</v>
      </c>
      <c r="G10959" t="s">
        <v>82183</v>
      </c>
    </row>
    <row r="10960" spans="1:7" x14ac:dyDescent="0.35">
      <c r="A10960" t="s">
        <v>10942</v>
      </c>
      <c r="B10960">
        <v>80.965670847546605</v>
      </c>
      <c r="C10960">
        <v>-0.59840350004962195</v>
      </c>
      <c r="D10960">
        <v>0.40904443276654201</v>
      </c>
      <c r="E10960">
        <v>-1.46293031297936</v>
      </c>
      <c r="F10960" t="s">
        <v>82184</v>
      </c>
      <c r="G10960" t="s">
        <v>82185</v>
      </c>
    </row>
    <row r="10961" spans="1:7" x14ac:dyDescent="0.35">
      <c r="A10961" t="s">
        <v>10943</v>
      </c>
      <c r="B10961">
        <v>5124.1716467120796</v>
      </c>
      <c r="C10961">
        <v>6.09649507836156E-2</v>
      </c>
      <c r="D10961">
        <v>0.26007896025319299</v>
      </c>
      <c r="E10961">
        <v>0.23440939137969799</v>
      </c>
      <c r="F10961" t="s">
        <v>82186</v>
      </c>
      <c r="G10961" t="s">
        <v>82187</v>
      </c>
    </row>
    <row r="10962" spans="1:7" x14ac:dyDescent="0.35">
      <c r="A10962" t="s">
        <v>10944</v>
      </c>
      <c r="B10962">
        <v>146.542377883238</v>
      </c>
      <c r="C10962">
        <v>-1.8641947596417301</v>
      </c>
      <c r="D10962">
        <v>0.34901828742230601</v>
      </c>
      <c r="E10962">
        <v>-5.3412523836783699</v>
      </c>
      <c r="F10962" t="s">
        <v>82188</v>
      </c>
      <c r="G10962" t="s">
        <v>76549</v>
      </c>
    </row>
    <row r="10963" spans="1:7" x14ac:dyDescent="0.35">
      <c r="A10963" t="s">
        <v>10945</v>
      </c>
      <c r="B10963">
        <v>819.66191395527505</v>
      </c>
      <c r="C10963">
        <v>-6.0006117115868902E-2</v>
      </c>
      <c r="D10963">
        <v>0.135475594342926</v>
      </c>
      <c r="E10963">
        <v>-0.442929351274718</v>
      </c>
      <c r="F10963" t="s">
        <v>82189</v>
      </c>
      <c r="G10963" t="s">
        <v>75308</v>
      </c>
    </row>
    <row r="10964" spans="1:7" x14ac:dyDescent="0.35">
      <c r="A10964" t="s">
        <v>10946</v>
      </c>
      <c r="B10964">
        <v>16567.497583820899</v>
      </c>
      <c r="C10964">
        <v>1.4863548911383299E-2</v>
      </c>
      <c r="D10964">
        <v>0.12653919849704201</v>
      </c>
      <c r="E10964">
        <v>0.11746201246668</v>
      </c>
      <c r="F10964" t="s">
        <v>82190</v>
      </c>
      <c r="G10964" t="s">
        <v>82191</v>
      </c>
    </row>
    <row r="10965" spans="1:7" x14ac:dyDescent="0.35">
      <c r="A10965" t="s">
        <v>10947</v>
      </c>
      <c r="B10965">
        <v>348.56659476720102</v>
      </c>
      <c r="C10965">
        <v>-0.29448376845431301</v>
      </c>
      <c r="D10965">
        <v>0.18687317118195401</v>
      </c>
      <c r="E10965">
        <v>-1.57584829642336</v>
      </c>
      <c r="F10965" t="s">
        <v>82192</v>
      </c>
      <c r="G10965" t="s">
        <v>82193</v>
      </c>
    </row>
    <row r="10966" spans="1:7" x14ac:dyDescent="0.35">
      <c r="A10966" t="s">
        <v>10948</v>
      </c>
      <c r="B10966">
        <v>284.01993658399999</v>
      </c>
      <c r="C10966">
        <v>-0.21610660974622001</v>
      </c>
      <c r="D10966">
        <v>0.26967144973573898</v>
      </c>
      <c r="E10966">
        <v>-0.80137000026510297</v>
      </c>
      <c r="F10966" t="s">
        <v>82194</v>
      </c>
      <c r="G10966" t="s">
        <v>82195</v>
      </c>
    </row>
    <row r="10967" spans="1:7" x14ac:dyDescent="0.35">
      <c r="A10967" t="s">
        <v>10949</v>
      </c>
      <c r="B10967">
        <v>1441.4422887836199</v>
      </c>
      <c r="C10967">
        <v>-0.20433309886897599</v>
      </c>
      <c r="D10967">
        <v>0.283082200339483</v>
      </c>
      <c r="E10967">
        <v>-0.72181542542742605</v>
      </c>
      <c r="F10967" t="s">
        <v>82196</v>
      </c>
      <c r="G10967" t="s">
        <v>67144</v>
      </c>
    </row>
    <row r="10968" spans="1:7" x14ac:dyDescent="0.35">
      <c r="A10968" t="s">
        <v>10950</v>
      </c>
      <c r="B10968">
        <v>79.074887335925794</v>
      </c>
      <c r="C10968">
        <v>-0.39649364258009101</v>
      </c>
      <c r="D10968">
        <v>0.38264743286210301</v>
      </c>
      <c r="E10968">
        <v>-1.03618529363812</v>
      </c>
      <c r="F10968" t="s">
        <v>82197</v>
      </c>
      <c r="G10968" t="s">
        <v>65951</v>
      </c>
    </row>
    <row r="10969" spans="1:7" x14ac:dyDescent="0.35">
      <c r="A10969" t="s">
        <v>10951</v>
      </c>
      <c r="B10969">
        <v>488.75902889492301</v>
      </c>
      <c r="C10969">
        <v>-1.44076869699392</v>
      </c>
      <c r="D10969">
        <v>0.25582486978892799</v>
      </c>
      <c r="E10969">
        <v>-5.6318554884153498</v>
      </c>
      <c r="F10969" t="s">
        <v>82198</v>
      </c>
      <c r="G10969" t="s">
        <v>82199</v>
      </c>
    </row>
    <row r="10970" spans="1:7" x14ac:dyDescent="0.35">
      <c r="A10970" t="s">
        <v>10952</v>
      </c>
      <c r="B10970">
        <v>4128.51189356143</v>
      </c>
      <c r="C10970">
        <v>-0.83251367846189706</v>
      </c>
      <c r="D10970">
        <v>0.475765524207024</v>
      </c>
      <c r="E10970">
        <v>-1.7498402807758699</v>
      </c>
      <c r="F10970" t="s">
        <v>82200</v>
      </c>
      <c r="G10970" t="s">
        <v>82201</v>
      </c>
    </row>
    <row r="10971" spans="1:7" x14ac:dyDescent="0.35">
      <c r="A10971" t="s">
        <v>10953</v>
      </c>
      <c r="B10971">
        <v>12524.934454787901</v>
      </c>
      <c r="C10971">
        <v>-0.43009292398212001</v>
      </c>
      <c r="D10971">
        <v>0.21909569386962799</v>
      </c>
      <c r="E10971">
        <v>-1.96303686478678</v>
      </c>
      <c r="F10971" t="s">
        <v>82202</v>
      </c>
      <c r="G10971" t="s">
        <v>82203</v>
      </c>
    </row>
    <row r="10972" spans="1:7" x14ac:dyDescent="0.35">
      <c r="A10972" t="s">
        <v>10954</v>
      </c>
      <c r="B10972">
        <v>489.28403201795999</v>
      </c>
      <c r="C10972">
        <v>0.72337772355241703</v>
      </c>
      <c r="D10972">
        <v>0.40968360956337901</v>
      </c>
      <c r="E10972">
        <v>1.76569847234884</v>
      </c>
      <c r="F10972" t="s">
        <v>82204</v>
      </c>
      <c r="G10972" t="s">
        <v>82205</v>
      </c>
    </row>
    <row r="10973" spans="1:7" x14ac:dyDescent="0.35">
      <c r="A10973" t="s">
        <v>10955</v>
      </c>
      <c r="B10973">
        <v>23.926560115411</v>
      </c>
      <c r="C10973">
        <v>-1.1602142683977501</v>
      </c>
      <c r="D10973">
        <v>1.1549313144126101</v>
      </c>
      <c r="E10973">
        <v>-1.00457425815649</v>
      </c>
      <c r="F10973" t="s">
        <v>82206</v>
      </c>
      <c r="G10973" t="s">
        <v>82207</v>
      </c>
    </row>
    <row r="10974" spans="1:7" x14ac:dyDescent="0.35">
      <c r="A10974" t="s">
        <v>10956</v>
      </c>
      <c r="B10974">
        <v>3297.8058308263398</v>
      </c>
      <c r="C10974">
        <v>0.22206801745854099</v>
      </c>
      <c r="D10974">
        <v>8.3602508663626507E-2</v>
      </c>
      <c r="E10974">
        <v>2.6562362901337</v>
      </c>
      <c r="F10974" t="s">
        <v>82208</v>
      </c>
      <c r="G10974" t="s">
        <v>82209</v>
      </c>
    </row>
    <row r="10975" spans="1:7" x14ac:dyDescent="0.35">
      <c r="A10975" t="s">
        <v>10957</v>
      </c>
      <c r="B10975">
        <v>819.62656481347301</v>
      </c>
      <c r="C10975">
        <v>-0.47307628044690397</v>
      </c>
      <c r="D10975">
        <v>0.12834181029455799</v>
      </c>
      <c r="E10975">
        <v>-3.6860651985595601</v>
      </c>
      <c r="F10975" t="s">
        <v>82210</v>
      </c>
      <c r="G10975" t="s">
        <v>78803</v>
      </c>
    </row>
    <row r="10976" spans="1:7" x14ac:dyDescent="0.35">
      <c r="A10976" t="s">
        <v>10958</v>
      </c>
      <c r="B10976">
        <v>1956.1133627215199</v>
      </c>
      <c r="C10976">
        <v>-0.65384195425168001</v>
      </c>
      <c r="D10976">
        <v>0.106533176889141</v>
      </c>
      <c r="E10976">
        <v>-6.1374491341046804</v>
      </c>
      <c r="F10976" t="s">
        <v>82211</v>
      </c>
      <c r="G10976" t="s">
        <v>82212</v>
      </c>
    </row>
    <row r="10977" spans="1:7" x14ac:dyDescent="0.35">
      <c r="A10977" t="s">
        <v>10959</v>
      </c>
      <c r="B10977">
        <v>32.904458146113299</v>
      </c>
      <c r="C10977">
        <v>0.60255786270287004</v>
      </c>
      <c r="D10977">
        <v>0.34039029708394902</v>
      </c>
      <c r="E10977">
        <v>1.7701969411726901</v>
      </c>
      <c r="F10977" t="s">
        <v>82213</v>
      </c>
      <c r="G10977" t="s">
        <v>82214</v>
      </c>
    </row>
    <row r="10978" spans="1:7" x14ac:dyDescent="0.35">
      <c r="A10978" t="s">
        <v>10960</v>
      </c>
      <c r="B10978">
        <v>2693.1427835189002</v>
      </c>
      <c r="C10978">
        <v>-0.43633625075312998</v>
      </c>
      <c r="D10978">
        <v>0.257262148534108</v>
      </c>
      <c r="E10978">
        <v>-1.6960763689465901</v>
      </c>
      <c r="F10978" t="s">
        <v>82215</v>
      </c>
      <c r="G10978" t="s">
        <v>82216</v>
      </c>
    </row>
    <row r="10979" spans="1:7" x14ac:dyDescent="0.35">
      <c r="A10979" t="s">
        <v>10961</v>
      </c>
      <c r="B10979">
        <v>267.73876196687002</v>
      </c>
      <c r="C10979">
        <v>0.43639721479218802</v>
      </c>
      <c r="D10979">
        <v>0.24458928253545101</v>
      </c>
      <c r="E10979">
        <v>1.7842041575510801</v>
      </c>
      <c r="F10979" t="s">
        <v>82217</v>
      </c>
      <c r="G10979" t="s">
        <v>82218</v>
      </c>
    </row>
    <row r="10980" spans="1:7" x14ac:dyDescent="0.35">
      <c r="A10980" t="s">
        <v>10962</v>
      </c>
      <c r="B10980">
        <v>86.9423047411249</v>
      </c>
      <c r="C10980">
        <v>0.19508064344980799</v>
      </c>
      <c r="D10980">
        <v>0.336986177709511</v>
      </c>
      <c r="E10980">
        <v>0.578898056815766</v>
      </c>
      <c r="F10980" t="s">
        <v>82219</v>
      </c>
      <c r="G10980" t="s">
        <v>82220</v>
      </c>
    </row>
    <row r="10981" spans="1:7" x14ac:dyDescent="0.35">
      <c r="A10981" t="s">
        <v>10963</v>
      </c>
      <c r="B10981">
        <v>1228.37093362716</v>
      </c>
      <c r="C10981">
        <v>0.49540455065405897</v>
      </c>
      <c r="D10981">
        <v>0.44555042965494901</v>
      </c>
      <c r="E10981">
        <v>1.1118933294211399</v>
      </c>
      <c r="F10981" t="s">
        <v>82221</v>
      </c>
      <c r="G10981" t="s">
        <v>82222</v>
      </c>
    </row>
    <row r="10982" spans="1:7" x14ac:dyDescent="0.35">
      <c r="A10982" t="s">
        <v>10964</v>
      </c>
      <c r="B10982">
        <v>1796.0781139486601</v>
      </c>
      <c r="C10982">
        <v>0.53207928841158703</v>
      </c>
      <c r="D10982">
        <v>0.146675352268647</v>
      </c>
      <c r="E10982">
        <v>3.6275985036466398</v>
      </c>
      <c r="F10982" t="s">
        <v>82223</v>
      </c>
      <c r="G10982" t="s">
        <v>82224</v>
      </c>
    </row>
    <row r="10983" spans="1:7" x14ac:dyDescent="0.35">
      <c r="A10983" t="s">
        <v>10965</v>
      </c>
      <c r="B10983">
        <v>201.91737736804799</v>
      </c>
      <c r="C10983">
        <v>0.15272583256508199</v>
      </c>
      <c r="D10983">
        <v>0.224764899348462</v>
      </c>
      <c r="E10983">
        <v>0.67949147312501501</v>
      </c>
      <c r="F10983" t="s">
        <v>82225</v>
      </c>
      <c r="G10983" t="s">
        <v>82226</v>
      </c>
    </row>
    <row r="10984" spans="1:7" x14ac:dyDescent="0.35">
      <c r="A10984" t="s">
        <v>10966</v>
      </c>
      <c r="B10984">
        <v>115.98981751177</v>
      </c>
      <c r="C10984">
        <v>-0.30391941554584401</v>
      </c>
      <c r="D10984">
        <v>0.26597738962574702</v>
      </c>
      <c r="E10984">
        <v>-1.14265132075131</v>
      </c>
      <c r="F10984" t="s">
        <v>82227</v>
      </c>
      <c r="G10984" t="s">
        <v>82228</v>
      </c>
    </row>
    <row r="10985" spans="1:7" x14ac:dyDescent="0.35">
      <c r="A10985" t="s">
        <v>10967</v>
      </c>
      <c r="B10985">
        <v>2564.3703744651798</v>
      </c>
      <c r="C10985">
        <v>0.58016422842468796</v>
      </c>
      <c r="D10985">
        <v>0.11699215690612701</v>
      </c>
      <c r="E10985">
        <v>4.9590010456017399</v>
      </c>
      <c r="F10985" t="s">
        <v>82229</v>
      </c>
      <c r="G10985" t="s">
        <v>82230</v>
      </c>
    </row>
    <row r="10986" spans="1:7" x14ac:dyDescent="0.35">
      <c r="A10986" t="s">
        <v>10968</v>
      </c>
      <c r="B10986">
        <v>22354.7980491202</v>
      </c>
      <c r="C10986">
        <v>0.85272877423404803</v>
      </c>
      <c r="D10986">
        <v>0.28632471041187701</v>
      </c>
      <c r="E10986">
        <v>2.9781878518532401</v>
      </c>
      <c r="F10986" t="s">
        <v>82231</v>
      </c>
      <c r="G10986" t="s">
        <v>82232</v>
      </c>
    </row>
    <row r="10987" spans="1:7" x14ac:dyDescent="0.35">
      <c r="A10987" t="s">
        <v>10969</v>
      </c>
      <c r="B10987">
        <v>446.60288715806502</v>
      </c>
      <c r="C10987">
        <v>0.81747682204916505</v>
      </c>
      <c r="D10987">
        <v>0.14500890919863399</v>
      </c>
      <c r="E10987">
        <v>5.6374248076673901</v>
      </c>
      <c r="F10987" t="s">
        <v>82233</v>
      </c>
      <c r="G10987" t="s">
        <v>82234</v>
      </c>
    </row>
    <row r="10988" spans="1:7" x14ac:dyDescent="0.35">
      <c r="A10988" t="s">
        <v>10970</v>
      </c>
      <c r="B10988">
        <v>89.072509857553399</v>
      </c>
      <c r="C10988">
        <v>0.929177737381783</v>
      </c>
      <c r="D10988">
        <v>0.31073416956834299</v>
      </c>
      <c r="E10988">
        <v>2.9902657267224702</v>
      </c>
      <c r="F10988" t="s">
        <v>82235</v>
      </c>
      <c r="G10988" t="s">
        <v>82236</v>
      </c>
    </row>
    <row r="10989" spans="1:7" x14ac:dyDescent="0.35">
      <c r="A10989" t="s">
        <v>10971</v>
      </c>
      <c r="B10989">
        <v>262.55105016640903</v>
      </c>
      <c r="C10989">
        <v>0.18629106306973101</v>
      </c>
      <c r="D10989">
        <v>0.24945310328299899</v>
      </c>
      <c r="E10989">
        <v>0.74679793764035995</v>
      </c>
      <c r="F10989" t="s">
        <v>82237</v>
      </c>
      <c r="G10989" t="s">
        <v>82238</v>
      </c>
    </row>
    <row r="10990" spans="1:7" x14ac:dyDescent="0.35">
      <c r="A10990" t="s">
        <v>10972</v>
      </c>
      <c r="B10990">
        <v>131.41249133778601</v>
      </c>
      <c r="C10990">
        <v>0.89407927848425595</v>
      </c>
      <c r="D10990">
        <v>0.194393667719927</v>
      </c>
      <c r="E10990">
        <v>4.5993230590844396</v>
      </c>
      <c r="F10990" t="s">
        <v>82239</v>
      </c>
      <c r="G10990" t="s">
        <v>82240</v>
      </c>
    </row>
    <row r="10991" spans="1:7" x14ac:dyDescent="0.35">
      <c r="A10991" t="s">
        <v>10973</v>
      </c>
      <c r="B10991">
        <v>1525.4406981754801</v>
      </c>
      <c r="C10991">
        <v>-0.62883254078476603</v>
      </c>
      <c r="D10991">
        <v>9.6771263981151906E-2</v>
      </c>
      <c r="E10991">
        <v>-6.49813296752271</v>
      </c>
      <c r="F10991" t="s">
        <v>82241</v>
      </c>
      <c r="G10991" t="s">
        <v>82242</v>
      </c>
    </row>
    <row r="10992" spans="1:7" x14ac:dyDescent="0.35">
      <c r="A10992" t="s">
        <v>10974</v>
      </c>
      <c r="B10992">
        <v>1223.2831833740299</v>
      </c>
      <c r="C10992">
        <v>-0.25173978368294597</v>
      </c>
      <c r="D10992">
        <v>0.117416054068284</v>
      </c>
      <c r="E10992">
        <v>-2.1439979880140201</v>
      </c>
      <c r="F10992" t="s">
        <v>82243</v>
      </c>
      <c r="G10992" t="s">
        <v>82244</v>
      </c>
    </row>
    <row r="10993" spans="1:7" x14ac:dyDescent="0.35">
      <c r="A10993" t="s">
        <v>10975</v>
      </c>
      <c r="B10993">
        <v>3031.0230644907901</v>
      </c>
      <c r="C10993">
        <v>0.34931922906600799</v>
      </c>
      <c r="D10993">
        <v>9.7616385571455799E-2</v>
      </c>
      <c r="E10993">
        <v>3.5784896871673699</v>
      </c>
      <c r="F10993" t="s">
        <v>82245</v>
      </c>
      <c r="G10993" t="s">
        <v>82246</v>
      </c>
    </row>
    <row r="10994" spans="1:7" x14ac:dyDescent="0.35">
      <c r="A10994" t="s">
        <v>10976</v>
      </c>
      <c r="B10994">
        <v>16.585057811031401</v>
      </c>
      <c r="C10994">
        <v>-2.5650334089581701</v>
      </c>
      <c r="D10994">
        <v>0.53430923948273601</v>
      </c>
      <c r="E10994">
        <v>-4.8006532910443003</v>
      </c>
      <c r="F10994" t="s">
        <v>82247</v>
      </c>
      <c r="G10994" t="s">
        <v>82248</v>
      </c>
    </row>
    <row r="10995" spans="1:7" x14ac:dyDescent="0.35">
      <c r="A10995" t="s">
        <v>10977</v>
      </c>
      <c r="B10995">
        <v>123.735791703147</v>
      </c>
      <c r="C10995">
        <v>0.44132403487034799</v>
      </c>
      <c r="D10995">
        <v>0.33270622865668498</v>
      </c>
      <c r="E10995">
        <v>1.32646760672985</v>
      </c>
      <c r="F10995" t="s">
        <v>82249</v>
      </c>
      <c r="G10995" t="s">
        <v>82250</v>
      </c>
    </row>
    <row r="10996" spans="1:7" x14ac:dyDescent="0.35">
      <c r="A10996" t="s">
        <v>10978</v>
      </c>
      <c r="B10996">
        <v>15172.578453116401</v>
      </c>
      <c r="C10996">
        <v>0.28649476576020899</v>
      </c>
      <c r="D10996">
        <v>0.18233132196928201</v>
      </c>
      <c r="E10996">
        <v>1.5712866152995699</v>
      </c>
      <c r="F10996" t="s">
        <v>82251</v>
      </c>
      <c r="G10996" t="s">
        <v>75650</v>
      </c>
    </row>
    <row r="10997" spans="1:7" x14ac:dyDescent="0.35">
      <c r="A10997" t="s">
        <v>10979</v>
      </c>
      <c r="B10997">
        <v>5918.8673171646697</v>
      </c>
      <c r="C10997">
        <v>-0.68745720721290604</v>
      </c>
      <c r="D10997">
        <v>0.17928297752088099</v>
      </c>
      <c r="E10997">
        <v>-3.8344812023932202</v>
      </c>
      <c r="F10997" t="s">
        <v>82252</v>
      </c>
      <c r="G10997" t="s">
        <v>82253</v>
      </c>
    </row>
    <row r="10998" spans="1:7" x14ac:dyDescent="0.35">
      <c r="A10998" t="s">
        <v>10980</v>
      </c>
      <c r="B10998">
        <v>498.70834790081199</v>
      </c>
      <c r="C10998">
        <v>-0.13489868379184</v>
      </c>
      <c r="D10998">
        <v>0.14981570091923699</v>
      </c>
      <c r="E10998">
        <v>-0.900430882505177</v>
      </c>
      <c r="F10998" t="s">
        <v>82254</v>
      </c>
      <c r="G10998" t="s">
        <v>82255</v>
      </c>
    </row>
    <row r="10999" spans="1:7" x14ac:dyDescent="0.35">
      <c r="A10999" t="s">
        <v>108</v>
      </c>
      <c r="B10999">
        <v>1173.6624823469199</v>
      </c>
      <c r="C10999">
        <v>-0.71493846081725099</v>
      </c>
      <c r="D10999">
        <v>0.12557134568414999</v>
      </c>
      <c r="E10999">
        <v>-5.69348410596427</v>
      </c>
      <c r="F10999" t="s">
        <v>82256</v>
      </c>
      <c r="G10999" t="s">
        <v>82257</v>
      </c>
    </row>
    <row r="11000" spans="1:7" x14ac:dyDescent="0.35">
      <c r="A11000" t="s">
        <v>10981</v>
      </c>
      <c r="B11000">
        <v>653.933542039641</v>
      </c>
      <c r="C11000">
        <v>-4.70432345052645E-2</v>
      </c>
      <c r="D11000">
        <v>0.106418060984019</v>
      </c>
      <c r="E11000">
        <v>-0.44206062458071999</v>
      </c>
      <c r="F11000" t="s">
        <v>82258</v>
      </c>
      <c r="G11000" t="s">
        <v>82259</v>
      </c>
    </row>
    <row r="11001" spans="1:7" x14ac:dyDescent="0.35">
      <c r="A11001" t="s">
        <v>10982</v>
      </c>
      <c r="B11001">
        <v>1605.73746388323</v>
      </c>
      <c r="C11001">
        <v>-1.1327303450619399</v>
      </c>
      <c r="D11001">
        <v>0.16152883557369599</v>
      </c>
      <c r="E11001">
        <v>-7.0125581048043699</v>
      </c>
      <c r="F11001" t="s">
        <v>82260</v>
      </c>
      <c r="G11001" t="s">
        <v>82261</v>
      </c>
    </row>
    <row r="11002" spans="1:7" x14ac:dyDescent="0.35">
      <c r="A11002" t="s">
        <v>10983</v>
      </c>
      <c r="B11002">
        <v>570.96020725014603</v>
      </c>
      <c r="C11002">
        <v>4.86223006453642E-2</v>
      </c>
      <c r="D11002">
        <v>0.20906639195760099</v>
      </c>
      <c r="E11002">
        <v>0.232568707911814</v>
      </c>
      <c r="F11002" t="s">
        <v>82262</v>
      </c>
      <c r="G11002" t="s">
        <v>82263</v>
      </c>
    </row>
    <row r="11003" spans="1:7" x14ac:dyDescent="0.35">
      <c r="A11003" t="s">
        <v>10984</v>
      </c>
      <c r="B11003">
        <v>44.974531738702801</v>
      </c>
      <c r="C11003">
        <v>-0.94103472236589902</v>
      </c>
      <c r="D11003">
        <v>0.36474325844484301</v>
      </c>
      <c r="E11003">
        <v>-2.5799920919119699</v>
      </c>
      <c r="F11003" t="s">
        <v>82264</v>
      </c>
      <c r="G11003" t="s">
        <v>82265</v>
      </c>
    </row>
    <row r="11004" spans="1:7" x14ac:dyDescent="0.35">
      <c r="A11004" t="s">
        <v>10985</v>
      </c>
      <c r="B11004">
        <v>10.0964846185864</v>
      </c>
      <c r="C11004">
        <v>0.90335118621465904</v>
      </c>
      <c r="D11004">
        <v>0.62356271793629303</v>
      </c>
      <c r="E11004">
        <v>1.4486933875782999</v>
      </c>
      <c r="F11004" t="s">
        <v>82266</v>
      </c>
      <c r="G11004" t="s">
        <v>82267</v>
      </c>
    </row>
    <row r="11005" spans="1:7" x14ac:dyDescent="0.35">
      <c r="A11005" t="s">
        <v>42560</v>
      </c>
      <c r="B11005">
        <v>18.6487697816553</v>
      </c>
      <c r="C11005">
        <v>-0.175820176358783</v>
      </c>
      <c r="D11005">
        <v>0.57728605259049703</v>
      </c>
      <c r="E11005">
        <v>-0.304563353938333</v>
      </c>
      <c r="F11005" t="s">
        <v>82268</v>
      </c>
      <c r="G11005" t="s">
        <v>79823</v>
      </c>
    </row>
    <row r="11006" spans="1:7" x14ac:dyDescent="0.35">
      <c r="A11006" t="s">
        <v>10986</v>
      </c>
      <c r="B11006">
        <v>1311.7982003422301</v>
      </c>
      <c r="C11006">
        <v>-0.64754158573722298</v>
      </c>
      <c r="D11006">
        <v>0.49295910980922802</v>
      </c>
      <c r="E11006">
        <v>-1.31358072678242</v>
      </c>
      <c r="F11006" t="s">
        <v>82269</v>
      </c>
      <c r="G11006" t="s">
        <v>82270</v>
      </c>
    </row>
    <row r="11007" spans="1:7" x14ac:dyDescent="0.35">
      <c r="A11007" t="s">
        <v>10987</v>
      </c>
      <c r="B11007">
        <v>2787.22645914652</v>
      </c>
      <c r="C11007">
        <v>-1.4733967772443599</v>
      </c>
      <c r="D11007">
        <v>0.32223556101409501</v>
      </c>
      <c r="E11007">
        <v>-4.5724214068971403</v>
      </c>
      <c r="F11007" t="s">
        <v>82271</v>
      </c>
      <c r="G11007" t="s">
        <v>82272</v>
      </c>
    </row>
    <row r="11008" spans="1:7" x14ac:dyDescent="0.35">
      <c r="A11008" t="s">
        <v>10988</v>
      </c>
      <c r="B11008">
        <v>262.64581821539502</v>
      </c>
      <c r="C11008">
        <v>-1.92503943480969</v>
      </c>
      <c r="D11008">
        <v>0.53730053338746098</v>
      </c>
      <c r="E11008">
        <v>-3.58279829478876</v>
      </c>
      <c r="F11008" t="s">
        <v>82273</v>
      </c>
      <c r="G11008" t="s">
        <v>82274</v>
      </c>
    </row>
    <row r="11009" spans="1:7" x14ac:dyDescent="0.35">
      <c r="A11009" t="s">
        <v>10989</v>
      </c>
      <c r="B11009">
        <v>3646.2600256823798</v>
      </c>
      <c r="C11009">
        <v>0.327729936789319</v>
      </c>
      <c r="D11009">
        <v>0.434963778076216</v>
      </c>
      <c r="E11009">
        <v>0.75346489364889802</v>
      </c>
      <c r="F11009" t="s">
        <v>82275</v>
      </c>
      <c r="G11009" t="s">
        <v>82276</v>
      </c>
    </row>
    <row r="11010" spans="1:7" x14ac:dyDescent="0.35">
      <c r="A11010" t="s">
        <v>10990</v>
      </c>
      <c r="B11010">
        <v>926.68962348119499</v>
      </c>
      <c r="C11010">
        <v>-0.55054324920321596</v>
      </c>
      <c r="D11010">
        <v>0.40466226293826302</v>
      </c>
      <c r="E11010">
        <v>-1.3605005942627499</v>
      </c>
      <c r="F11010" t="s">
        <v>82277</v>
      </c>
      <c r="G11010" t="s">
        <v>82278</v>
      </c>
    </row>
    <row r="11011" spans="1:7" x14ac:dyDescent="0.35">
      <c r="A11011" t="s">
        <v>10991</v>
      </c>
      <c r="B11011">
        <v>205.52572369863901</v>
      </c>
      <c r="C11011">
        <v>-1.9025553131645301</v>
      </c>
      <c r="D11011">
        <v>0.58559748737884498</v>
      </c>
      <c r="E11011">
        <v>-3.24891304038962</v>
      </c>
      <c r="F11011" t="s">
        <v>82279</v>
      </c>
      <c r="G11011" t="s">
        <v>82280</v>
      </c>
    </row>
    <row r="11012" spans="1:7" x14ac:dyDescent="0.35">
      <c r="A11012" t="s">
        <v>10992</v>
      </c>
      <c r="B11012">
        <v>428.18461456205699</v>
      </c>
      <c r="C11012">
        <v>-0.96352523307762705</v>
      </c>
      <c r="D11012">
        <v>0.250601450842934</v>
      </c>
      <c r="E11012">
        <v>-3.8448509768665402</v>
      </c>
      <c r="F11012" t="s">
        <v>82281</v>
      </c>
      <c r="G11012" t="s">
        <v>82282</v>
      </c>
    </row>
    <row r="11013" spans="1:7" x14ac:dyDescent="0.35">
      <c r="A11013" t="s">
        <v>42577</v>
      </c>
      <c r="B11013">
        <v>32.252332955975596</v>
      </c>
      <c r="C11013">
        <v>-1.81568753359527</v>
      </c>
      <c r="D11013">
        <v>0.45612983636896498</v>
      </c>
      <c r="E11013">
        <v>-3.9806375045515701</v>
      </c>
      <c r="F11013" t="s">
        <v>82283</v>
      </c>
      <c r="G11013" t="s">
        <v>82284</v>
      </c>
    </row>
    <row r="11014" spans="1:7" x14ac:dyDescent="0.35">
      <c r="A11014" t="s">
        <v>10993</v>
      </c>
      <c r="B11014">
        <v>781.98331169593496</v>
      </c>
      <c r="C11014">
        <v>-2.6416506453516901</v>
      </c>
      <c r="D11014">
        <v>0.20966760970835399</v>
      </c>
      <c r="E11014">
        <v>-12.599230987686701</v>
      </c>
      <c r="F11014" t="s">
        <v>82285</v>
      </c>
      <c r="G11014" t="s">
        <v>71292</v>
      </c>
    </row>
    <row r="11015" spans="1:7" x14ac:dyDescent="0.35">
      <c r="A11015" t="s">
        <v>10994</v>
      </c>
      <c r="B11015">
        <v>2199.6490994634601</v>
      </c>
      <c r="C11015">
        <v>-1.67666780265985</v>
      </c>
      <c r="D11015">
        <v>0.27494910397347899</v>
      </c>
      <c r="E11015">
        <v>-6.0981024430673596</v>
      </c>
      <c r="F11015" t="s">
        <v>82286</v>
      </c>
      <c r="G11015" t="s">
        <v>82287</v>
      </c>
    </row>
    <row r="11016" spans="1:7" x14ac:dyDescent="0.35">
      <c r="A11016" t="s">
        <v>10995</v>
      </c>
      <c r="B11016">
        <v>1890.6360972820501</v>
      </c>
      <c r="C11016">
        <v>0.57420098287490395</v>
      </c>
      <c r="D11016">
        <v>0.15315152651939201</v>
      </c>
      <c r="E11016">
        <v>3.74923447336452</v>
      </c>
      <c r="F11016" t="s">
        <v>82288</v>
      </c>
      <c r="G11016" t="s">
        <v>82289</v>
      </c>
    </row>
    <row r="11017" spans="1:7" x14ac:dyDescent="0.35">
      <c r="A11017" t="s">
        <v>10996</v>
      </c>
      <c r="B11017">
        <v>801.95315289042696</v>
      </c>
      <c r="C11017">
        <v>-0.36037514484891398</v>
      </c>
      <c r="D11017">
        <v>0.137889378439221</v>
      </c>
      <c r="E11017">
        <v>-2.6135090964077499</v>
      </c>
      <c r="F11017" t="s">
        <v>82290</v>
      </c>
      <c r="G11017" t="s">
        <v>67754</v>
      </c>
    </row>
    <row r="11018" spans="1:7" x14ac:dyDescent="0.35">
      <c r="A11018" t="s">
        <v>10997</v>
      </c>
      <c r="B11018">
        <v>434.26376470268201</v>
      </c>
      <c r="C11018">
        <v>7.8592090174535903E-2</v>
      </c>
      <c r="D11018">
        <v>0.38350992967491698</v>
      </c>
      <c r="E11018">
        <v>0.20492843624975901</v>
      </c>
      <c r="F11018" t="s">
        <v>82291</v>
      </c>
      <c r="G11018" t="s">
        <v>82292</v>
      </c>
    </row>
    <row r="11019" spans="1:7" x14ac:dyDescent="0.35">
      <c r="A11019" t="s">
        <v>10998</v>
      </c>
      <c r="B11019">
        <v>65.515433281561201</v>
      </c>
      <c r="C11019">
        <v>-1.5892493931851299</v>
      </c>
      <c r="D11019">
        <v>0.30857466983957699</v>
      </c>
      <c r="E11019">
        <v>-5.1502911564690699</v>
      </c>
      <c r="F11019" t="s">
        <v>82293</v>
      </c>
      <c r="G11019" t="s">
        <v>79312</v>
      </c>
    </row>
    <row r="11020" spans="1:7" x14ac:dyDescent="0.35">
      <c r="A11020" t="s">
        <v>10999</v>
      </c>
      <c r="B11020">
        <v>1097.9485893285701</v>
      </c>
      <c r="C11020">
        <v>0.72262351023552396</v>
      </c>
      <c r="D11020">
        <v>0.114653745385233</v>
      </c>
      <c r="E11020">
        <v>6.3026594360919503</v>
      </c>
      <c r="F11020" t="s">
        <v>82294</v>
      </c>
      <c r="G11020" t="s">
        <v>82295</v>
      </c>
    </row>
    <row r="11021" spans="1:7" x14ac:dyDescent="0.35">
      <c r="A11021" t="s">
        <v>11001</v>
      </c>
      <c r="B11021">
        <v>948.66154677375403</v>
      </c>
      <c r="C11021">
        <v>0.249689967769476</v>
      </c>
      <c r="D11021">
        <v>0.117006491427857</v>
      </c>
      <c r="E11021">
        <v>2.13398389031628</v>
      </c>
      <c r="F11021" t="s">
        <v>82296</v>
      </c>
      <c r="G11021" t="s">
        <v>82297</v>
      </c>
    </row>
    <row r="11022" spans="1:7" x14ac:dyDescent="0.35">
      <c r="A11022" t="s">
        <v>11002</v>
      </c>
      <c r="B11022">
        <v>1386.2666134077599</v>
      </c>
      <c r="C11022">
        <v>0.19368393952465901</v>
      </c>
      <c r="D11022">
        <v>9.56014944637949E-2</v>
      </c>
      <c r="E11022">
        <v>2.0259509604006101</v>
      </c>
      <c r="F11022" t="s">
        <v>82298</v>
      </c>
      <c r="G11022" t="s">
        <v>82299</v>
      </c>
    </row>
    <row r="11023" spans="1:7" x14ac:dyDescent="0.35">
      <c r="A11023" t="s">
        <v>11003</v>
      </c>
      <c r="B11023">
        <v>941.78147445397099</v>
      </c>
      <c r="C11023">
        <v>-0.49862353469856102</v>
      </c>
      <c r="D11023">
        <v>0.155075161595401</v>
      </c>
      <c r="E11023">
        <v>-3.2153668554574502</v>
      </c>
      <c r="F11023" t="s">
        <v>82300</v>
      </c>
      <c r="G11023" t="s">
        <v>82301</v>
      </c>
    </row>
    <row r="11024" spans="1:7" x14ac:dyDescent="0.35">
      <c r="A11024" t="s">
        <v>11004</v>
      </c>
      <c r="B11024">
        <v>336.46444613966401</v>
      </c>
      <c r="C11024">
        <v>1.2233106206071801E-2</v>
      </c>
      <c r="D11024">
        <v>0.19336739278885101</v>
      </c>
      <c r="E11024">
        <v>6.3263542160026207E-2</v>
      </c>
      <c r="F11024" t="s">
        <v>82302</v>
      </c>
      <c r="G11024" t="s">
        <v>82303</v>
      </c>
    </row>
    <row r="11025" spans="1:7" x14ac:dyDescent="0.35">
      <c r="A11025" t="s">
        <v>11005</v>
      </c>
      <c r="B11025">
        <v>1086.99469443109</v>
      </c>
      <c r="C11025">
        <v>1.8824152086666799E-2</v>
      </c>
      <c r="D11025">
        <v>8.4691198643554802E-2</v>
      </c>
      <c r="E11025">
        <v>0.22226810327591701</v>
      </c>
      <c r="F11025" t="s">
        <v>82304</v>
      </c>
      <c r="G11025" t="s">
        <v>82305</v>
      </c>
    </row>
    <row r="11026" spans="1:7" x14ac:dyDescent="0.35">
      <c r="A11026" t="s">
        <v>11006</v>
      </c>
      <c r="B11026">
        <v>854.55288366928198</v>
      </c>
      <c r="C11026">
        <v>1.00452010715762</v>
      </c>
      <c r="D11026">
        <v>0.22480987123660601</v>
      </c>
      <c r="E11026">
        <v>4.4683096059442402</v>
      </c>
      <c r="F11026" t="s">
        <v>82306</v>
      </c>
      <c r="G11026" t="s">
        <v>82307</v>
      </c>
    </row>
    <row r="11027" spans="1:7" x14ac:dyDescent="0.35">
      <c r="A11027" t="s">
        <v>11007</v>
      </c>
      <c r="B11027">
        <v>2289.61301707862</v>
      </c>
      <c r="C11027">
        <v>0.79098988851966701</v>
      </c>
      <c r="D11027">
        <v>0.166471563805418</v>
      </c>
      <c r="E11027">
        <v>4.7515015203691098</v>
      </c>
      <c r="F11027" t="s">
        <v>82308</v>
      </c>
      <c r="G11027" t="s">
        <v>82309</v>
      </c>
    </row>
    <row r="11028" spans="1:7" x14ac:dyDescent="0.35">
      <c r="A11028" t="s">
        <v>11008</v>
      </c>
      <c r="B11028">
        <v>2629.9991987544599</v>
      </c>
      <c r="C11028">
        <v>0.44901321850988002</v>
      </c>
      <c r="D11028">
        <v>9.9953017278936407E-2</v>
      </c>
      <c r="E11028">
        <v>4.4922427629856303</v>
      </c>
      <c r="F11028" t="s">
        <v>82310</v>
      </c>
      <c r="G11028" t="s">
        <v>82311</v>
      </c>
    </row>
    <row r="11029" spans="1:7" x14ac:dyDescent="0.35">
      <c r="A11029" t="s">
        <v>11009</v>
      </c>
      <c r="B11029">
        <v>1063.5612147220199</v>
      </c>
      <c r="C11029">
        <v>0.58208786568386095</v>
      </c>
      <c r="D11029">
        <v>0.42451242531123301</v>
      </c>
      <c r="E11029">
        <v>1.37119158586961</v>
      </c>
      <c r="F11029" t="s">
        <v>82312</v>
      </c>
      <c r="G11029" t="s">
        <v>82313</v>
      </c>
    </row>
    <row r="11030" spans="1:7" x14ac:dyDescent="0.35">
      <c r="A11030" t="s">
        <v>11010</v>
      </c>
      <c r="B11030">
        <v>36.982371983903697</v>
      </c>
      <c r="C11030">
        <v>-1.25491524052098</v>
      </c>
      <c r="D11030">
        <v>0.39229581139017</v>
      </c>
      <c r="E11030">
        <v>-3.1989004319826102</v>
      </c>
      <c r="F11030" t="s">
        <v>82314</v>
      </c>
      <c r="G11030" t="s">
        <v>82315</v>
      </c>
    </row>
    <row r="11031" spans="1:7" x14ac:dyDescent="0.35">
      <c r="A11031" t="s">
        <v>11011</v>
      </c>
      <c r="B11031">
        <v>1382.2128206739301</v>
      </c>
      <c r="C11031">
        <v>-1.8188883339070301</v>
      </c>
      <c r="D11031">
        <v>0.180023312996138</v>
      </c>
      <c r="E11031">
        <v>-10.1036266005506</v>
      </c>
      <c r="F11031" t="s">
        <v>82316</v>
      </c>
      <c r="G11031" t="s">
        <v>82317</v>
      </c>
    </row>
    <row r="11032" spans="1:7" x14ac:dyDescent="0.35">
      <c r="A11032" t="s">
        <v>11012</v>
      </c>
      <c r="B11032">
        <v>46.9017734383796</v>
      </c>
      <c r="C11032">
        <v>-2.5623376605237098</v>
      </c>
      <c r="D11032">
        <v>0.64529129886159697</v>
      </c>
      <c r="E11032">
        <v>-3.9708232003811501</v>
      </c>
      <c r="F11032" t="s">
        <v>82318</v>
      </c>
      <c r="G11032" t="s">
        <v>82319</v>
      </c>
    </row>
    <row r="11033" spans="1:7" x14ac:dyDescent="0.35">
      <c r="A11033" t="s">
        <v>11013</v>
      </c>
      <c r="B11033">
        <v>126.360687520478</v>
      </c>
      <c r="C11033">
        <v>-0.63921816242826601</v>
      </c>
      <c r="D11033">
        <v>0.45330498757971799</v>
      </c>
      <c r="E11033">
        <v>-1.4101282358289799</v>
      </c>
      <c r="F11033" t="s">
        <v>82320</v>
      </c>
      <c r="G11033" t="s">
        <v>82321</v>
      </c>
    </row>
    <row r="11034" spans="1:7" x14ac:dyDescent="0.35">
      <c r="A11034" t="s">
        <v>11014</v>
      </c>
      <c r="B11034">
        <v>22.440815545031601</v>
      </c>
      <c r="C11034">
        <v>-0.90958684994332195</v>
      </c>
      <c r="D11034">
        <v>0.442516485526737</v>
      </c>
      <c r="E11034">
        <v>-2.0554869246523602</v>
      </c>
      <c r="F11034" t="s">
        <v>82322</v>
      </c>
      <c r="G11034" t="s">
        <v>82323</v>
      </c>
    </row>
    <row r="11035" spans="1:7" x14ac:dyDescent="0.35">
      <c r="A11035" t="s">
        <v>11015</v>
      </c>
      <c r="B11035">
        <v>365.73157813070202</v>
      </c>
      <c r="C11035">
        <v>-0.125581566882842</v>
      </c>
      <c r="D11035">
        <v>0.200743715423604</v>
      </c>
      <c r="E11035">
        <v>-0.62558156113551899</v>
      </c>
      <c r="F11035" t="s">
        <v>82324</v>
      </c>
      <c r="G11035" t="s">
        <v>82325</v>
      </c>
    </row>
    <row r="11036" spans="1:7" x14ac:dyDescent="0.35">
      <c r="A11036" t="s">
        <v>11016</v>
      </c>
      <c r="B11036">
        <v>493.30088947500099</v>
      </c>
      <c r="C11036">
        <v>1.2771568701635601</v>
      </c>
      <c r="D11036">
        <v>0.51494350597489302</v>
      </c>
      <c r="E11036">
        <v>2.4801883223007901</v>
      </c>
      <c r="F11036" t="s">
        <v>82326</v>
      </c>
      <c r="G11036" t="s">
        <v>82327</v>
      </c>
    </row>
    <row r="11037" spans="1:7" x14ac:dyDescent="0.35">
      <c r="A11037" t="s">
        <v>11017</v>
      </c>
      <c r="B11037">
        <v>578.89684419054504</v>
      </c>
      <c r="C11037">
        <v>-2.1313324602832702</v>
      </c>
      <c r="D11037">
        <v>0.36596776598773201</v>
      </c>
      <c r="E11037">
        <v>-5.8238256435806504</v>
      </c>
      <c r="F11037" t="s">
        <v>82328</v>
      </c>
      <c r="G11037" t="s">
        <v>82329</v>
      </c>
    </row>
    <row r="11038" spans="1:7" x14ac:dyDescent="0.35">
      <c r="A11038" t="s">
        <v>11018</v>
      </c>
      <c r="B11038">
        <v>87.129797841060096</v>
      </c>
      <c r="C11038">
        <v>-1.9063797504716999</v>
      </c>
      <c r="D11038">
        <v>0.34796162368507499</v>
      </c>
      <c r="E11038">
        <v>-5.4787069053255397</v>
      </c>
      <c r="F11038" t="s">
        <v>82330</v>
      </c>
      <c r="G11038" t="s">
        <v>82331</v>
      </c>
    </row>
    <row r="11039" spans="1:7" x14ac:dyDescent="0.35">
      <c r="A11039" t="s">
        <v>11019</v>
      </c>
      <c r="B11039">
        <v>14754.5299551801</v>
      </c>
      <c r="C11039">
        <v>-1.84663853752587</v>
      </c>
      <c r="D11039">
        <v>0.37399084159810803</v>
      </c>
      <c r="E11039">
        <v>-4.9376571084868397</v>
      </c>
      <c r="F11039" t="s">
        <v>82332</v>
      </c>
      <c r="G11039" t="s">
        <v>82333</v>
      </c>
    </row>
    <row r="11040" spans="1:7" x14ac:dyDescent="0.35">
      <c r="A11040" t="s">
        <v>11020</v>
      </c>
      <c r="B11040">
        <v>34.360167060741396</v>
      </c>
      <c r="C11040">
        <v>0.52017166377870105</v>
      </c>
      <c r="D11040">
        <v>0.50409810944900602</v>
      </c>
      <c r="E11040">
        <v>1.031885765942</v>
      </c>
      <c r="F11040" t="s">
        <v>82334</v>
      </c>
      <c r="G11040" t="s">
        <v>62247</v>
      </c>
    </row>
    <row r="11041" spans="1:7" x14ac:dyDescent="0.35">
      <c r="A11041" t="s">
        <v>11021</v>
      </c>
      <c r="B11041">
        <v>279.18869641727599</v>
      </c>
      <c r="C11041">
        <v>0.232160815663359</v>
      </c>
      <c r="D11041">
        <v>0.27919241247826498</v>
      </c>
      <c r="E11041">
        <v>0.83154414406384503</v>
      </c>
      <c r="F11041" t="s">
        <v>82335</v>
      </c>
      <c r="G11041" t="s">
        <v>82336</v>
      </c>
    </row>
    <row r="11042" spans="1:7" x14ac:dyDescent="0.35">
      <c r="A11042" t="s">
        <v>11022</v>
      </c>
      <c r="B11042">
        <v>14.9747383631994</v>
      </c>
      <c r="C11042">
        <v>-2.3854790313301</v>
      </c>
      <c r="D11042">
        <v>0.88038548340481304</v>
      </c>
      <c r="E11042">
        <v>-2.7095846947685498</v>
      </c>
      <c r="F11042" t="s">
        <v>82337</v>
      </c>
      <c r="G11042" t="s">
        <v>82338</v>
      </c>
    </row>
    <row r="11043" spans="1:7" x14ac:dyDescent="0.35">
      <c r="A11043" t="s">
        <v>11023</v>
      </c>
      <c r="B11043">
        <v>2609.0564190211799</v>
      </c>
      <c r="C11043">
        <v>1.8278500607603401E-2</v>
      </c>
      <c r="D11043">
        <v>0.11886681767706</v>
      </c>
      <c r="E11043">
        <v>0.15377294492112101</v>
      </c>
      <c r="F11043" t="s">
        <v>82339</v>
      </c>
      <c r="G11043" t="s">
        <v>76525</v>
      </c>
    </row>
    <row r="11044" spans="1:7" x14ac:dyDescent="0.35">
      <c r="A11044" t="s">
        <v>11024</v>
      </c>
      <c r="B11044">
        <v>10256.3312645756</v>
      </c>
      <c r="C11044">
        <v>-0.42841483078084802</v>
      </c>
      <c r="D11044">
        <v>0.16148898023526001</v>
      </c>
      <c r="E11044">
        <v>-2.6529044282571199</v>
      </c>
      <c r="F11044" t="s">
        <v>82340</v>
      </c>
      <c r="G11044" t="s">
        <v>82341</v>
      </c>
    </row>
    <row r="11045" spans="1:7" x14ac:dyDescent="0.35">
      <c r="A11045" t="s">
        <v>11025</v>
      </c>
      <c r="B11045">
        <v>3037.7418188532902</v>
      </c>
      <c r="C11045">
        <v>-2.1186120223056002</v>
      </c>
      <c r="D11045">
        <v>0.136403056469593</v>
      </c>
      <c r="E11045">
        <v>-15.531998161477199</v>
      </c>
      <c r="F11045" t="s">
        <v>82342</v>
      </c>
      <c r="G11045" t="s">
        <v>82343</v>
      </c>
    </row>
    <row r="11046" spans="1:7" x14ac:dyDescent="0.35">
      <c r="A11046" t="s">
        <v>11026</v>
      </c>
      <c r="B11046">
        <v>965.38024095227399</v>
      </c>
      <c r="C11046">
        <v>0.102651846835567</v>
      </c>
      <c r="D11046">
        <v>0.28377687847451899</v>
      </c>
      <c r="E11046">
        <v>0.36173435759596101</v>
      </c>
      <c r="F11046" t="s">
        <v>82344</v>
      </c>
      <c r="G11046" t="s">
        <v>82345</v>
      </c>
    </row>
    <row r="11047" spans="1:7" x14ac:dyDescent="0.35">
      <c r="A11047" t="s">
        <v>11027</v>
      </c>
      <c r="B11047">
        <v>1418.77560606887</v>
      </c>
      <c r="C11047">
        <v>-0.64749270024453898</v>
      </c>
      <c r="D11047">
        <v>0.23478285565226301</v>
      </c>
      <c r="E11047">
        <v>-2.7578363779829802</v>
      </c>
      <c r="F11047" t="s">
        <v>82346</v>
      </c>
      <c r="G11047" t="s">
        <v>75816</v>
      </c>
    </row>
    <row r="11048" spans="1:7" x14ac:dyDescent="0.35">
      <c r="A11048" t="s">
        <v>11028</v>
      </c>
      <c r="B11048">
        <v>116.89914509003501</v>
      </c>
      <c r="C11048">
        <v>-0.281496747342802</v>
      </c>
      <c r="D11048">
        <v>0.178302191772578</v>
      </c>
      <c r="E11048">
        <v>-1.5787621259409299</v>
      </c>
      <c r="F11048" t="s">
        <v>82347</v>
      </c>
      <c r="G11048" t="s">
        <v>82348</v>
      </c>
    </row>
    <row r="11049" spans="1:7" x14ac:dyDescent="0.35">
      <c r="A11049" t="s">
        <v>11029</v>
      </c>
      <c r="B11049">
        <v>1715.4206385027201</v>
      </c>
      <c r="C11049">
        <v>0.25285613796841899</v>
      </c>
      <c r="D11049">
        <v>0.11205486256477599</v>
      </c>
      <c r="E11049">
        <v>2.2565387363020499</v>
      </c>
      <c r="F11049" t="s">
        <v>82349</v>
      </c>
      <c r="G11049" t="s">
        <v>82350</v>
      </c>
    </row>
    <row r="11050" spans="1:7" x14ac:dyDescent="0.35">
      <c r="A11050" t="s">
        <v>11030</v>
      </c>
      <c r="B11050">
        <v>856.14502343335698</v>
      </c>
      <c r="C11050">
        <v>-0.24893698325618699</v>
      </c>
      <c r="D11050">
        <v>0.15971026930252799</v>
      </c>
      <c r="E11050">
        <v>-1.55867862688681</v>
      </c>
      <c r="F11050" t="s">
        <v>82351</v>
      </c>
      <c r="G11050" t="s">
        <v>82352</v>
      </c>
    </row>
    <row r="11051" spans="1:7" x14ac:dyDescent="0.35">
      <c r="A11051" t="s">
        <v>11031</v>
      </c>
      <c r="B11051">
        <v>571.254183434786</v>
      </c>
      <c r="C11051">
        <v>-9.95459626079335E-3</v>
      </c>
      <c r="D11051">
        <v>0.12216648304408601</v>
      </c>
      <c r="E11051">
        <v>-8.1483857214757496E-2</v>
      </c>
      <c r="F11051" t="s">
        <v>82353</v>
      </c>
      <c r="G11051" t="s">
        <v>82354</v>
      </c>
    </row>
    <row r="11052" spans="1:7" x14ac:dyDescent="0.35">
      <c r="A11052" t="s">
        <v>11032</v>
      </c>
      <c r="B11052">
        <v>102899.159839803</v>
      </c>
      <c r="C11052">
        <v>0.72418068779236699</v>
      </c>
      <c r="D11052">
        <v>0.15124706372909599</v>
      </c>
      <c r="E11052">
        <v>4.7880644419614899</v>
      </c>
      <c r="F11052" t="s">
        <v>82355</v>
      </c>
      <c r="G11052" t="s">
        <v>82356</v>
      </c>
    </row>
    <row r="11053" spans="1:7" x14ac:dyDescent="0.35">
      <c r="A11053" t="s">
        <v>11033</v>
      </c>
      <c r="B11053">
        <v>1392.5457585971701</v>
      </c>
      <c r="C11053">
        <v>0.138106951913088</v>
      </c>
      <c r="D11053">
        <v>0.15750482808306099</v>
      </c>
      <c r="E11053">
        <v>0.87684265678672602</v>
      </c>
      <c r="F11053" t="s">
        <v>82357</v>
      </c>
      <c r="G11053" t="s">
        <v>64412</v>
      </c>
    </row>
    <row r="11054" spans="1:7" x14ac:dyDescent="0.35">
      <c r="A11054" t="s">
        <v>11034</v>
      </c>
      <c r="B11054">
        <v>328.42258967688701</v>
      </c>
      <c r="C11054">
        <v>0.42214620519107299</v>
      </c>
      <c r="D11054">
        <v>0.13722929453424901</v>
      </c>
      <c r="E11054">
        <v>3.07621056148268</v>
      </c>
      <c r="F11054" t="s">
        <v>82358</v>
      </c>
      <c r="G11054" t="s">
        <v>82359</v>
      </c>
    </row>
    <row r="11055" spans="1:7" x14ac:dyDescent="0.35">
      <c r="A11055" t="s">
        <v>11035</v>
      </c>
      <c r="B11055">
        <v>274.47083232656598</v>
      </c>
      <c r="C11055">
        <v>-0.37781013928058499</v>
      </c>
      <c r="D11055">
        <v>0.17846509557381399</v>
      </c>
      <c r="E11055">
        <v>-2.1169973773629001</v>
      </c>
      <c r="F11055" t="s">
        <v>82360</v>
      </c>
      <c r="G11055" t="s">
        <v>82361</v>
      </c>
    </row>
    <row r="11056" spans="1:7" x14ac:dyDescent="0.35">
      <c r="A11056" t="s">
        <v>11036</v>
      </c>
      <c r="B11056">
        <v>500.10868053454197</v>
      </c>
      <c r="C11056">
        <v>-0.337866286870451</v>
      </c>
      <c r="D11056">
        <v>0.23800436378745901</v>
      </c>
      <c r="E11056">
        <v>-1.4195802190088</v>
      </c>
      <c r="F11056" t="s">
        <v>82362</v>
      </c>
      <c r="G11056" t="s">
        <v>68031</v>
      </c>
    </row>
    <row r="11057" spans="1:7" x14ac:dyDescent="0.35">
      <c r="A11057" t="s">
        <v>11037</v>
      </c>
      <c r="B11057">
        <v>6982.9905526593402</v>
      </c>
      <c r="C11057">
        <v>0.60637777083414302</v>
      </c>
      <c r="D11057">
        <v>0.239992531209646</v>
      </c>
      <c r="E11057">
        <v>2.5266526744719502</v>
      </c>
      <c r="F11057" t="s">
        <v>82363</v>
      </c>
      <c r="G11057" t="s">
        <v>82364</v>
      </c>
    </row>
    <row r="11058" spans="1:7" x14ac:dyDescent="0.35">
      <c r="A11058" t="s">
        <v>11038</v>
      </c>
      <c r="B11058">
        <v>1806.85416796511</v>
      </c>
      <c r="C11058">
        <v>-0.51841836303392896</v>
      </c>
      <c r="D11058">
        <v>0.11613821434010101</v>
      </c>
      <c r="E11058">
        <v>-4.4638051822958396</v>
      </c>
      <c r="F11058" t="s">
        <v>82365</v>
      </c>
      <c r="G11058" t="s">
        <v>82366</v>
      </c>
    </row>
    <row r="11059" spans="1:7" x14ac:dyDescent="0.35">
      <c r="A11059" t="s">
        <v>11039</v>
      </c>
      <c r="B11059">
        <v>3336.7593847518001</v>
      </c>
      <c r="C11059">
        <v>-0.23835987953214799</v>
      </c>
      <c r="D11059">
        <v>0.12782959988662301</v>
      </c>
      <c r="E11059">
        <v>-1.86466890097097</v>
      </c>
      <c r="F11059" t="s">
        <v>82367</v>
      </c>
      <c r="G11059" t="s">
        <v>82368</v>
      </c>
    </row>
    <row r="11060" spans="1:7" x14ac:dyDescent="0.35">
      <c r="A11060" t="s">
        <v>11040</v>
      </c>
      <c r="B11060">
        <v>10793.848093861299</v>
      </c>
      <c r="C11060">
        <v>-2.5985890607940001</v>
      </c>
      <c r="D11060">
        <v>0.300955127273206</v>
      </c>
      <c r="E11060">
        <v>-8.6344734656572495</v>
      </c>
      <c r="F11060" t="s">
        <v>82369</v>
      </c>
      <c r="G11060" t="s">
        <v>82370</v>
      </c>
    </row>
    <row r="11061" spans="1:7" x14ac:dyDescent="0.35">
      <c r="A11061" t="s">
        <v>11042</v>
      </c>
      <c r="B11061">
        <v>2780.54558382305</v>
      </c>
      <c r="C11061">
        <v>0.34361672500016699</v>
      </c>
      <c r="D11061">
        <v>0.11457247862827501</v>
      </c>
      <c r="E11061">
        <v>2.9991209853722101</v>
      </c>
      <c r="F11061" t="s">
        <v>82371</v>
      </c>
      <c r="G11061" t="s">
        <v>82372</v>
      </c>
    </row>
    <row r="11062" spans="1:7" x14ac:dyDescent="0.35">
      <c r="A11062" t="s">
        <v>11043</v>
      </c>
      <c r="B11062">
        <v>290.62480272008099</v>
      </c>
      <c r="C11062">
        <v>0.13213330665714301</v>
      </c>
      <c r="D11062">
        <v>0.12649001777982599</v>
      </c>
      <c r="E11062">
        <v>1.0446144998346101</v>
      </c>
      <c r="F11062" t="s">
        <v>82373</v>
      </c>
      <c r="G11062" t="s">
        <v>82374</v>
      </c>
    </row>
    <row r="11063" spans="1:7" x14ac:dyDescent="0.35">
      <c r="A11063" t="s">
        <v>11044</v>
      </c>
      <c r="B11063">
        <v>21.109240921078701</v>
      </c>
      <c r="C11063">
        <v>-3.41190713068851</v>
      </c>
      <c r="D11063">
        <v>0.67836177868662295</v>
      </c>
      <c r="E11063">
        <v>-5.0296276085812401</v>
      </c>
      <c r="F11063" t="s">
        <v>82375</v>
      </c>
      <c r="G11063" t="s">
        <v>82376</v>
      </c>
    </row>
    <row r="11064" spans="1:7" x14ac:dyDescent="0.35">
      <c r="A11064" t="s">
        <v>11045</v>
      </c>
      <c r="B11064">
        <v>33.618436783089301</v>
      </c>
      <c r="C11064">
        <v>-1.31313699386764</v>
      </c>
      <c r="D11064">
        <v>0.41503081226051902</v>
      </c>
      <c r="E11064">
        <v>-3.1639506154144801</v>
      </c>
      <c r="F11064" t="s">
        <v>82377</v>
      </c>
      <c r="G11064" t="s">
        <v>82378</v>
      </c>
    </row>
    <row r="11065" spans="1:7" x14ac:dyDescent="0.35">
      <c r="A11065" t="s">
        <v>11046</v>
      </c>
      <c r="B11065">
        <v>2434.1509888921601</v>
      </c>
      <c r="C11065">
        <v>0.55476586767554203</v>
      </c>
      <c r="D11065">
        <v>0.14087822629537</v>
      </c>
      <c r="E11065">
        <v>3.9379106499566601</v>
      </c>
      <c r="F11065" t="s">
        <v>82379</v>
      </c>
      <c r="G11065" t="s">
        <v>82380</v>
      </c>
    </row>
    <row r="11066" spans="1:7" x14ac:dyDescent="0.35">
      <c r="A11066" t="s">
        <v>11047</v>
      </c>
      <c r="B11066">
        <v>439.34096551399301</v>
      </c>
      <c r="C11066">
        <v>1.5216634180632</v>
      </c>
      <c r="D11066">
        <v>0.190764189872312</v>
      </c>
      <c r="E11066">
        <v>7.9766722416913201</v>
      </c>
      <c r="F11066" t="s">
        <v>82381</v>
      </c>
      <c r="G11066" t="s">
        <v>65430</v>
      </c>
    </row>
    <row r="11067" spans="1:7" x14ac:dyDescent="0.35">
      <c r="A11067" t="s">
        <v>11048</v>
      </c>
      <c r="B11067">
        <v>8.4799415767983106</v>
      </c>
      <c r="C11067">
        <v>-1.9312007570279299</v>
      </c>
      <c r="D11067">
        <v>0.90801604486335497</v>
      </c>
      <c r="E11067">
        <v>-2.1268354980649602</v>
      </c>
      <c r="F11067" t="s">
        <v>82382</v>
      </c>
      <c r="G11067" t="s">
        <v>82383</v>
      </c>
    </row>
    <row r="11068" spans="1:7" x14ac:dyDescent="0.35">
      <c r="A11068" t="s">
        <v>42682</v>
      </c>
      <c r="B11068">
        <v>12.265948759124001</v>
      </c>
      <c r="C11068">
        <v>8.7343096935277101E-2</v>
      </c>
      <c r="D11068">
        <v>0.499092099718281</v>
      </c>
      <c r="E11068">
        <v>0.175003966170931</v>
      </c>
      <c r="F11068" t="s">
        <v>82384</v>
      </c>
      <c r="G11068" t="s">
        <v>61748</v>
      </c>
    </row>
    <row r="11069" spans="1:7" x14ac:dyDescent="0.35">
      <c r="A11069" t="s">
        <v>11049</v>
      </c>
      <c r="B11069">
        <v>1854.1831772488699</v>
      </c>
      <c r="C11069">
        <v>-5.5878216770453702E-2</v>
      </c>
      <c r="D11069">
        <v>8.0923752119859194E-2</v>
      </c>
      <c r="E11069">
        <v>-0.69050452193183598</v>
      </c>
      <c r="F11069" t="s">
        <v>82385</v>
      </c>
      <c r="G11069" t="s">
        <v>82386</v>
      </c>
    </row>
    <row r="11070" spans="1:7" x14ac:dyDescent="0.35">
      <c r="A11070" t="s">
        <v>42686</v>
      </c>
      <c r="B11070">
        <v>30.597341334480198</v>
      </c>
      <c r="C11070">
        <v>2.6640193866773698</v>
      </c>
      <c r="D11070">
        <v>0.61370988439121399</v>
      </c>
      <c r="E11070">
        <v>4.3408448428690596</v>
      </c>
      <c r="F11070" t="s">
        <v>82387</v>
      </c>
      <c r="G11070" t="s">
        <v>76216</v>
      </c>
    </row>
    <row r="11071" spans="1:7" x14ac:dyDescent="0.35">
      <c r="A11071" t="s">
        <v>11050</v>
      </c>
      <c r="B11071">
        <v>2279.7447796875699</v>
      </c>
      <c r="C11071">
        <v>3.43021896714626</v>
      </c>
      <c r="D11071">
        <v>0.86529312302902806</v>
      </c>
      <c r="E11071">
        <v>3.9642277002485602</v>
      </c>
      <c r="F11071" t="s">
        <v>82388</v>
      </c>
      <c r="G11071" t="s">
        <v>82389</v>
      </c>
    </row>
    <row r="11072" spans="1:7" x14ac:dyDescent="0.35">
      <c r="A11072" t="s">
        <v>11051</v>
      </c>
      <c r="B11072">
        <v>633.49505392987305</v>
      </c>
      <c r="C11072">
        <v>-0.55247831081288301</v>
      </c>
      <c r="D11072">
        <v>0.37764341370333498</v>
      </c>
      <c r="E11072">
        <v>-1.46296291889495</v>
      </c>
      <c r="F11072" t="s">
        <v>82390</v>
      </c>
      <c r="G11072" t="s">
        <v>82185</v>
      </c>
    </row>
    <row r="11073" spans="1:7" x14ac:dyDescent="0.35">
      <c r="A11073" t="s">
        <v>11052</v>
      </c>
      <c r="B11073">
        <v>543.58135357124604</v>
      </c>
      <c r="C11073">
        <v>0.38045184814810401</v>
      </c>
      <c r="D11073">
        <v>0.108399401845355</v>
      </c>
      <c r="E11073">
        <v>3.5097227629619701</v>
      </c>
      <c r="F11073" t="s">
        <v>82391</v>
      </c>
      <c r="G11073" t="s">
        <v>82392</v>
      </c>
    </row>
    <row r="11074" spans="1:7" x14ac:dyDescent="0.35">
      <c r="A11074" t="s">
        <v>11053</v>
      </c>
      <c r="B11074">
        <v>2068.147055509</v>
      </c>
      <c r="C11074">
        <v>-0.13950515435088301</v>
      </c>
      <c r="D11074">
        <v>0.146514671431831</v>
      </c>
      <c r="E11074">
        <v>-0.95215825819730904</v>
      </c>
      <c r="F11074" t="s">
        <v>82393</v>
      </c>
      <c r="G11074" t="s">
        <v>82394</v>
      </c>
    </row>
    <row r="11075" spans="1:7" x14ac:dyDescent="0.35">
      <c r="A11075" t="s">
        <v>11054</v>
      </c>
      <c r="B11075">
        <v>1811.22800614021</v>
      </c>
      <c r="C11075">
        <v>-0.69167107334524003</v>
      </c>
      <c r="D11075">
        <v>9.2318716598768502E-2</v>
      </c>
      <c r="E11075">
        <v>-7.4922085014607704</v>
      </c>
      <c r="F11075" t="s">
        <v>82395</v>
      </c>
      <c r="G11075" t="s">
        <v>82396</v>
      </c>
    </row>
    <row r="11076" spans="1:7" x14ac:dyDescent="0.35">
      <c r="A11076" t="s">
        <v>11055</v>
      </c>
      <c r="B11076">
        <v>408.84797694672</v>
      </c>
      <c r="C11076">
        <v>0.21578793010250399</v>
      </c>
      <c r="D11076">
        <v>0.228760514331208</v>
      </c>
      <c r="E11076">
        <v>0.94329185582297503</v>
      </c>
      <c r="F11076" t="s">
        <v>82397</v>
      </c>
      <c r="G11076" t="s">
        <v>72299</v>
      </c>
    </row>
    <row r="11077" spans="1:7" x14ac:dyDescent="0.35">
      <c r="A11077" t="s">
        <v>11056</v>
      </c>
      <c r="B11077">
        <v>521.64117269714905</v>
      </c>
      <c r="C11077">
        <v>-0.314165251499325</v>
      </c>
      <c r="D11077">
        <v>0.101637816653049</v>
      </c>
      <c r="E11077">
        <v>-3.0910271574581398</v>
      </c>
      <c r="F11077" t="s">
        <v>82398</v>
      </c>
      <c r="G11077" t="s">
        <v>82399</v>
      </c>
    </row>
    <row r="11078" spans="1:7" x14ac:dyDescent="0.35">
      <c r="A11078" t="s">
        <v>11058</v>
      </c>
      <c r="B11078">
        <v>257.19838981732102</v>
      </c>
      <c r="C11078">
        <v>-1.6619902759067999</v>
      </c>
      <c r="D11078">
        <v>0.25004607615900998</v>
      </c>
      <c r="E11078">
        <v>-6.6467360793532304</v>
      </c>
      <c r="F11078" t="s">
        <v>82400</v>
      </c>
      <c r="G11078" t="s">
        <v>82401</v>
      </c>
    </row>
    <row r="11079" spans="1:7" x14ac:dyDescent="0.35">
      <c r="A11079" t="s">
        <v>11059</v>
      </c>
      <c r="B11079">
        <v>1269.82359520108</v>
      </c>
      <c r="C11079">
        <v>-8.0685508864830904E-2</v>
      </c>
      <c r="D11079">
        <v>8.3666744162123302E-2</v>
      </c>
      <c r="E11079">
        <v>-0.96436773861409597</v>
      </c>
      <c r="F11079" t="s">
        <v>82402</v>
      </c>
      <c r="G11079" t="s">
        <v>82403</v>
      </c>
    </row>
    <row r="11080" spans="1:7" x14ac:dyDescent="0.35">
      <c r="A11080" t="s">
        <v>11060</v>
      </c>
      <c r="B11080">
        <v>1234.26732457096</v>
      </c>
      <c r="C11080">
        <v>-0.23207869991611699</v>
      </c>
      <c r="D11080">
        <v>0.112555275251792</v>
      </c>
      <c r="E11080">
        <v>-2.0619086879486099</v>
      </c>
      <c r="F11080" t="s">
        <v>82404</v>
      </c>
      <c r="G11080" t="s">
        <v>82405</v>
      </c>
    </row>
    <row r="11081" spans="1:7" x14ac:dyDescent="0.35">
      <c r="A11081" t="s">
        <v>11061</v>
      </c>
      <c r="B11081">
        <v>516.93276683718102</v>
      </c>
      <c r="C11081">
        <v>-0.74193138696371397</v>
      </c>
      <c r="D11081">
        <v>0.25167793482632</v>
      </c>
      <c r="E11081">
        <v>-2.9479397448000801</v>
      </c>
      <c r="F11081" t="s">
        <v>82406</v>
      </c>
      <c r="G11081" t="s">
        <v>82407</v>
      </c>
    </row>
    <row r="11082" spans="1:7" x14ac:dyDescent="0.35">
      <c r="A11082" t="s">
        <v>11062</v>
      </c>
      <c r="B11082">
        <v>982.96630321843895</v>
      </c>
      <c r="C11082">
        <v>0.91144939559862503</v>
      </c>
      <c r="D11082">
        <v>0.17439437313102499</v>
      </c>
      <c r="E11082">
        <v>5.2263692872352099</v>
      </c>
      <c r="F11082" t="s">
        <v>82408</v>
      </c>
      <c r="G11082" t="s">
        <v>82409</v>
      </c>
    </row>
    <row r="11083" spans="1:7" x14ac:dyDescent="0.35">
      <c r="A11083" t="s">
        <v>11063</v>
      </c>
      <c r="B11083">
        <v>563.13266019245202</v>
      </c>
      <c r="C11083">
        <v>-0.18647040093960299</v>
      </c>
      <c r="D11083">
        <v>0.14339415210483999</v>
      </c>
      <c r="E11083">
        <v>-1.3004045018744399</v>
      </c>
      <c r="F11083" t="s">
        <v>82410</v>
      </c>
      <c r="G11083" t="s">
        <v>82411</v>
      </c>
    </row>
    <row r="11084" spans="1:7" x14ac:dyDescent="0.35">
      <c r="A11084" t="s">
        <v>11064</v>
      </c>
      <c r="B11084">
        <v>481.35816104516402</v>
      </c>
      <c r="C11084">
        <v>0.65855196043676301</v>
      </c>
      <c r="D11084">
        <v>0.18414187554619799</v>
      </c>
      <c r="E11084">
        <v>3.5763291672976698</v>
      </c>
      <c r="F11084" t="s">
        <v>82412</v>
      </c>
      <c r="G11084" t="s">
        <v>82413</v>
      </c>
    </row>
    <row r="11085" spans="1:7" x14ac:dyDescent="0.35">
      <c r="A11085" t="s">
        <v>11065</v>
      </c>
      <c r="B11085">
        <v>209.836598548833</v>
      </c>
      <c r="C11085">
        <v>2.34369906007551E-2</v>
      </c>
      <c r="D11085">
        <v>0.27763892352295</v>
      </c>
      <c r="E11085">
        <v>8.4415363319249495E-2</v>
      </c>
      <c r="F11085" t="s">
        <v>82414</v>
      </c>
      <c r="G11085" t="s">
        <v>82415</v>
      </c>
    </row>
    <row r="11086" spans="1:7" x14ac:dyDescent="0.35">
      <c r="A11086" t="s">
        <v>11066</v>
      </c>
      <c r="B11086">
        <v>1418.16403818238</v>
      </c>
      <c r="C11086">
        <v>-1.44709775129042</v>
      </c>
      <c r="D11086">
        <v>0.18996458145193101</v>
      </c>
      <c r="E11086">
        <v>-7.6177240000741602</v>
      </c>
      <c r="F11086" t="s">
        <v>82416</v>
      </c>
      <c r="G11086" t="s">
        <v>82417</v>
      </c>
    </row>
    <row r="11087" spans="1:7" x14ac:dyDescent="0.35">
      <c r="A11087" t="s">
        <v>11067</v>
      </c>
      <c r="B11087">
        <v>11.7161379838189</v>
      </c>
      <c r="C11087">
        <v>-8.3167131090744695E-2</v>
      </c>
      <c r="D11087">
        <v>0.89619285559288397</v>
      </c>
      <c r="E11087">
        <v>-9.2800484373115E-2</v>
      </c>
      <c r="F11087" t="s">
        <v>82418</v>
      </c>
      <c r="G11087" t="s">
        <v>82419</v>
      </c>
    </row>
    <row r="11088" spans="1:7" x14ac:dyDescent="0.35">
      <c r="A11088" t="s">
        <v>11068</v>
      </c>
      <c r="B11088">
        <v>24.2745812920062</v>
      </c>
      <c r="C11088">
        <v>0.23273430362038999</v>
      </c>
      <c r="D11088">
        <v>0.366308386113119</v>
      </c>
      <c r="E11088">
        <v>0.63535073845816803</v>
      </c>
      <c r="F11088" t="s">
        <v>82420</v>
      </c>
      <c r="G11088" t="s">
        <v>82421</v>
      </c>
    </row>
    <row r="11089" spans="1:7" x14ac:dyDescent="0.35">
      <c r="A11089" t="s">
        <v>11069</v>
      </c>
      <c r="B11089">
        <v>108.89347434158699</v>
      </c>
      <c r="C11089">
        <v>0.101139890388337</v>
      </c>
      <c r="D11089">
        <v>0.25310169850486403</v>
      </c>
      <c r="E11089">
        <v>0.39960178452296302</v>
      </c>
      <c r="F11089" t="s">
        <v>82422</v>
      </c>
      <c r="G11089" t="s">
        <v>82423</v>
      </c>
    </row>
    <row r="11090" spans="1:7" x14ac:dyDescent="0.35">
      <c r="A11090" t="s">
        <v>11070</v>
      </c>
      <c r="B11090">
        <v>1564.1990546649699</v>
      </c>
      <c r="C11090">
        <v>-0.19411495129895301</v>
      </c>
      <c r="D11090">
        <v>0.17631725938232501</v>
      </c>
      <c r="E11090">
        <v>-1.1009412917315999</v>
      </c>
      <c r="F11090" t="s">
        <v>82424</v>
      </c>
      <c r="G11090" t="s">
        <v>82425</v>
      </c>
    </row>
    <row r="11091" spans="1:7" x14ac:dyDescent="0.35">
      <c r="A11091" t="s">
        <v>11071</v>
      </c>
      <c r="B11091">
        <v>2131.8020510002302</v>
      </c>
      <c r="C11091">
        <v>0.21090412493271499</v>
      </c>
      <c r="D11091">
        <v>0.25977016747992299</v>
      </c>
      <c r="E11091">
        <v>0.81188739638093699</v>
      </c>
      <c r="F11091" t="s">
        <v>82426</v>
      </c>
      <c r="G11091" t="s">
        <v>82427</v>
      </c>
    </row>
    <row r="11092" spans="1:7" x14ac:dyDescent="0.35">
      <c r="A11092" t="s">
        <v>11072</v>
      </c>
      <c r="B11092">
        <v>13.548256746612701</v>
      </c>
      <c r="C11092">
        <v>1.8511254316057</v>
      </c>
      <c r="D11092">
        <v>0.55027121821269198</v>
      </c>
      <c r="E11092">
        <v>3.3640237220079299</v>
      </c>
      <c r="F11092" t="s">
        <v>82428</v>
      </c>
      <c r="G11092" t="s">
        <v>82429</v>
      </c>
    </row>
    <row r="11093" spans="1:7" x14ac:dyDescent="0.35">
      <c r="A11093" t="s">
        <v>11073</v>
      </c>
      <c r="B11093">
        <v>1496.64640840989</v>
      </c>
      <c r="C11093">
        <v>0.213599062395217</v>
      </c>
      <c r="D11093">
        <v>0.110275733580544</v>
      </c>
      <c r="E11093">
        <v>1.93695435486908</v>
      </c>
      <c r="F11093" t="s">
        <v>82430</v>
      </c>
      <c r="G11093" t="s">
        <v>82431</v>
      </c>
    </row>
    <row r="11094" spans="1:7" x14ac:dyDescent="0.35">
      <c r="A11094" t="s">
        <v>11074</v>
      </c>
      <c r="B11094">
        <v>8941.2904903259696</v>
      </c>
      <c r="C11094">
        <v>-5.9304408086508602E-2</v>
      </c>
      <c r="D11094">
        <v>0.19269147106385801</v>
      </c>
      <c r="E11094">
        <v>-0.30776872354072798</v>
      </c>
      <c r="F11094" t="s">
        <v>82432</v>
      </c>
      <c r="G11094" t="s">
        <v>82433</v>
      </c>
    </row>
    <row r="11095" spans="1:7" x14ac:dyDescent="0.35">
      <c r="A11095" t="s">
        <v>11075</v>
      </c>
      <c r="B11095">
        <v>627.20878792380995</v>
      </c>
      <c r="C11095">
        <v>0.518239727307647</v>
      </c>
      <c r="D11095">
        <v>0.15984338789199201</v>
      </c>
      <c r="E11095">
        <v>3.2421718166898899</v>
      </c>
      <c r="F11095" t="s">
        <v>82434</v>
      </c>
      <c r="G11095" t="s">
        <v>82435</v>
      </c>
    </row>
    <row r="11096" spans="1:7" x14ac:dyDescent="0.35">
      <c r="A11096" t="s">
        <v>11076</v>
      </c>
      <c r="B11096">
        <v>1987.9875538459501</v>
      </c>
      <c r="C11096">
        <v>-1.00807482391373</v>
      </c>
      <c r="D11096">
        <v>0.191982442268197</v>
      </c>
      <c r="E11096">
        <v>-5.2508698816606403</v>
      </c>
      <c r="F11096" t="s">
        <v>82436</v>
      </c>
      <c r="G11096" t="s">
        <v>82437</v>
      </c>
    </row>
    <row r="11097" spans="1:7" x14ac:dyDescent="0.35">
      <c r="A11097" t="s">
        <v>11077</v>
      </c>
      <c r="B11097">
        <v>140.822376860037</v>
      </c>
      <c r="C11097">
        <v>0.94872230241991395</v>
      </c>
      <c r="D11097">
        <v>0.29067577681805201</v>
      </c>
      <c r="E11097">
        <v>3.2638505788315602</v>
      </c>
      <c r="F11097" t="s">
        <v>82438</v>
      </c>
      <c r="G11097" t="s">
        <v>82439</v>
      </c>
    </row>
    <row r="11098" spans="1:7" x14ac:dyDescent="0.35">
      <c r="A11098" t="s">
        <v>11078</v>
      </c>
      <c r="B11098">
        <v>13.506915433904499</v>
      </c>
      <c r="C11098">
        <v>-4.8129081043878603</v>
      </c>
      <c r="D11098">
        <v>0.99913594204137501</v>
      </c>
      <c r="E11098">
        <v>-4.8170703323457804</v>
      </c>
      <c r="F11098" t="s">
        <v>82440</v>
      </c>
      <c r="G11098" t="s">
        <v>82441</v>
      </c>
    </row>
    <row r="11099" spans="1:7" x14ac:dyDescent="0.35">
      <c r="A11099" t="s">
        <v>11079</v>
      </c>
      <c r="B11099">
        <v>11615.378356326</v>
      </c>
      <c r="C11099">
        <v>0.127992433786284</v>
      </c>
      <c r="D11099">
        <v>0.310120798982714</v>
      </c>
      <c r="E11099">
        <v>0.412717993137308</v>
      </c>
      <c r="F11099" t="s">
        <v>82442</v>
      </c>
      <c r="G11099" t="s">
        <v>69074</v>
      </c>
    </row>
    <row r="11100" spans="1:7" x14ac:dyDescent="0.35">
      <c r="A11100" t="s">
        <v>11080</v>
      </c>
      <c r="B11100">
        <v>1117.9975002670999</v>
      </c>
      <c r="C11100">
        <v>1.54330902720477</v>
      </c>
      <c r="D11100">
        <v>0.20743039253598</v>
      </c>
      <c r="E11100">
        <v>7.4401297145358001</v>
      </c>
      <c r="F11100" t="s">
        <v>82443</v>
      </c>
      <c r="G11100" t="s">
        <v>82444</v>
      </c>
    </row>
    <row r="11101" spans="1:7" x14ac:dyDescent="0.35">
      <c r="A11101" t="s">
        <v>11081</v>
      </c>
      <c r="B11101">
        <v>2412.4923522553299</v>
      </c>
      <c r="C11101">
        <v>1.06268441730396</v>
      </c>
      <c r="D11101">
        <v>0.30185410548034503</v>
      </c>
      <c r="E11101">
        <v>3.5205233190812302</v>
      </c>
      <c r="F11101" t="s">
        <v>82445</v>
      </c>
      <c r="G11101" t="s">
        <v>82446</v>
      </c>
    </row>
    <row r="11102" spans="1:7" x14ac:dyDescent="0.35">
      <c r="A11102" t="s">
        <v>11082</v>
      </c>
      <c r="B11102">
        <v>381.34920225814699</v>
      </c>
      <c r="C11102">
        <v>1.0209350789432099</v>
      </c>
      <c r="D11102">
        <v>0.14034084590736901</v>
      </c>
      <c r="E11102">
        <v>7.2746823801893603</v>
      </c>
      <c r="F11102" t="s">
        <v>82447</v>
      </c>
      <c r="G11102" t="s">
        <v>82448</v>
      </c>
    </row>
    <row r="11103" spans="1:7" x14ac:dyDescent="0.35">
      <c r="A11103" t="s">
        <v>11083</v>
      </c>
      <c r="B11103">
        <v>160.667577168734</v>
      </c>
      <c r="C11103">
        <v>-8.2336648122590297E-2</v>
      </c>
      <c r="D11103">
        <v>0.27791451858261401</v>
      </c>
      <c r="E11103">
        <v>-0.296266091251776</v>
      </c>
      <c r="F11103" t="s">
        <v>82449</v>
      </c>
      <c r="G11103" t="s">
        <v>82450</v>
      </c>
    </row>
    <row r="11104" spans="1:7" x14ac:dyDescent="0.35">
      <c r="A11104" t="s">
        <v>11084</v>
      </c>
      <c r="B11104">
        <v>996.16917051857399</v>
      </c>
      <c r="C11104">
        <v>1.1490253079096899</v>
      </c>
      <c r="D11104">
        <v>0.36063839696259098</v>
      </c>
      <c r="E11104">
        <v>3.1860869990193499</v>
      </c>
      <c r="F11104" t="s">
        <v>82451</v>
      </c>
      <c r="G11104" t="s">
        <v>82452</v>
      </c>
    </row>
    <row r="11105" spans="1:7" x14ac:dyDescent="0.35">
      <c r="A11105" t="s">
        <v>11085</v>
      </c>
      <c r="B11105">
        <v>234.20249501270601</v>
      </c>
      <c r="C11105">
        <v>-0.46088683404203001</v>
      </c>
      <c r="D11105">
        <v>0.23969774429381599</v>
      </c>
      <c r="E11105">
        <v>-1.9227833595174999</v>
      </c>
      <c r="F11105" t="s">
        <v>82453</v>
      </c>
      <c r="G11105" t="s">
        <v>82454</v>
      </c>
    </row>
    <row r="11106" spans="1:7" x14ac:dyDescent="0.35">
      <c r="A11106" t="s">
        <v>11086</v>
      </c>
      <c r="B11106">
        <v>1864.9143361968599</v>
      </c>
      <c r="C11106">
        <v>-0.172420256811707</v>
      </c>
      <c r="D11106">
        <v>8.6291522356802597E-2</v>
      </c>
      <c r="E11106">
        <v>-1.9981135122263201</v>
      </c>
      <c r="F11106" t="s">
        <v>82455</v>
      </c>
      <c r="G11106" t="s">
        <v>66543</v>
      </c>
    </row>
    <row r="11107" spans="1:7" x14ac:dyDescent="0.35">
      <c r="A11107" t="s">
        <v>11087</v>
      </c>
      <c r="B11107">
        <v>3990.2986681756502</v>
      </c>
      <c r="C11107">
        <v>0.60092343414986604</v>
      </c>
      <c r="D11107">
        <v>7.4813981569603505E-2</v>
      </c>
      <c r="E11107">
        <v>8.0322343704003405</v>
      </c>
      <c r="F11107" t="s">
        <v>82456</v>
      </c>
      <c r="G11107" t="s">
        <v>82457</v>
      </c>
    </row>
    <row r="11108" spans="1:7" x14ac:dyDescent="0.35">
      <c r="A11108" t="s">
        <v>11088</v>
      </c>
      <c r="B11108">
        <v>494.697363882395</v>
      </c>
      <c r="C11108">
        <v>1.1355957790304601</v>
      </c>
      <c r="D11108">
        <v>0.64696328566190797</v>
      </c>
      <c r="E11108">
        <v>1.7552708232409699</v>
      </c>
      <c r="F11108" t="s">
        <v>20908</v>
      </c>
      <c r="G11108" t="s">
        <v>20908</v>
      </c>
    </row>
    <row r="11109" spans="1:7" x14ac:dyDescent="0.35">
      <c r="A11109" t="s">
        <v>11089</v>
      </c>
      <c r="B11109">
        <v>3265.9795432075898</v>
      </c>
      <c r="C11109">
        <v>-0.39911996934532001</v>
      </c>
      <c r="D11109">
        <v>0.15444432744589501</v>
      </c>
      <c r="E11109">
        <v>-2.58423197501468</v>
      </c>
      <c r="F11109" t="s">
        <v>82458</v>
      </c>
      <c r="G11109" t="s">
        <v>82459</v>
      </c>
    </row>
    <row r="11110" spans="1:7" x14ac:dyDescent="0.35">
      <c r="A11110" t="s">
        <v>11090</v>
      </c>
      <c r="B11110">
        <v>136.94599309267801</v>
      </c>
      <c r="C11110">
        <v>0.71553256810510601</v>
      </c>
      <c r="D11110">
        <v>0.26067252604350699</v>
      </c>
      <c r="E11110">
        <v>2.74494814994689</v>
      </c>
      <c r="F11110" t="s">
        <v>82460</v>
      </c>
      <c r="G11110" t="s">
        <v>82461</v>
      </c>
    </row>
    <row r="11111" spans="1:7" x14ac:dyDescent="0.35">
      <c r="A11111" t="s">
        <v>230</v>
      </c>
      <c r="B11111">
        <v>1550.2339966735201</v>
      </c>
      <c r="C11111">
        <v>0.462602133989027</v>
      </c>
      <c r="D11111">
        <v>0.170523231509562</v>
      </c>
      <c r="E11111">
        <v>2.7128393585661499</v>
      </c>
      <c r="F11111" t="s">
        <v>82462</v>
      </c>
      <c r="G11111" t="s">
        <v>82463</v>
      </c>
    </row>
    <row r="11112" spans="1:7" x14ac:dyDescent="0.35">
      <c r="A11112" t="s">
        <v>11091</v>
      </c>
      <c r="B11112">
        <v>134.86726735248999</v>
      </c>
      <c r="C11112">
        <v>1.1507802225564301</v>
      </c>
      <c r="D11112">
        <v>0.18993096384632499</v>
      </c>
      <c r="E11112">
        <v>6.0589395180847703</v>
      </c>
      <c r="F11112" t="s">
        <v>82464</v>
      </c>
      <c r="G11112" t="s">
        <v>82465</v>
      </c>
    </row>
    <row r="11113" spans="1:7" x14ac:dyDescent="0.35">
      <c r="A11113" t="s">
        <v>11092</v>
      </c>
      <c r="B11113">
        <v>3286.4135264556498</v>
      </c>
      <c r="C11113">
        <v>1.0577285330671</v>
      </c>
      <c r="D11113">
        <v>0.103037626176274</v>
      </c>
      <c r="E11113">
        <v>10.2654590591748</v>
      </c>
      <c r="F11113" t="s">
        <v>82466</v>
      </c>
      <c r="G11113" t="s">
        <v>82467</v>
      </c>
    </row>
    <row r="11114" spans="1:7" x14ac:dyDescent="0.35">
      <c r="A11114" t="s">
        <v>11093</v>
      </c>
      <c r="B11114">
        <v>925.02827243542595</v>
      </c>
      <c r="C11114">
        <v>0.127870639526899</v>
      </c>
      <c r="D11114">
        <v>0.117598066863289</v>
      </c>
      <c r="E11114">
        <v>1.0873532442974001</v>
      </c>
      <c r="F11114" t="s">
        <v>82468</v>
      </c>
      <c r="G11114" t="s">
        <v>69901</v>
      </c>
    </row>
    <row r="11115" spans="1:7" x14ac:dyDescent="0.35">
      <c r="A11115" t="s">
        <v>11094</v>
      </c>
      <c r="B11115">
        <v>766.22835647162299</v>
      </c>
      <c r="C11115">
        <v>-0.14374725855440501</v>
      </c>
      <c r="D11115">
        <v>8.1207336041250605E-2</v>
      </c>
      <c r="E11115">
        <v>-1.7701265127252299</v>
      </c>
      <c r="F11115" t="s">
        <v>82469</v>
      </c>
      <c r="G11115" t="s">
        <v>82470</v>
      </c>
    </row>
    <row r="11116" spans="1:7" x14ac:dyDescent="0.35">
      <c r="A11116" t="s">
        <v>11095</v>
      </c>
      <c r="B11116">
        <v>1101.93987047574</v>
      </c>
      <c r="C11116">
        <v>-0.20736606369815899</v>
      </c>
      <c r="D11116">
        <v>0.12859556292246599</v>
      </c>
      <c r="E11116">
        <v>-1.6125444687635599</v>
      </c>
      <c r="F11116" t="s">
        <v>82471</v>
      </c>
      <c r="G11116" t="s">
        <v>82472</v>
      </c>
    </row>
    <row r="11117" spans="1:7" x14ac:dyDescent="0.35">
      <c r="A11117" t="s">
        <v>11096</v>
      </c>
      <c r="B11117">
        <v>177.32353874791701</v>
      </c>
      <c r="C11117">
        <v>0.47673933047675898</v>
      </c>
      <c r="D11117">
        <v>0.175675592860324</v>
      </c>
      <c r="E11117">
        <v>2.7137482373877901</v>
      </c>
      <c r="F11117" t="s">
        <v>82473</v>
      </c>
      <c r="G11117" t="s">
        <v>82474</v>
      </c>
    </row>
    <row r="11118" spans="1:7" x14ac:dyDescent="0.35">
      <c r="A11118" t="s">
        <v>11097</v>
      </c>
      <c r="B11118">
        <v>638.16932592275305</v>
      </c>
      <c r="C11118">
        <v>-0.18811042626864699</v>
      </c>
      <c r="D11118">
        <v>0.13632349914973199</v>
      </c>
      <c r="E11118">
        <v>-1.37988261335659</v>
      </c>
      <c r="F11118" t="s">
        <v>82475</v>
      </c>
      <c r="G11118" t="s">
        <v>82476</v>
      </c>
    </row>
    <row r="11119" spans="1:7" x14ac:dyDescent="0.35">
      <c r="A11119" t="s">
        <v>11098</v>
      </c>
      <c r="B11119">
        <v>1095.3342602421901</v>
      </c>
      <c r="C11119">
        <v>2.2850753906752001E-2</v>
      </c>
      <c r="D11119">
        <v>0.27750864970945599</v>
      </c>
      <c r="E11119">
        <v>8.2342492497715497E-2</v>
      </c>
      <c r="F11119" t="s">
        <v>82477</v>
      </c>
      <c r="G11119" t="s">
        <v>82478</v>
      </c>
    </row>
    <row r="11120" spans="1:7" x14ac:dyDescent="0.35">
      <c r="A11120" t="s">
        <v>11099</v>
      </c>
      <c r="B11120">
        <v>998.64276625718298</v>
      </c>
      <c r="C11120">
        <v>0.73064520467856897</v>
      </c>
      <c r="D11120">
        <v>0.30886152699351999</v>
      </c>
      <c r="E11120">
        <v>2.3656076941363402</v>
      </c>
      <c r="F11120" t="s">
        <v>82479</v>
      </c>
      <c r="G11120" t="s">
        <v>71151</v>
      </c>
    </row>
    <row r="11121" spans="1:7" x14ac:dyDescent="0.35">
      <c r="A11121" t="s">
        <v>11100</v>
      </c>
      <c r="B11121">
        <v>3478.7468177436199</v>
      </c>
      <c r="C11121">
        <v>0.70448161699765599</v>
      </c>
      <c r="D11121">
        <v>0.163094004658111</v>
      </c>
      <c r="E11121">
        <v>4.3194819973575296</v>
      </c>
      <c r="F11121" t="s">
        <v>82480</v>
      </c>
      <c r="G11121" t="s">
        <v>82481</v>
      </c>
    </row>
    <row r="11122" spans="1:7" x14ac:dyDescent="0.35">
      <c r="A11122" t="s">
        <v>11101</v>
      </c>
      <c r="B11122">
        <v>1953.0567047166401</v>
      </c>
      <c r="C11122">
        <v>8.0001605788921196E-2</v>
      </c>
      <c r="D11122">
        <v>9.6900083760893305E-2</v>
      </c>
      <c r="E11122">
        <v>0.82560925320074996</v>
      </c>
      <c r="F11122" t="s">
        <v>82482</v>
      </c>
      <c r="G11122" t="s">
        <v>82483</v>
      </c>
    </row>
    <row r="11123" spans="1:7" x14ac:dyDescent="0.35">
      <c r="A11123" t="s">
        <v>11102</v>
      </c>
      <c r="B11123">
        <v>335.84855136884499</v>
      </c>
      <c r="C11123">
        <v>-1.51184130176477E-2</v>
      </c>
      <c r="D11123">
        <v>0.25823530784488602</v>
      </c>
      <c r="E11123">
        <v>-5.8545104245500502E-2</v>
      </c>
      <c r="F11123" t="s">
        <v>82484</v>
      </c>
      <c r="G11123" t="s">
        <v>65971</v>
      </c>
    </row>
    <row r="11124" spans="1:7" x14ac:dyDescent="0.35">
      <c r="A11124" t="s">
        <v>11104</v>
      </c>
      <c r="B11124">
        <v>526.06775273706296</v>
      </c>
      <c r="C11124">
        <v>-0.206777430797282</v>
      </c>
      <c r="D11124">
        <v>0.183480792292818</v>
      </c>
      <c r="E11124">
        <v>-1.12697044858671</v>
      </c>
      <c r="F11124" t="s">
        <v>82485</v>
      </c>
      <c r="G11124" t="s">
        <v>82486</v>
      </c>
    </row>
    <row r="11125" spans="1:7" x14ac:dyDescent="0.35">
      <c r="A11125" t="s">
        <v>11105</v>
      </c>
      <c r="B11125">
        <v>4120.5580566867702</v>
      </c>
      <c r="C11125">
        <v>0.26292842441373199</v>
      </c>
      <c r="D11125">
        <v>9.6932053924890002E-2</v>
      </c>
      <c r="E11125">
        <v>2.7125023536328601</v>
      </c>
      <c r="F11125" t="s">
        <v>82487</v>
      </c>
      <c r="G11125" t="s">
        <v>82488</v>
      </c>
    </row>
    <row r="11126" spans="1:7" x14ac:dyDescent="0.35">
      <c r="A11126" t="s">
        <v>11106</v>
      </c>
      <c r="B11126">
        <v>325.90914856303198</v>
      </c>
      <c r="C11126">
        <v>-0.185816077586798</v>
      </c>
      <c r="D11126">
        <v>0.22715933110317901</v>
      </c>
      <c r="E11126">
        <v>-0.81799887631469304</v>
      </c>
      <c r="F11126" t="s">
        <v>82489</v>
      </c>
      <c r="G11126" t="s">
        <v>66053</v>
      </c>
    </row>
    <row r="11127" spans="1:7" x14ac:dyDescent="0.35">
      <c r="A11127" t="s">
        <v>11107</v>
      </c>
      <c r="B11127">
        <v>474.32954087702302</v>
      </c>
      <c r="C11127">
        <v>-0.58791584783319795</v>
      </c>
      <c r="D11127">
        <v>0.137825485430383</v>
      </c>
      <c r="E11127">
        <v>-4.2656541059683803</v>
      </c>
      <c r="F11127" t="s">
        <v>82490</v>
      </c>
      <c r="G11127" t="s">
        <v>63829</v>
      </c>
    </row>
    <row r="11128" spans="1:7" x14ac:dyDescent="0.35">
      <c r="A11128" t="s">
        <v>11111</v>
      </c>
      <c r="B11128">
        <v>212.75891932042899</v>
      </c>
      <c r="C11128">
        <v>0.34154015696808998</v>
      </c>
      <c r="D11128">
        <v>0.19172886574274001</v>
      </c>
      <c r="E11128">
        <v>1.7813705601657599</v>
      </c>
      <c r="F11128" t="s">
        <v>82491</v>
      </c>
      <c r="G11128" t="s">
        <v>82492</v>
      </c>
    </row>
    <row r="11129" spans="1:7" x14ac:dyDescent="0.35">
      <c r="A11129" t="s">
        <v>11112</v>
      </c>
      <c r="B11129">
        <v>1849.3898510225099</v>
      </c>
      <c r="C11129">
        <v>-0.125659958137679</v>
      </c>
      <c r="D11129">
        <v>7.8408129034237994E-2</v>
      </c>
      <c r="E11129">
        <v>-1.6026394161606301</v>
      </c>
      <c r="F11129" t="s">
        <v>82493</v>
      </c>
      <c r="G11129" t="s">
        <v>82494</v>
      </c>
    </row>
    <row r="11130" spans="1:7" x14ac:dyDescent="0.35">
      <c r="A11130" t="s">
        <v>11113</v>
      </c>
      <c r="B11130">
        <v>408.41983533645202</v>
      </c>
      <c r="C11130">
        <v>-0.82491227233755104</v>
      </c>
      <c r="D11130">
        <v>0.32678779602542402</v>
      </c>
      <c r="E11130">
        <v>-2.5243056269866702</v>
      </c>
      <c r="F11130" t="s">
        <v>82495</v>
      </c>
      <c r="G11130" t="s">
        <v>82496</v>
      </c>
    </row>
    <row r="11131" spans="1:7" x14ac:dyDescent="0.35">
      <c r="A11131" t="s">
        <v>11114</v>
      </c>
      <c r="B11131">
        <v>293.31466568951299</v>
      </c>
      <c r="C11131">
        <v>-0.60574713498351296</v>
      </c>
      <c r="D11131">
        <v>0.25767814919656701</v>
      </c>
      <c r="E11131">
        <v>-2.3507896842328901</v>
      </c>
      <c r="F11131" t="s">
        <v>82497</v>
      </c>
      <c r="G11131" t="s">
        <v>82498</v>
      </c>
    </row>
    <row r="11132" spans="1:7" x14ac:dyDescent="0.35">
      <c r="A11132" t="s">
        <v>11115</v>
      </c>
      <c r="B11132">
        <v>762.15845632353796</v>
      </c>
      <c r="C11132">
        <v>0.18342968576403801</v>
      </c>
      <c r="D11132">
        <v>0.17256280641972899</v>
      </c>
      <c r="E11132">
        <v>1.06297347365733</v>
      </c>
      <c r="F11132" t="s">
        <v>82499</v>
      </c>
      <c r="G11132" t="s">
        <v>82500</v>
      </c>
    </row>
    <row r="11133" spans="1:7" x14ac:dyDescent="0.35">
      <c r="A11133" t="s">
        <v>231</v>
      </c>
      <c r="B11133">
        <v>2407.1239365602401</v>
      </c>
      <c r="C11133">
        <v>-0.32102829806072503</v>
      </c>
      <c r="D11133">
        <v>0.19451731329740801</v>
      </c>
      <c r="E11133">
        <v>-1.6503841874984599</v>
      </c>
      <c r="F11133" t="s">
        <v>82501</v>
      </c>
      <c r="G11133" t="s">
        <v>82502</v>
      </c>
    </row>
    <row r="11134" spans="1:7" x14ac:dyDescent="0.35">
      <c r="A11134" t="s">
        <v>11116</v>
      </c>
      <c r="B11134">
        <v>172.88828055949301</v>
      </c>
      <c r="C11134">
        <v>-0.52743500705333402</v>
      </c>
      <c r="D11134">
        <v>0.16135998938753901</v>
      </c>
      <c r="E11134">
        <v>-3.2686851868005</v>
      </c>
      <c r="F11134" t="s">
        <v>82503</v>
      </c>
      <c r="G11134" t="s">
        <v>82504</v>
      </c>
    </row>
    <row r="11135" spans="1:7" x14ac:dyDescent="0.35">
      <c r="A11135" t="s">
        <v>11117</v>
      </c>
      <c r="B11135">
        <v>528.06542028863203</v>
      </c>
      <c r="C11135">
        <v>0.21112335701579299</v>
      </c>
      <c r="D11135">
        <v>0.13467284922867301</v>
      </c>
      <c r="E11135">
        <v>1.5676757284410601</v>
      </c>
      <c r="F11135" t="s">
        <v>82505</v>
      </c>
      <c r="G11135" t="s">
        <v>82506</v>
      </c>
    </row>
    <row r="11136" spans="1:7" x14ac:dyDescent="0.35">
      <c r="A11136" t="s">
        <v>11120</v>
      </c>
      <c r="B11136">
        <v>146.211389233039</v>
      </c>
      <c r="C11136">
        <v>0.77857277741992303</v>
      </c>
      <c r="D11136">
        <v>0.36177850094526098</v>
      </c>
      <c r="E11136">
        <v>2.1520703286282998</v>
      </c>
      <c r="F11136" t="s">
        <v>82507</v>
      </c>
      <c r="G11136" t="s">
        <v>80230</v>
      </c>
    </row>
    <row r="11137" spans="1:7" x14ac:dyDescent="0.35">
      <c r="A11137" t="s">
        <v>11121</v>
      </c>
      <c r="B11137">
        <v>95.361042434178501</v>
      </c>
      <c r="C11137">
        <v>-1.38293878820609</v>
      </c>
      <c r="D11137">
        <v>0.19129774690370199</v>
      </c>
      <c r="E11137">
        <v>-7.2292476549776001</v>
      </c>
      <c r="F11137" t="s">
        <v>82508</v>
      </c>
      <c r="G11137" t="s">
        <v>82509</v>
      </c>
    </row>
    <row r="11138" spans="1:7" x14ac:dyDescent="0.35">
      <c r="A11138" t="s">
        <v>11122</v>
      </c>
      <c r="B11138">
        <v>34.820601278390498</v>
      </c>
      <c r="C11138">
        <v>-1.6445020681860101</v>
      </c>
      <c r="D11138">
        <v>0.44843264742884997</v>
      </c>
      <c r="E11138">
        <v>-3.6672219955772198</v>
      </c>
      <c r="F11138" t="s">
        <v>82510</v>
      </c>
      <c r="G11138" t="s">
        <v>82511</v>
      </c>
    </row>
    <row r="11139" spans="1:7" x14ac:dyDescent="0.35">
      <c r="A11139" t="s">
        <v>11123</v>
      </c>
      <c r="B11139">
        <v>888.86312137533298</v>
      </c>
      <c r="C11139">
        <v>-0.60354886156843801</v>
      </c>
      <c r="D11139">
        <v>0.140013774183333</v>
      </c>
      <c r="E11139">
        <v>-4.3106391859572097</v>
      </c>
      <c r="F11139" t="s">
        <v>82512</v>
      </c>
      <c r="G11139" t="s">
        <v>82513</v>
      </c>
    </row>
    <row r="11140" spans="1:7" x14ac:dyDescent="0.35">
      <c r="A11140" t="s">
        <v>11124</v>
      </c>
      <c r="B11140">
        <v>26387.359857561001</v>
      </c>
      <c r="C11140">
        <v>-2.5757153027126298</v>
      </c>
      <c r="D11140">
        <v>0.18660483431736999</v>
      </c>
      <c r="E11140">
        <v>-13.8030470225223</v>
      </c>
      <c r="F11140" t="s">
        <v>82514</v>
      </c>
      <c r="G11140" t="s">
        <v>82515</v>
      </c>
    </row>
    <row r="11141" spans="1:7" x14ac:dyDescent="0.35">
      <c r="A11141" t="s">
        <v>11125</v>
      </c>
      <c r="B11141">
        <v>979.27474140742197</v>
      </c>
      <c r="C11141">
        <v>-0.29321530801776302</v>
      </c>
      <c r="D11141">
        <v>9.1933585522559397E-2</v>
      </c>
      <c r="E11141">
        <v>-3.1894253482130499</v>
      </c>
      <c r="F11141" t="s">
        <v>82516</v>
      </c>
      <c r="G11141" t="s">
        <v>82517</v>
      </c>
    </row>
    <row r="11142" spans="1:7" x14ac:dyDescent="0.35">
      <c r="A11142" t="s">
        <v>11126</v>
      </c>
      <c r="B11142">
        <v>24.265209924529302</v>
      </c>
      <c r="C11142">
        <v>1.0882025094187799</v>
      </c>
      <c r="D11142">
        <v>0.53262629266767803</v>
      </c>
      <c r="E11142">
        <v>2.0430882297764099</v>
      </c>
      <c r="F11142" t="s">
        <v>82518</v>
      </c>
      <c r="G11142" t="s">
        <v>82519</v>
      </c>
    </row>
    <row r="11143" spans="1:7" x14ac:dyDescent="0.35">
      <c r="A11143" t="s">
        <v>11127</v>
      </c>
      <c r="B11143">
        <v>3505.5547838011998</v>
      </c>
      <c r="C11143">
        <v>0.166344874642678</v>
      </c>
      <c r="D11143">
        <v>0.23992988551709299</v>
      </c>
      <c r="E11143">
        <v>0.69330618936517296</v>
      </c>
      <c r="F11143" t="s">
        <v>82520</v>
      </c>
      <c r="G11143" t="s">
        <v>82521</v>
      </c>
    </row>
    <row r="11144" spans="1:7" x14ac:dyDescent="0.35">
      <c r="A11144" t="s">
        <v>11128</v>
      </c>
      <c r="B11144">
        <v>1394.81591286359</v>
      </c>
      <c r="C11144">
        <v>1.05550346062439</v>
      </c>
      <c r="D11144">
        <v>9.0121420581698294E-2</v>
      </c>
      <c r="E11144">
        <v>11.712015343428099</v>
      </c>
      <c r="F11144" t="s">
        <v>82522</v>
      </c>
      <c r="G11144" t="s">
        <v>82523</v>
      </c>
    </row>
    <row r="11145" spans="1:7" x14ac:dyDescent="0.35">
      <c r="A11145" t="s">
        <v>11129</v>
      </c>
      <c r="B11145">
        <v>1849.14188006424</v>
      </c>
      <c r="C11145">
        <v>-0.441660327269293</v>
      </c>
      <c r="D11145">
        <v>0.12180828191750501</v>
      </c>
      <c r="E11145">
        <v>-3.6258645169004899</v>
      </c>
      <c r="F11145" t="s">
        <v>82524</v>
      </c>
      <c r="G11145" t="s">
        <v>82525</v>
      </c>
    </row>
    <row r="11146" spans="1:7" x14ac:dyDescent="0.35">
      <c r="A11146" t="s">
        <v>11130</v>
      </c>
      <c r="B11146">
        <v>5675.5805243950399</v>
      </c>
      <c r="C11146">
        <v>-0.77225680458072998</v>
      </c>
      <c r="D11146">
        <v>8.9812416547319002E-2</v>
      </c>
      <c r="E11146">
        <v>-8.5985527866723803</v>
      </c>
      <c r="F11146" t="s">
        <v>82526</v>
      </c>
      <c r="G11146" t="s">
        <v>82527</v>
      </c>
    </row>
    <row r="11147" spans="1:7" x14ac:dyDescent="0.35">
      <c r="A11147" t="s">
        <v>11131</v>
      </c>
      <c r="B11147">
        <v>11777.5449431263</v>
      </c>
      <c r="C11147">
        <v>-0.14631693633599499</v>
      </c>
      <c r="D11147">
        <v>0.26628009855176499</v>
      </c>
      <c r="E11147">
        <v>-0.54948506152648302</v>
      </c>
      <c r="F11147" t="s">
        <v>82528</v>
      </c>
      <c r="G11147" t="s">
        <v>82529</v>
      </c>
    </row>
    <row r="11148" spans="1:7" x14ac:dyDescent="0.35">
      <c r="A11148" t="s">
        <v>11132</v>
      </c>
      <c r="B11148">
        <v>21655.223361713099</v>
      </c>
      <c r="C11148">
        <v>0.42808304078322901</v>
      </c>
      <c r="D11148">
        <v>0.221760911011288</v>
      </c>
      <c r="E11148">
        <v>1.9303809622311601</v>
      </c>
      <c r="F11148" t="s">
        <v>82530</v>
      </c>
      <c r="G11148" t="s">
        <v>82531</v>
      </c>
    </row>
    <row r="11149" spans="1:7" x14ac:dyDescent="0.35">
      <c r="A11149" t="s">
        <v>11133</v>
      </c>
      <c r="B11149">
        <v>27.251541942943799</v>
      </c>
      <c r="C11149">
        <v>-1.2428514865195299</v>
      </c>
      <c r="D11149">
        <v>0.43101187071729702</v>
      </c>
      <c r="E11149">
        <v>-2.88356672045055</v>
      </c>
      <c r="F11149" t="s">
        <v>82532</v>
      </c>
      <c r="G11149" t="s">
        <v>82533</v>
      </c>
    </row>
    <row r="11150" spans="1:7" x14ac:dyDescent="0.35">
      <c r="A11150" t="s">
        <v>11134</v>
      </c>
      <c r="B11150">
        <v>731.10902052888298</v>
      </c>
      <c r="C11150">
        <v>0.3321552181954</v>
      </c>
      <c r="D11150">
        <v>0.14756005057350999</v>
      </c>
      <c r="E11150">
        <v>2.25098335833066</v>
      </c>
      <c r="F11150" t="s">
        <v>82534</v>
      </c>
      <c r="G11150" t="s">
        <v>82535</v>
      </c>
    </row>
    <row r="11151" spans="1:7" x14ac:dyDescent="0.35">
      <c r="A11151" t="s">
        <v>11135</v>
      </c>
      <c r="B11151">
        <v>495.03489300861497</v>
      </c>
      <c r="C11151">
        <v>1.13423079963675</v>
      </c>
      <c r="D11151">
        <v>0.32135958954320698</v>
      </c>
      <c r="E11151">
        <v>3.5294755051467099</v>
      </c>
      <c r="F11151" t="s">
        <v>82536</v>
      </c>
      <c r="G11151" t="s">
        <v>82537</v>
      </c>
    </row>
    <row r="11152" spans="1:7" x14ac:dyDescent="0.35">
      <c r="A11152" t="s">
        <v>11136</v>
      </c>
      <c r="B11152">
        <v>2269.8994557503102</v>
      </c>
      <c r="C11152">
        <v>8.1491444620659298E-2</v>
      </c>
      <c r="D11152">
        <v>0.13655997979609</v>
      </c>
      <c r="E11152">
        <v>0.59674470326036599</v>
      </c>
      <c r="F11152" t="s">
        <v>82538</v>
      </c>
      <c r="G11152" t="s">
        <v>82539</v>
      </c>
    </row>
    <row r="11153" spans="1:7" x14ac:dyDescent="0.35">
      <c r="A11153" t="s">
        <v>11137</v>
      </c>
      <c r="B11153">
        <v>17.401795988928701</v>
      </c>
      <c r="C11153">
        <v>-1.46922412604818</v>
      </c>
      <c r="D11153">
        <v>0.51075329621231502</v>
      </c>
      <c r="E11153">
        <v>-2.8765827591202502</v>
      </c>
      <c r="F11153" t="s">
        <v>82540</v>
      </c>
      <c r="G11153" t="s">
        <v>82541</v>
      </c>
    </row>
    <row r="11154" spans="1:7" x14ac:dyDescent="0.35">
      <c r="A11154" t="s">
        <v>11138</v>
      </c>
      <c r="B11154">
        <v>186.46980529417701</v>
      </c>
      <c r="C11154">
        <v>-0.65782259063307702</v>
      </c>
      <c r="D11154">
        <v>0.14451342052574701</v>
      </c>
      <c r="E11154">
        <v>-4.5519827033356801</v>
      </c>
      <c r="F11154" t="s">
        <v>82542</v>
      </c>
      <c r="G11154" t="s">
        <v>70342</v>
      </c>
    </row>
    <row r="11155" spans="1:7" x14ac:dyDescent="0.35">
      <c r="A11155" t="s">
        <v>11139</v>
      </c>
      <c r="B11155">
        <v>19.1205228524997</v>
      </c>
      <c r="C11155">
        <v>-1.4490874721639599</v>
      </c>
      <c r="D11155">
        <v>0.60195634329876901</v>
      </c>
      <c r="E11155">
        <v>-2.4072966225803798</v>
      </c>
      <c r="F11155" t="s">
        <v>82543</v>
      </c>
      <c r="G11155" t="s">
        <v>82544</v>
      </c>
    </row>
    <row r="11156" spans="1:7" x14ac:dyDescent="0.35">
      <c r="A11156" t="s">
        <v>11140</v>
      </c>
      <c r="B11156">
        <v>6401.3803322537797</v>
      </c>
      <c r="C11156">
        <v>-0.56680641441132895</v>
      </c>
      <c r="D11156">
        <v>0.163992089258299</v>
      </c>
      <c r="E11156">
        <v>-3.4563033922847999</v>
      </c>
      <c r="F11156" t="s">
        <v>82545</v>
      </c>
      <c r="G11156" t="s">
        <v>82546</v>
      </c>
    </row>
    <row r="11157" spans="1:7" x14ac:dyDescent="0.35">
      <c r="A11157" t="s">
        <v>11141</v>
      </c>
      <c r="B11157">
        <v>579.03572010880805</v>
      </c>
      <c r="C11157">
        <v>-8.8100296247869206E-2</v>
      </c>
      <c r="D11157">
        <v>8.5166017215946396E-2</v>
      </c>
      <c r="E11157">
        <v>-1.03445363688292</v>
      </c>
      <c r="F11157" t="s">
        <v>82547</v>
      </c>
      <c r="G11157" t="s">
        <v>82548</v>
      </c>
    </row>
    <row r="11158" spans="1:7" x14ac:dyDescent="0.35">
      <c r="A11158" t="s">
        <v>11142</v>
      </c>
      <c r="B11158">
        <v>203.266794157275</v>
      </c>
      <c r="C11158">
        <v>-0.85061947942552296</v>
      </c>
      <c r="D11158">
        <v>0.19348761892368299</v>
      </c>
      <c r="E11158">
        <v>-4.3962475953617997</v>
      </c>
      <c r="F11158" t="s">
        <v>82549</v>
      </c>
      <c r="G11158" t="s">
        <v>82550</v>
      </c>
    </row>
    <row r="11159" spans="1:7" x14ac:dyDescent="0.35">
      <c r="A11159" t="s">
        <v>11143</v>
      </c>
      <c r="B11159">
        <v>616.61043698025503</v>
      </c>
      <c r="C11159">
        <v>0.81488827533980801</v>
      </c>
      <c r="D11159">
        <v>0.13913819083307899</v>
      </c>
      <c r="E11159">
        <v>5.8566829887662699</v>
      </c>
      <c r="F11159" t="s">
        <v>82551</v>
      </c>
      <c r="G11159" t="s">
        <v>65414</v>
      </c>
    </row>
    <row r="11160" spans="1:7" x14ac:dyDescent="0.35">
      <c r="A11160" t="s">
        <v>11144</v>
      </c>
      <c r="B11160">
        <v>19.1477449654328</v>
      </c>
      <c r="C11160">
        <v>-0.39798456255139197</v>
      </c>
      <c r="D11160">
        <v>0.73135420103647497</v>
      </c>
      <c r="E11160">
        <v>-0.54417484987078601</v>
      </c>
      <c r="F11160" t="s">
        <v>82552</v>
      </c>
      <c r="G11160" t="s">
        <v>82553</v>
      </c>
    </row>
    <row r="11161" spans="1:7" x14ac:dyDescent="0.35">
      <c r="A11161" t="s">
        <v>11145</v>
      </c>
      <c r="B11161">
        <v>28.754917434300499</v>
      </c>
      <c r="C11161">
        <v>-4.2802632665315803E-2</v>
      </c>
      <c r="D11161">
        <v>0.41747303262315999</v>
      </c>
      <c r="E11161">
        <v>-0.10252789838033</v>
      </c>
      <c r="F11161" t="s">
        <v>82554</v>
      </c>
      <c r="G11161" t="s">
        <v>82555</v>
      </c>
    </row>
    <row r="11162" spans="1:7" x14ac:dyDescent="0.35">
      <c r="A11162" t="s">
        <v>11146</v>
      </c>
      <c r="B11162">
        <v>373.02226901671401</v>
      </c>
      <c r="C11162">
        <v>2.3732967393042301</v>
      </c>
      <c r="D11162">
        <v>0.46109720049442598</v>
      </c>
      <c r="E11162">
        <v>5.1470638658386596</v>
      </c>
      <c r="F11162" t="s">
        <v>82556</v>
      </c>
      <c r="G11162" t="s">
        <v>82557</v>
      </c>
    </row>
    <row r="11163" spans="1:7" x14ac:dyDescent="0.35">
      <c r="A11163" t="s">
        <v>11147</v>
      </c>
      <c r="B11163">
        <v>1030.4549398475699</v>
      </c>
      <c r="C11163">
        <v>0.25296290885647099</v>
      </c>
      <c r="D11163">
        <v>0.14104742644544099</v>
      </c>
      <c r="E11163">
        <v>1.79345993919513</v>
      </c>
      <c r="F11163" t="s">
        <v>82558</v>
      </c>
      <c r="G11163" t="s">
        <v>81058</v>
      </c>
    </row>
    <row r="11164" spans="1:7" x14ac:dyDescent="0.35">
      <c r="A11164" t="s">
        <v>11148</v>
      </c>
      <c r="B11164">
        <v>2868.79276670933</v>
      </c>
      <c r="C11164">
        <v>-1.1703391197692301</v>
      </c>
      <c r="D11164">
        <v>0.236827802605448</v>
      </c>
      <c r="E11164">
        <v>-4.9417302651707704</v>
      </c>
      <c r="F11164" t="s">
        <v>82559</v>
      </c>
      <c r="G11164" t="s">
        <v>82560</v>
      </c>
    </row>
    <row r="11165" spans="1:7" x14ac:dyDescent="0.35">
      <c r="A11165" t="s">
        <v>11149</v>
      </c>
      <c r="B11165">
        <v>1257.0330295921301</v>
      </c>
      <c r="C11165">
        <v>-1.1797527917168</v>
      </c>
      <c r="D11165">
        <v>0.256617437681809</v>
      </c>
      <c r="E11165">
        <v>-4.59732122015662</v>
      </c>
      <c r="F11165" t="s">
        <v>82561</v>
      </c>
      <c r="G11165" t="s">
        <v>82562</v>
      </c>
    </row>
    <row r="11166" spans="1:7" x14ac:dyDescent="0.35">
      <c r="A11166" t="s">
        <v>42856</v>
      </c>
      <c r="B11166">
        <v>26.471327071636001</v>
      </c>
      <c r="C11166">
        <v>-2.1668212089274199</v>
      </c>
      <c r="D11166">
        <v>0.55708088779316101</v>
      </c>
      <c r="E11166">
        <v>-3.8895989009982701</v>
      </c>
      <c r="F11166" t="s">
        <v>82563</v>
      </c>
      <c r="G11166" t="s">
        <v>82564</v>
      </c>
    </row>
    <row r="11167" spans="1:7" x14ac:dyDescent="0.35">
      <c r="A11167" t="s">
        <v>11150</v>
      </c>
      <c r="B11167">
        <v>1482.55192645698</v>
      </c>
      <c r="C11167">
        <v>-0.52350593350754504</v>
      </c>
      <c r="D11167">
        <v>0.15215194990536399</v>
      </c>
      <c r="E11167">
        <v>-3.4406784391074701</v>
      </c>
      <c r="F11167" t="s">
        <v>82565</v>
      </c>
      <c r="G11167" t="s">
        <v>82566</v>
      </c>
    </row>
    <row r="11168" spans="1:7" x14ac:dyDescent="0.35">
      <c r="A11168" t="s">
        <v>11151</v>
      </c>
      <c r="B11168">
        <v>1363.70770356516</v>
      </c>
      <c r="C11168">
        <v>-0.41885728621586399</v>
      </c>
      <c r="D11168">
        <v>0.20846004915720201</v>
      </c>
      <c r="E11168">
        <v>-2.00929284968172</v>
      </c>
      <c r="F11168" t="s">
        <v>82567</v>
      </c>
      <c r="G11168" t="s">
        <v>82568</v>
      </c>
    </row>
    <row r="11169" spans="1:7" x14ac:dyDescent="0.35">
      <c r="A11169" t="s">
        <v>11152</v>
      </c>
      <c r="B11169">
        <v>388.117253710098</v>
      </c>
      <c r="C11169">
        <v>-1.6324509518097701</v>
      </c>
      <c r="D11169">
        <v>0.141463285394407</v>
      </c>
      <c r="E11169">
        <v>-11.5397500295459</v>
      </c>
      <c r="F11169" t="s">
        <v>82569</v>
      </c>
      <c r="G11169" t="s">
        <v>82570</v>
      </c>
    </row>
    <row r="11170" spans="1:7" x14ac:dyDescent="0.35">
      <c r="A11170" t="s">
        <v>11153</v>
      </c>
      <c r="B11170">
        <v>658.80740573357605</v>
      </c>
      <c r="C11170">
        <v>-1.24067675110232</v>
      </c>
      <c r="D11170">
        <v>0.14359888633887299</v>
      </c>
      <c r="E11170">
        <v>-8.6398772492879896</v>
      </c>
      <c r="F11170" t="s">
        <v>82571</v>
      </c>
      <c r="G11170" t="s">
        <v>82572</v>
      </c>
    </row>
    <row r="11171" spans="1:7" x14ac:dyDescent="0.35">
      <c r="A11171" t="s">
        <v>11154</v>
      </c>
      <c r="B11171">
        <v>294.93277124355802</v>
      </c>
      <c r="C11171">
        <v>-0.29488029397152499</v>
      </c>
      <c r="D11171">
        <v>0.127809388765839</v>
      </c>
      <c r="E11171">
        <v>-2.3071880463475001</v>
      </c>
      <c r="F11171" t="s">
        <v>82573</v>
      </c>
      <c r="G11171" t="s">
        <v>82574</v>
      </c>
    </row>
    <row r="11172" spans="1:7" x14ac:dyDescent="0.35">
      <c r="A11172" t="s">
        <v>11155</v>
      </c>
      <c r="B11172">
        <v>34.3569101828854</v>
      </c>
      <c r="C11172">
        <v>-0.50231773865132401</v>
      </c>
      <c r="D11172">
        <v>0.49162553911636298</v>
      </c>
      <c r="E11172">
        <v>-1.0217486657714701</v>
      </c>
      <c r="F11172" t="s">
        <v>82575</v>
      </c>
      <c r="G11172" t="s">
        <v>82576</v>
      </c>
    </row>
    <row r="11173" spans="1:7" x14ac:dyDescent="0.35">
      <c r="A11173" t="s">
        <v>11156</v>
      </c>
      <c r="B11173">
        <v>2174.1174398985399</v>
      </c>
      <c r="C11173">
        <v>-0.57929169946355197</v>
      </c>
      <c r="D11173">
        <v>0.13520570564530199</v>
      </c>
      <c r="E11173">
        <v>-4.28452110581238</v>
      </c>
      <c r="F11173" t="s">
        <v>82577</v>
      </c>
      <c r="G11173" t="s">
        <v>82578</v>
      </c>
    </row>
    <row r="11174" spans="1:7" x14ac:dyDescent="0.35">
      <c r="A11174" t="s">
        <v>11157</v>
      </c>
      <c r="B11174">
        <v>1078.90723846281</v>
      </c>
      <c r="C11174">
        <v>-2.5883075380330699E-2</v>
      </c>
      <c r="D11174">
        <v>0.24756447309687399</v>
      </c>
      <c r="E11174">
        <v>-0.104550847124993</v>
      </c>
      <c r="F11174" t="s">
        <v>82579</v>
      </c>
      <c r="G11174" t="s">
        <v>82580</v>
      </c>
    </row>
    <row r="11175" spans="1:7" x14ac:dyDescent="0.35">
      <c r="A11175" t="s">
        <v>11158</v>
      </c>
      <c r="B11175">
        <v>143.48928700024001</v>
      </c>
      <c r="C11175">
        <v>1.56057866602113</v>
      </c>
      <c r="D11175">
        <v>0.54877417275343598</v>
      </c>
      <c r="E11175">
        <v>2.8437538490396501</v>
      </c>
      <c r="F11175" t="s">
        <v>82581</v>
      </c>
      <c r="G11175" t="s">
        <v>82582</v>
      </c>
    </row>
    <row r="11176" spans="1:7" x14ac:dyDescent="0.35">
      <c r="A11176" t="s">
        <v>11159</v>
      </c>
      <c r="B11176">
        <v>41855.868138521102</v>
      </c>
      <c r="C11176">
        <v>1.592865339409</v>
      </c>
      <c r="D11176">
        <v>0.45244306602851803</v>
      </c>
      <c r="E11176">
        <v>3.5205873600648898</v>
      </c>
      <c r="F11176" t="s">
        <v>82583</v>
      </c>
      <c r="G11176" t="s">
        <v>82584</v>
      </c>
    </row>
    <row r="11177" spans="1:7" x14ac:dyDescent="0.35">
      <c r="A11177" t="s">
        <v>11160</v>
      </c>
      <c r="B11177">
        <v>1432.38253751859</v>
      </c>
      <c r="C11177">
        <v>-5.4386356005787899</v>
      </c>
      <c r="D11177">
        <v>0.62259540969593297</v>
      </c>
      <c r="E11177">
        <v>-8.7354251507169707</v>
      </c>
      <c r="F11177" t="s">
        <v>82585</v>
      </c>
      <c r="G11177" t="s">
        <v>82586</v>
      </c>
    </row>
    <row r="11178" spans="1:7" x14ac:dyDescent="0.35">
      <c r="A11178" t="s">
        <v>11161</v>
      </c>
      <c r="B11178">
        <v>97.719826544480696</v>
      </c>
      <c r="C11178">
        <v>9.5557476556054599</v>
      </c>
      <c r="D11178">
        <v>1.23299129590418</v>
      </c>
      <c r="E11178">
        <v>7.7500528084409703</v>
      </c>
      <c r="F11178" t="s">
        <v>82587</v>
      </c>
      <c r="G11178" t="s">
        <v>82588</v>
      </c>
    </row>
    <row r="11179" spans="1:7" x14ac:dyDescent="0.35">
      <c r="A11179" t="s">
        <v>11162</v>
      </c>
      <c r="B11179">
        <v>74.130313004865798</v>
      </c>
      <c r="C11179">
        <v>1.63907154510967</v>
      </c>
      <c r="D11179">
        <v>1.98369685286572</v>
      </c>
      <c r="E11179">
        <v>0.82627118288856005</v>
      </c>
      <c r="F11179" t="s">
        <v>82589</v>
      </c>
      <c r="G11179" t="s">
        <v>82590</v>
      </c>
    </row>
    <row r="11180" spans="1:7" x14ac:dyDescent="0.35">
      <c r="A11180" t="s">
        <v>42883</v>
      </c>
      <c r="B11180">
        <v>33.398481739651302</v>
      </c>
      <c r="C11180">
        <v>6.6921990789199004</v>
      </c>
      <c r="D11180">
        <v>1.10079887768945</v>
      </c>
      <c r="E11180">
        <v>6.0794021637873197</v>
      </c>
      <c r="F11180" t="s">
        <v>82591</v>
      </c>
      <c r="G11180" t="s">
        <v>82592</v>
      </c>
    </row>
    <row r="11181" spans="1:7" x14ac:dyDescent="0.35">
      <c r="A11181" t="s">
        <v>42886</v>
      </c>
      <c r="B11181">
        <v>355.33609920328001</v>
      </c>
      <c r="C11181">
        <v>7.3253928895321696</v>
      </c>
      <c r="D11181">
        <v>0.511299537091775</v>
      </c>
      <c r="E11181">
        <v>14.3270086478043</v>
      </c>
      <c r="F11181" t="s">
        <v>82593</v>
      </c>
      <c r="G11181" t="s">
        <v>82594</v>
      </c>
    </row>
    <row r="11182" spans="1:7" x14ac:dyDescent="0.35">
      <c r="A11182" t="s">
        <v>11163</v>
      </c>
      <c r="B11182">
        <v>335.21493987192702</v>
      </c>
      <c r="C11182">
        <v>1.8576507412540399</v>
      </c>
      <c r="D11182">
        <v>0.35399065692891901</v>
      </c>
      <c r="E11182">
        <v>5.2477394668273698</v>
      </c>
      <c r="F11182" t="s">
        <v>82595</v>
      </c>
      <c r="G11182" t="s">
        <v>82596</v>
      </c>
    </row>
    <row r="11183" spans="1:7" x14ac:dyDescent="0.35">
      <c r="A11183" t="s">
        <v>11164</v>
      </c>
      <c r="B11183">
        <v>102.58160064194399</v>
      </c>
      <c r="C11183">
        <v>-1.32601261009788</v>
      </c>
      <c r="D11183">
        <v>0.44302972037807198</v>
      </c>
      <c r="E11183">
        <v>-2.9930556554226002</v>
      </c>
      <c r="F11183" t="s">
        <v>82597</v>
      </c>
      <c r="G11183" t="s">
        <v>82598</v>
      </c>
    </row>
    <row r="11184" spans="1:7" x14ac:dyDescent="0.35">
      <c r="A11184" t="s">
        <v>11165</v>
      </c>
      <c r="B11184">
        <v>418.16614675715601</v>
      </c>
      <c r="C11184">
        <v>-0.49798364771612103</v>
      </c>
      <c r="D11184">
        <v>0.20623252321317401</v>
      </c>
      <c r="E11184">
        <v>-2.4146707801338199</v>
      </c>
      <c r="F11184" t="s">
        <v>82599</v>
      </c>
      <c r="G11184" t="s">
        <v>63667</v>
      </c>
    </row>
    <row r="11185" spans="1:7" x14ac:dyDescent="0.35">
      <c r="A11185" t="s">
        <v>42895</v>
      </c>
      <c r="B11185">
        <v>24.7126235983668</v>
      </c>
      <c r="C11185">
        <v>1.4872152303789901</v>
      </c>
      <c r="D11185">
        <v>0.452761858242749</v>
      </c>
      <c r="E11185">
        <v>3.2847626258783098</v>
      </c>
      <c r="F11185" t="s">
        <v>82600</v>
      </c>
      <c r="G11185" t="s">
        <v>72043</v>
      </c>
    </row>
    <row r="11186" spans="1:7" x14ac:dyDescent="0.35">
      <c r="A11186" t="s">
        <v>11166</v>
      </c>
      <c r="B11186">
        <v>79.602028277952002</v>
      </c>
      <c r="C11186">
        <v>6.0160289420473799E-3</v>
      </c>
      <c r="D11186">
        <v>0.26275390217557998</v>
      </c>
      <c r="E11186">
        <v>2.2896059362906399E-2</v>
      </c>
      <c r="F11186" t="s">
        <v>82601</v>
      </c>
      <c r="G11186" t="s">
        <v>82602</v>
      </c>
    </row>
    <row r="11187" spans="1:7" x14ac:dyDescent="0.35">
      <c r="A11187" t="s">
        <v>11167</v>
      </c>
      <c r="B11187">
        <v>859.695442843092</v>
      </c>
      <c r="C11187">
        <v>-0.101924236807284</v>
      </c>
      <c r="D11187">
        <v>0.118701845455146</v>
      </c>
      <c r="E11187">
        <v>-0.85865755849429903</v>
      </c>
      <c r="F11187" t="s">
        <v>82603</v>
      </c>
      <c r="G11187" t="s">
        <v>82604</v>
      </c>
    </row>
    <row r="11188" spans="1:7" x14ac:dyDescent="0.35">
      <c r="A11188" t="s">
        <v>11168</v>
      </c>
      <c r="B11188">
        <v>1399.7611250044599</v>
      </c>
      <c r="C11188">
        <v>-0.22643677443538801</v>
      </c>
      <c r="D11188">
        <v>0.22831749447392</v>
      </c>
      <c r="E11188">
        <v>-0.99176269850514398</v>
      </c>
      <c r="F11188" t="s">
        <v>82605</v>
      </c>
      <c r="G11188" t="s">
        <v>82606</v>
      </c>
    </row>
    <row r="11189" spans="1:7" x14ac:dyDescent="0.35">
      <c r="A11189" t="s">
        <v>11169</v>
      </c>
      <c r="B11189">
        <v>186.08744255211201</v>
      </c>
      <c r="C11189">
        <v>0.180001454373095</v>
      </c>
      <c r="D11189">
        <v>0.27082646700720903</v>
      </c>
      <c r="E11189">
        <v>0.66463760489222501</v>
      </c>
      <c r="F11189" t="s">
        <v>82607</v>
      </c>
      <c r="G11189" t="s">
        <v>82608</v>
      </c>
    </row>
    <row r="11190" spans="1:7" x14ac:dyDescent="0.35">
      <c r="A11190" t="s">
        <v>11170</v>
      </c>
      <c r="B11190">
        <v>1706.28888511011</v>
      </c>
      <c r="C11190">
        <v>0.60277153336832601</v>
      </c>
      <c r="D11190">
        <v>0.230621780292805</v>
      </c>
      <c r="E11190">
        <v>2.6136799941576498</v>
      </c>
      <c r="F11190" t="s">
        <v>82609</v>
      </c>
      <c r="G11190" t="s">
        <v>82610</v>
      </c>
    </row>
    <row r="11191" spans="1:7" x14ac:dyDescent="0.35">
      <c r="A11191" t="s">
        <v>11171</v>
      </c>
      <c r="B11191">
        <v>2583.7875406836001</v>
      </c>
      <c r="C11191">
        <v>0.76225953428778503</v>
      </c>
      <c r="D11191">
        <v>0.23480829276260001</v>
      </c>
      <c r="E11191">
        <v>3.24630584942099</v>
      </c>
      <c r="F11191" t="s">
        <v>82611</v>
      </c>
      <c r="G11191" t="s">
        <v>82612</v>
      </c>
    </row>
    <row r="11192" spans="1:7" x14ac:dyDescent="0.35">
      <c r="A11192" t="s">
        <v>11172</v>
      </c>
      <c r="B11192">
        <v>97.853955877507005</v>
      </c>
      <c r="C11192">
        <v>2.0929292857188799</v>
      </c>
      <c r="D11192">
        <v>0.76574436987892902</v>
      </c>
      <c r="E11192">
        <v>2.7331957870611499</v>
      </c>
      <c r="F11192" t="s">
        <v>20908</v>
      </c>
      <c r="G11192" t="s">
        <v>20908</v>
      </c>
    </row>
    <row r="11193" spans="1:7" x14ac:dyDescent="0.35">
      <c r="A11193" t="s">
        <v>11173</v>
      </c>
      <c r="B11193">
        <v>707.410384719744</v>
      </c>
      <c r="C11193">
        <v>-1.58838380417952</v>
      </c>
      <c r="D11193">
        <v>0.67400469782251005</v>
      </c>
      <c r="E11193">
        <v>-2.3566361025539901</v>
      </c>
      <c r="F11193" t="s">
        <v>82613</v>
      </c>
      <c r="G11193" t="s">
        <v>82614</v>
      </c>
    </row>
    <row r="11194" spans="1:7" x14ac:dyDescent="0.35">
      <c r="A11194" t="s">
        <v>11174</v>
      </c>
      <c r="B11194">
        <v>2226.9598873226801</v>
      </c>
      <c r="C11194">
        <v>-1.2788495858654101</v>
      </c>
      <c r="D11194">
        <v>0.29451729073205102</v>
      </c>
      <c r="E11194">
        <v>-4.3421884762239298</v>
      </c>
      <c r="F11194" t="s">
        <v>82615</v>
      </c>
      <c r="G11194" t="s">
        <v>82616</v>
      </c>
    </row>
    <row r="11195" spans="1:7" x14ac:dyDescent="0.35">
      <c r="A11195" t="s">
        <v>11176</v>
      </c>
      <c r="B11195">
        <v>657.40440330195895</v>
      </c>
      <c r="C11195">
        <v>2.59871103334673</v>
      </c>
      <c r="D11195">
        <v>0.57690927277085002</v>
      </c>
      <c r="E11195">
        <v>4.5045402388235498</v>
      </c>
      <c r="F11195" t="s">
        <v>82617</v>
      </c>
      <c r="G11195" t="s">
        <v>82618</v>
      </c>
    </row>
    <row r="11196" spans="1:7" x14ac:dyDescent="0.35">
      <c r="A11196" t="s">
        <v>42915</v>
      </c>
      <c r="B11196">
        <v>15.7292080897035</v>
      </c>
      <c r="C11196">
        <v>-0.56855190865285099</v>
      </c>
      <c r="D11196">
        <v>0.48451547132939898</v>
      </c>
      <c r="E11196">
        <v>-1.1734442805156999</v>
      </c>
      <c r="F11196" t="s">
        <v>82619</v>
      </c>
      <c r="G11196" t="s">
        <v>82620</v>
      </c>
    </row>
    <row r="11197" spans="1:7" x14ac:dyDescent="0.35">
      <c r="A11197" t="s">
        <v>11177</v>
      </c>
      <c r="B11197">
        <v>27.5670068688766</v>
      </c>
      <c r="C11197">
        <v>-0.112896068099626</v>
      </c>
      <c r="D11197">
        <v>0.52256020351225696</v>
      </c>
      <c r="E11197">
        <v>-0.21604413681107601</v>
      </c>
      <c r="F11197" t="s">
        <v>82621</v>
      </c>
      <c r="G11197" t="s">
        <v>82622</v>
      </c>
    </row>
    <row r="11198" spans="1:7" x14ac:dyDescent="0.35">
      <c r="A11198" t="s">
        <v>11178</v>
      </c>
      <c r="B11198">
        <v>34.239041990218503</v>
      </c>
      <c r="C11198">
        <v>1.57465100523697</v>
      </c>
      <c r="D11198">
        <v>0.37970172152550002</v>
      </c>
      <c r="E11198">
        <v>4.1470736527361698</v>
      </c>
      <c r="F11198" t="s">
        <v>82623</v>
      </c>
      <c r="G11198" t="s">
        <v>82624</v>
      </c>
    </row>
    <row r="11199" spans="1:7" x14ac:dyDescent="0.35">
      <c r="A11199" t="s">
        <v>11179</v>
      </c>
      <c r="B11199">
        <v>67.847557127821602</v>
      </c>
      <c r="C11199">
        <v>0.41775941296788699</v>
      </c>
      <c r="D11199">
        <v>0.33150661431911499</v>
      </c>
      <c r="E11199">
        <v>1.2601842464770301</v>
      </c>
      <c r="F11199" t="s">
        <v>82625</v>
      </c>
      <c r="G11199" t="s">
        <v>82626</v>
      </c>
    </row>
    <row r="11200" spans="1:7" x14ac:dyDescent="0.35">
      <c r="A11200" t="s">
        <v>11180</v>
      </c>
      <c r="B11200">
        <v>22.178745336323399</v>
      </c>
      <c r="C11200">
        <v>1.5352778756007699</v>
      </c>
      <c r="D11200">
        <v>0.400649934506559</v>
      </c>
      <c r="E11200">
        <v>3.8319683678261902</v>
      </c>
      <c r="F11200" t="s">
        <v>82627</v>
      </c>
      <c r="G11200" t="s">
        <v>82628</v>
      </c>
    </row>
    <row r="11201" spans="1:7" x14ac:dyDescent="0.35">
      <c r="A11201" t="s">
        <v>11181</v>
      </c>
      <c r="B11201">
        <v>122.260674637403</v>
      </c>
      <c r="C11201">
        <v>0.97016276755015696</v>
      </c>
      <c r="D11201">
        <v>0.26063116967905697</v>
      </c>
      <c r="E11201">
        <v>3.7223589517125699</v>
      </c>
      <c r="F11201" t="s">
        <v>82629</v>
      </c>
      <c r="G11201" t="s">
        <v>82630</v>
      </c>
    </row>
    <row r="11202" spans="1:7" x14ac:dyDescent="0.35">
      <c r="A11202" t="s">
        <v>11182</v>
      </c>
      <c r="B11202">
        <v>1044.8722817887101</v>
      </c>
      <c r="C11202">
        <v>0.447790125411546</v>
      </c>
      <c r="D11202">
        <v>0.134495927094958</v>
      </c>
      <c r="E11202">
        <v>3.3293954328846902</v>
      </c>
      <c r="F11202" t="s">
        <v>82631</v>
      </c>
      <c r="G11202" t="s">
        <v>82632</v>
      </c>
    </row>
    <row r="11203" spans="1:7" x14ac:dyDescent="0.35">
      <c r="A11203" t="s">
        <v>11183</v>
      </c>
      <c r="B11203">
        <v>1418.0733498683201</v>
      </c>
      <c r="C11203">
        <v>-0.33473031274064402</v>
      </c>
      <c r="D11203">
        <v>0.127529866019787</v>
      </c>
      <c r="E11203">
        <v>-2.6247209629210202</v>
      </c>
      <c r="F11203" t="s">
        <v>82633</v>
      </c>
      <c r="G11203" t="s">
        <v>82634</v>
      </c>
    </row>
    <row r="11204" spans="1:7" x14ac:dyDescent="0.35">
      <c r="A11204" t="s">
        <v>11184</v>
      </c>
      <c r="B11204">
        <v>437.00026109640498</v>
      </c>
      <c r="C11204">
        <v>-0.43756934814640402</v>
      </c>
      <c r="D11204">
        <v>0.12842739623529301</v>
      </c>
      <c r="E11204">
        <v>-3.4071339992343201</v>
      </c>
      <c r="F11204" t="s">
        <v>82635</v>
      </c>
      <c r="G11204" t="s">
        <v>82636</v>
      </c>
    </row>
    <row r="11205" spans="1:7" x14ac:dyDescent="0.35">
      <c r="A11205" t="s">
        <v>11185</v>
      </c>
      <c r="B11205">
        <v>4608.5380371669098</v>
      </c>
      <c r="C11205">
        <v>0.26448257293834398</v>
      </c>
      <c r="D11205">
        <v>7.6797132149404201E-2</v>
      </c>
      <c r="E11205">
        <v>3.4439121036942999</v>
      </c>
      <c r="F11205" t="s">
        <v>82637</v>
      </c>
      <c r="G11205" t="s">
        <v>82638</v>
      </c>
    </row>
    <row r="11206" spans="1:7" x14ac:dyDescent="0.35">
      <c r="A11206" t="s">
        <v>11186</v>
      </c>
      <c r="B11206">
        <v>3612.0136308638198</v>
      </c>
      <c r="C11206">
        <v>0.23284960969701901</v>
      </c>
      <c r="D11206">
        <v>0.11096691624939101</v>
      </c>
      <c r="E11206">
        <v>2.0983696543725201</v>
      </c>
      <c r="F11206" t="s">
        <v>82639</v>
      </c>
      <c r="G11206" t="s">
        <v>82640</v>
      </c>
    </row>
    <row r="11207" spans="1:7" x14ac:dyDescent="0.35">
      <c r="A11207" t="s">
        <v>11187</v>
      </c>
      <c r="B11207">
        <v>1678.3313271873999</v>
      </c>
      <c r="C11207">
        <v>6.5843884361316093E-2</v>
      </c>
      <c r="D11207">
        <v>0.152699853326248</v>
      </c>
      <c r="E11207">
        <v>0.431198085178501</v>
      </c>
      <c r="F11207" t="s">
        <v>82641</v>
      </c>
      <c r="G11207" t="s">
        <v>82642</v>
      </c>
    </row>
    <row r="11208" spans="1:7" x14ac:dyDescent="0.35">
      <c r="A11208" t="s">
        <v>11188</v>
      </c>
      <c r="B11208">
        <v>2690.9426946856502</v>
      </c>
      <c r="C11208">
        <v>-0.60610630944388499</v>
      </c>
      <c r="D11208">
        <v>6.0650250493872702E-2</v>
      </c>
      <c r="E11208">
        <v>-9.9934675373701403</v>
      </c>
      <c r="F11208" t="s">
        <v>82643</v>
      </c>
      <c r="G11208" t="s">
        <v>82644</v>
      </c>
    </row>
    <row r="11209" spans="1:7" x14ac:dyDescent="0.35">
      <c r="A11209" t="s">
        <v>11189</v>
      </c>
      <c r="B11209">
        <v>397.49696572715698</v>
      </c>
      <c r="C11209">
        <v>4.0564417596484601</v>
      </c>
      <c r="D11209">
        <v>0.44569835148266701</v>
      </c>
      <c r="E11209">
        <v>9.1013164983766295</v>
      </c>
      <c r="F11209" t="s">
        <v>82645</v>
      </c>
      <c r="G11209" t="s">
        <v>82646</v>
      </c>
    </row>
    <row r="11210" spans="1:7" x14ac:dyDescent="0.35">
      <c r="A11210" t="s">
        <v>11190</v>
      </c>
      <c r="B11210">
        <v>33.059867781696902</v>
      </c>
      <c r="C11210">
        <v>2.3034998635342601</v>
      </c>
      <c r="D11210">
        <v>0.63386419608545297</v>
      </c>
      <c r="E11210">
        <v>3.6340589636706899</v>
      </c>
      <c r="F11210" t="s">
        <v>82647</v>
      </c>
      <c r="G11210" t="s">
        <v>82648</v>
      </c>
    </row>
    <row r="11211" spans="1:7" x14ac:dyDescent="0.35">
      <c r="A11211" t="s">
        <v>11191</v>
      </c>
      <c r="B11211">
        <v>685.87229039089198</v>
      </c>
      <c r="C11211">
        <v>-0.22547086717668699</v>
      </c>
      <c r="D11211">
        <v>0.11627227272971601</v>
      </c>
      <c r="E11211">
        <v>-1.9391628105594201</v>
      </c>
      <c r="F11211" t="s">
        <v>82649</v>
      </c>
      <c r="G11211" t="s">
        <v>82650</v>
      </c>
    </row>
    <row r="11212" spans="1:7" x14ac:dyDescent="0.35">
      <c r="A11212" t="s">
        <v>11192</v>
      </c>
      <c r="B11212">
        <v>8.4941834469026904</v>
      </c>
      <c r="C11212">
        <v>-1.39738344666016</v>
      </c>
      <c r="D11212">
        <v>0.65284126627850403</v>
      </c>
      <c r="E11212">
        <v>-2.1404643346550301</v>
      </c>
      <c r="F11212" t="s">
        <v>82651</v>
      </c>
      <c r="G11212" t="s">
        <v>82652</v>
      </c>
    </row>
    <row r="11213" spans="1:7" x14ac:dyDescent="0.35">
      <c r="A11213" t="s">
        <v>11196</v>
      </c>
      <c r="B11213">
        <v>189.017337398443</v>
      </c>
      <c r="C11213">
        <v>-0.30316727964995499</v>
      </c>
      <c r="D11213">
        <v>0.27338515735535002</v>
      </c>
      <c r="E11213">
        <v>-1.1089383292886399</v>
      </c>
      <c r="F11213" t="s">
        <v>82653</v>
      </c>
      <c r="G11213" t="s">
        <v>82654</v>
      </c>
    </row>
    <row r="11214" spans="1:7" x14ac:dyDescent="0.35">
      <c r="A11214" t="s">
        <v>11197</v>
      </c>
      <c r="B11214">
        <v>23.442623109660602</v>
      </c>
      <c r="C11214">
        <v>-1.84334909471998</v>
      </c>
      <c r="D11214">
        <v>0.53776417727168102</v>
      </c>
      <c r="E11214">
        <v>-3.4278019485643698</v>
      </c>
      <c r="F11214" t="s">
        <v>82655</v>
      </c>
      <c r="G11214" t="s">
        <v>82656</v>
      </c>
    </row>
    <row r="11215" spans="1:7" x14ac:dyDescent="0.35">
      <c r="A11215" t="s">
        <v>11198</v>
      </c>
      <c r="B11215">
        <v>3450.2698392144198</v>
      </c>
      <c r="C11215">
        <v>-0.828793589012221</v>
      </c>
      <c r="D11215">
        <v>0.22625605016306</v>
      </c>
      <c r="E11215">
        <v>-3.6630781294684498</v>
      </c>
      <c r="F11215" t="s">
        <v>82657</v>
      </c>
      <c r="G11215" t="s">
        <v>82658</v>
      </c>
    </row>
    <row r="11216" spans="1:7" x14ac:dyDescent="0.35">
      <c r="A11216" t="s">
        <v>11199</v>
      </c>
      <c r="B11216">
        <v>33.293345962367802</v>
      </c>
      <c r="C11216">
        <v>1.2196850414328699</v>
      </c>
      <c r="D11216">
        <v>0.346674251643183</v>
      </c>
      <c r="E11216">
        <v>3.5182452566112201</v>
      </c>
      <c r="F11216" t="s">
        <v>82659</v>
      </c>
      <c r="G11216" t="s">
        <v>82660</v>
      </c>
    </row>
    <row r="11217" spans="1:7" x14ac:dyDescent="0.35">
      <c r="A11217" t="s">
        <v>11200</v>
      </c>
      <c r="B11217">
        <v>348.15712018393702</v>
      </c>
      <c r="C11217">
        <v>-1.0436726438153701</v>
      </c>
      <c r="D11217">
        <v>0.377413811508168</v>
      </c>
      <c r="E11217">
        <v>-2.7653271077833401</v>
      </c>
      <c r="F11217" t="s">
        <v>82661</v>
      </c>
      <c r="G11217" t="s">
        <v>82662</v>
      </c>
    </row>
    <row r="11218" spans="1:7" x14ac:dyDescent="0.35">
      <c r="A11218" t="s">
        <v>11201</v>
      </c>
      <c r="B11218">
        <v>4776.8790697980103</v>
      </c>
      <c r="C11218">
        <v>1.3770697457662899</v>
      </c>
      <c r="D11218">
        <v>0.23364738352548201</v>
      </c>
      <c r="E11218">
        <v>5.8937948501191304</v>
      </c>
      <c r="F11218" t="s">
        <v>82663</v>
      </c>
      <c r="G11218" t="s">
        <v>82664</v>
      </c>
    </row>
    <row r="11219" spans="1:7" x14ac:dyDescent="0.35">
      <c r="A11219" t="s">
        <v>11202</v>
      </c>
      <c r="B11219">
        <v>705.63702128760997</v>
      </c>
      <c r="C11219">
        <v>-2.6869502976199298E-2</v>
      </c>
      <c r="D11219">
        <v>0.26788982690623098</v>
      </c>
      <c r="E11219">
        <v>-0.100300572390173</v>
      </c>
      <c r="F11219" t="s">
        <v>82665</v>
      </c>
      <c r="G11219" t="s">
        <v>82666</v>
      </c>
    </row>
    <row r="11220" spans="1:7" x14ac:dyDescent="0.35">
      <c r="A11220" t="s">
        <v>11203</v>
      </c>
      <c r="B11220">
        <v>1381.4621188009601</v>
      </c>
      <c r="C11220">
        <v>-9.6485669305441599E-2</v>
      </c>
      <c r="D11220">
        <v>7.6958693430258698E-2</v>
      </c>
      <c r="E11220">
        <v>-1.2537332042010101</v>
      </c>
      <c r="F11220" t="s">
        <v>82667</v>
      </c>
      <c r="G11220" t="s">
        <v>71624</v>
      </c>
    </row>
    <row r="11221" spans="1:7" x14ac:dyDescent="0.35">
      <c r="A11221" t="s">
        <v>11204</v>
      </c>
      <c r="B11221">
        <v>2967.7720038951602</v>
      </c>
      <c r="C11221">
        <v>0.37420173599422801</v>
      </c>
      <c r="D11221">
        <v>0.39023242664578001</v>
      </c>
      <c r="E11221">
        <v>0.95892014718166296</v>
      </c>
      <c r="F11221" t="s">
        <v>82668</v>
      </c>
      <c r="G11221" t="s">
        <v>82669</v>
      </c>
    </row>
    <row r="11222" spans="1:7" x14ac:dyDescent="0.35">
      <c r="A11222" t="s">
        <v>11205</v>
      </c>
      <c r="B11222">
        <v>5414.5707409446504</v>
      </c>
      <c r="C11222">
        <v>-0.118175639284456</v>
      </c>
      <c r="D11222">
        <v>0.322473818373055</v>
      </c>
      <c r="E11222">
        <v>-0.36646584172530899</v>
      </c>
      <c r="F11222" t="s">
        <v>82670</v>
      </c>
      <c r="G11222" t="s">
        <v>82671</v>
      </c>
    </row>
    <row r="11223" spans="1:7" x14ac:dyDescent="0.35">
      <c r="A11223" t="s">
        <v>11206</v>
      </c>
      <c r="B11223">
        <v>247.58454443535899</v>
      </c>
      <c r="C11223">
        <v>-1.51949605092356</v>
      </c>
      <c r="D11223">
        <v>0.190832758969085</v>
      </c>
      <c r="E11223">
        <v>-7.9624486861278996</v>
      </c>
      <c r="F11223" t="s">
        <v>82672</v>
      </c>
      <c r="G11223" t="s">
        <v>82673</v>
      </c>
    </row>
    <row r="11224" spans="1:7" x14ac:dyDescent="0.35">
      <c r="A11224" t="s">
        <v>11207</v>
      </c>
      <c r="B11224">
        <v>186.257502128694</v>
      </c>
      <c r="C11224">
        <v>-0.778059996924646</v>
      </c>
      <c r="D11224">
        <v>0.173822969715304</v>
      </c>
      <c r="E11224">
        <v>-4.4761632953285204</v>
      </c>
      <c r="F11224" t="s">
        <v>82674</v>
      </c>
      <c r="G11224" t="s">
        <v>82675</v>
      </c>
    </row>
    <row r="11225" spans="1:7" x14ac:dyDescent="0.35">
      <c r="A11225" t="s">
        <v>11208</v>
      </c>
      <c r="B11225">
        <v>44.764091510842398</v>
      </c>
      <c r="C11225">
        <v>-1.25716019350924</v>
      </c>
      <c r="D11225">
        <v>0.30329892588449198</v>
      </c>
      <c r="E11225">
        <v>-4.1449543213615501</v>
      </c>
      <c r="F11225" t="s">
        <v>82676</v>
      </c>
      <c r="G11225" t="s">
        <v>82677</v>
      </c>
    </row>
    <row r="11226" spans="1:7" x14ac:dyDescent="0.35">
      <c r="A11226" t="s">
        <v>11209</v>
      </c>
      <c r="B11226">
        <v>726.11107465400596</v>
      </c>
      <c r="C11226">
        <v>-0.14729585020379099</v>
      </c>
      <c r="D11226">
        <v>9.30477091802039E-2</v>
      </c>
      <c r="E11226">
        <v>-1.58301425689616</v>
      </c>
      <c r="F11226" t="s">
        <v>82678</v>
      </c>
      <c r="G11226" t="s">
        <v>82679</v>
      </c>
    </row>
    <row r="11227" spans="1:7" x14ac:dyDescent="0.35">
      <c r="A11227" t="s">
        <v>11210</v>
      </c>
      <c r="B11227">
        <v>67.391421239981</v>
      </c>
      <c r="C11227">
        <v>3.7846409851276102</v>
      </c>
      <c r="D11227">
        <v>0.77565047115914298</v>
      </c>
      <c r="E11227">
        <v>4.8793124298265296</v>
      </c>
      <c r="F11227" t="s">
        <v>20908</v>
      </c>
      <c r="G11227" t="s">
        <v>20908</v>
      </c>
    </row>
    <row r="11228" spans="1:7" x14ac:dyDescent="0.35">
      <c r="A11228" t="s">
        <v>11211</v>
      </c>
      <c r="B11228">
        <v>190.53275914142301</v>
      </c>
      <c r="C11228">
        <v>-0.49250713278226599</v>
      </c>
      <c r="D11228">
        <v>0.32884380967719001</v>
      </c>
      <c r="E11228">
        <v>-1.4976931853019699</v>
      </c>
      <c r="F11228" t="s">
        <v>82680</v>
      </c>
      <c r="G11228" t="s">
        <v>82681</v>
      </c>
    </row>
    <row r="11229" spans="1:7" x14ac:dyDescent="0.35">
      <c r="A11229" t="s">
        <v>11212</v>
      </c>
      <c r="B11229">
        <v>140.827646187146</v>
      </c>
      <c r="C11229">
        <v>0.13267871367985701</v>
      </c>
      <c r="D11229">
        <v>0.233576168358372</v>
      </c>
      <c r="E11229">
        <v>0.56803189560114098</v>
      </c>
      <c r="F11229" t="s">
        <v>82682</v>
      </c>
      <c r="G11229" t="s">
        <v>79718</v>
      </c>
    </row>
    <row r="11230" spans="1:7" x14ac:dyDescent="0.35">
      <c r="A11230" t="s">
        <v>11213</v>
      </c>
      <c r="B11230">
        <v>1491.3882917252199</v>
      </c>
      <c r="C11230">
        <v>-0.86667749647758796</v>
      </c>
      <c r="D11230">
        <v>0.243239525685645</v>
      </c>
      <c r="E11230">
        <v>-3.56306194083627</v>
      </c>
      <c r="F11230" t="s">
        <v>82683</v>
      </c>
      <c r="G11230" t="s">
        <v>82684</v>
      </c>
    </row>
    <row r="11231" spans="1:7" x14ac:dyDescent="0.35">
      <c r="A11231" t="s">
        <v>11214</v>
      </c>
      <c r="B11231">
        <v>211.745558883001</v>
      </c>
      <c r="C11231">
        <v>0.49094461250091997</v>
      </c>
      <c r="D11231">
        <v>0.48357376652315398</v>
      </c>
      <c r="E11231">
        <v>1.0152424438380101</v>
      </c>
      <c r="F11231" t="s">
        <v>82685</v>
      </c>
      <c r="G11231" t="s">
        <v>82686</v>
      </c>
    </row>
    <row r="11232" spans="1:7" x14ac:dyDescent="0.35">
      <c r="A11232" t="s">
        <v>11215</v>
      </c>
      <c r="B11232">
        <v>212.25059629428699</v>
      </c>
      <c r="C11232">
        <v>-0.378411215982421</v>
      </c>
      <c r="D11232">
        <v>0.33652739108401403</v>
      </c>
      <c r="E11232">
        <v>-1.1244588880670101</v>
      </c>
      <c r="F11232" t="s">
        <v>82687</v>
      </c>
      <c r="G11232" t="s">
        <v>82688</v>
      </c>
    </row>
    <row r="11233" spans="1:7" x14ac:dyDescent="0.35">
      <c r="A11233" t="s">
        <v>11216</v>
      </c>
      <c r="B11233">
        <v>2302.5971345048401</v>
      </c>
      <c r="C11233">
        <v>0.14747692271226301</v>
      </c>
      <c r="D11233">
        <v>0.11499521618509299</v>
      </c>
      <c r="E11233">
        <v>1.28246137191384</v>
      </c>
      <c r="F11233" t="s">
        <v>82689</v>
      </c>
      <c r="G11233" t="s">
        <v>82690</v>
      </c>
    </row>
    <row r="11234" spans="1:7" x14ac:dyDescent="0.35">
      <c r="A11234" t="s">
        <v>11217</v>
      </c>
      <c r="B11234">
        <v>1079.14554048482</v>
      </c>
      <c r="C11234">
        <v>0.204387262012065</v>
      </c>
      <c r="D11234">
        <v>0.13803281482055099</v>
      </c>
      <c r="E11234">
        <v>1.4807150189451601</v>
      </c>
      <c r="F11234" t="s">
        <v>82691</v>
      </c>
      <c r="G11234" t="s">
        <v>64732</v>
      </c>
    </row>
    <row r="11235" spans="1:7" x14ac:dyDescent="0.35">
      <c r="A11235" t="s">
        <v>11218</v>
      </c>
      <c r="B11235">
        <v>270.74540762151503</v>
      </c>
      <c r="C11235">
        <v>-0.52608374794113899</v>
      </c>
      <c r="D11235">
        <v>0.136487976348691</v>
      </c>
      <c r="E11235">
        <v>-3.8544329106113602</v>
      </c>
      <c r="F11235" t="s">
        <v>82692</v>
      </c>
      <c r="G11235" t="s">
        <v>82693</v>
      </c>
    </row>
    <row r="11236" spans="1:7" x14ac:dyDescent="0.35">
      <c r="A11236" t="s">
        <v>11219</v>
      </c>
      <c r="B11236">
        <v>365.17497477627597</v>
      </c>
      <c r="C11236">
        <v>0.26266058438482098</v>
      </c>
      <c r="D11236">
        <v>0.15027516231621099</v>
      </c>
      <c r="E11236">
        <v>1.7478642533895701</v>
      </c>
      <c r="F11236" t="s">
        <v>82694</v>
      </c>
      <c r="G11236" t="s">
        <v>82695</v>
      </c>
    </row>
    <row r="11237" spans="1:7" x14ac:dyDescent="0.35">
      <c r="A11237" t="s">
        <v>11220</v>
      </c>
      <c r="B11237">
        <v>1821.0769920226101</v>
      </c>
      <c r="C11237">
        <v>-0.22342520076063899</v>
      </c>
      <c r="D11237">
        <v>0.119633785252363</v>
      </c>
      <c r="E11237">
        <v>-1.86757612232474</v>
      </c>
      <c r="F11237" t="s">
        <v>82696</v>
      </c>
      <c r="G11237" t="s">
        <v>82697</v>
      </c>
    </row>
    <row r="11238" spans="1:7" x14ac:dyDescent="0.35">
      <c r="A11238" t="s">
        <v>11221</v>
      </c>
      <c r="B11238">
        <v>652.72863792313797</v>
      </c>
      <c r="C11238">
        <v>0.88077844779915904</v>
      </c>
      <c r="D11238">
        <v>0.18397254194854601</v>
      </c>
      <c r="E11238">
        <v>4.7875538298834703</v>
      </c>
      <c r="F11238" t="s">
        <v>82698</v>
      </c>
      <c r="G11238" t="s">
        <v>82699</v>
      </c>
    </row>
    <row r="11239" spans="1:7" x14ac:dyDescent="0.35">
      <c r="A11239" t="s">
        <v>11222</v>
      </c>
      <c r="B11239">
        <v>1222.13529907976</v>
      </c>
      <c r="C11239">
        <v>-0.32308130236787302</v>
      </c>
      <c r="D11239">
        <v>0.178945719813529</v>
      </c>
      <c r="E11239">
        <v>-1.8054709702167899</v>
      </c>
      <c r="F11239" t="s">
        <v>82700</v>
      </c>
      <c r="G11239" t="s">
        <v>82701</v>
      </c>
    </row>
    <row r="11240" spans="1:7" x14ac:dyDescent="0.35">
      <c r="A11240" t="s">
        <v>11223</v>
      </c>
      <c r="B11240">
        <v>2224.05860879903</v>
      </c>
      <c r="C11240">
        <v>-0.87541391635068899</v>
      </c>
      <c r="D11240">
        <v>0.19810913102686001</v>
      </c>
      <c r="E11240">
        <v>-4.4188468841045001</v>
      </c>
      <c r="F11240" t="s">
        <v>82702</v>
      </c>
      <c r="G11240" t="s">
        <v>82703</v>
      </c>
    </row>
    <row r="11241" spans="1:7" x14ac:dyDescent="0.35">
      <c r="A11241" t="s">
        <v>11224</v>
      </c>
      <c r="B11241">
        <v>1762.49119876244</v>
      </c>
      <c r="C11241">
        <v>0.196326729327091</v>
      </c>
      <c r="D11241">
        <v>8.2912576942909197E-2</v>
      </c>
      <c r="E11241">
        <v>2.36787634115238</v>
      </c>
      <c r="F11241" t="s">
        <v>82704</v>
      </c>
      <c r="G11241" t="s">
        <v>82705</v>
      </c>
    </row>
    <row r="11242" spans="1:7" x14ac:dyDescent="0.35">
      <c r="A11242" t="s">
        <v>11225</v>
      </c>
      <c r="B11242">
        <v>979.65137827051694</v>
      </c>
      <c r="C11242">
        <v>-0.66436638477793897</v>
      </c>
      <c r="D11242">
        <v>0.27256491337262401</v>
      </c>
      <c r="E11242">
        <v>-2.4374611411178999</v>
      </c>
      <c r="F11242" t="s">
        <v>82706</v>
      </c>
      <c r="G11242" t="s">
        <v>82707</v>
      </c>
    </row>
    <row r="11243" spans="1:7" x14ac:dyDescent="0.35">
      <c r="A11243" t="s">
        <v>32</v>
      </c>
      <c r="B11243">
        <v>5899.9017052086501</v>
      </c>
      <c r="C11243">
        <v>-1.43216864715241</v>
      </c>
      <c r="D11243">
        <v>0.26020726398556698</v>
      </c>
      <c r="E11243">
        <v>-5.5039533686186601</v>
      </c>
      <c r="F11243" t="s">
        <v>82708</v>
      </c>
      <c r="G11243" t="s">
        <v>82709</v>
      </c>
    </row>
    <row r="11244" spans="1:7" x14ac:dyDescent="0.35">
      <c r="A11244" t="s">
        <v>11226</v>
      </c>
      <c r="B11244">
        <v>266.70131419265903</v>
      </c>
      <c r="C11244">
        <v>-0.53212459344094598</v>
      </c>
      <c r="D11244">
        <v>0.379343403219016</v>
      </c>
      <c r="E11244">
        <v>-1.4027516728259</v>
      </c>
      <c r="F11244" t="s">
        <v>82710</v>
      </c>
      <c r="G11244" t="s">
        <v>82711</v>
      </c>
    </row>
    <row r="11245" spans="1:7" x14ac:dyDescent="0.35">
      <c r="A11245" t="s">
        <v>11227</v>
      </c>
      <c r="B11245">
        <v>878.26181861906002</v>
      </c>
      <c r="C11245">
        <v>-0.210929664871982</v>
      </c>
      <c r="D11245">
        <v>0.148962117402308</v>
      </c>
      <c r="E11245">
        <v>-1.4159953453287399</v>
      </c>
      <c r="F11245" t="s">
        <v>82712</v>
      </c>
      <c r="G11245" t="s">
        <v>82713</v>
      </c>
    </row>
    <row r="11246" spans="1:7" x14ac:dyDescent="0.35">
      <c r="A11246" t="s">
        <v>11228</v>
      </c>
      <c r="B11246">
        <v>171.03908388223101</v>
      </c>
      <c r="C11246">
        <v>0.83302643989568703</v>
      </c>
      <c r="D11246">
        <v>0.24576338089963901</v>
      </c>
      <c r="E11246">
        <v>3.3895466315865299</v>
      </c>
      <c r="F11246" t="s">
        <v>82714</v>
      </c>
      <c r="G11246" t="s">
        <v>82715</v>
      </c>
    </row>
    <row r="11247" spans="1:7" x14ac:dyDescent="0.35">
      <c r="A11247" t="s">
        <v>11229</v>
      </c>
      <c r="B11247">
        <v>1348.31715784626</v>
      </c>
      <c r="C11247">
        <v>-0.59392966200590402</v>
      </c>
      <c r="D11247">
        <v>0.118671237044016</v>
      </c>
      <c r="E11247">
        <v>-5.0048324834231801</v>
      </c>
      <c r="F11247" t="s">
        <v>82716</v>
      </c>
      <c r="G11247" t="s">
        <v>82717</v>
      </c>
    </row>
    <row r="11248" spans="1:7" x14ac:dyDescent="0.35">
      <c r="A11248" t="s">
        <v>11230</v>
      </c>
      <c r="B11248">
        <v>895.98867003534497</v>
      </c>
      <c r="C11248">
        <v>-5.37964915074211E-2</v>
      </c>
      <c r="D11248">
        <v>9.0506027655631996E-2</v>
      </c>
      <c r="E11248">
        <v>-0.59439678108636396</v>
      </c>
      <c r="F11248" t="s">
        <v>82718</v>
      </c>
      <c r="G11248" t="s">
        <v>74726</v>
      </c>
    </row>
    <row r="11249" spans="1:7" x14ac:dyDescent="0.35">
      <c r="A11249" t="s">
        <v>11231</v>
      </c>
      <c r="B11249">
        <v>9929.9620836219401</v>
      </c>
      <c r="C11249">
        <v>-1.23322187064189</v>
      </c>
      <c r="D11249">
        <v>0.124173155544366</v>
      </c>
      <c r="E11249">
        <v>-9.9314692071368196</v>
      </c>
      <c r="F11249" t="s">
        <v>82719</v>
      </c>
      <c r="G11249" t="s">
        <v>82720</v>
      </c>
    </row>
    <row r="11250" spans="1:7" x14ac:dyDescent="0.35">
      <c r="A11250" t="s">
        <v>11232</v>
      </c>
      <c r="B11250">
        <v>75.218689500021199</v>
      </c>
      <c r="C11250">
        <v>-0.20073564723985701</v>
      </c>
      <c r="D11250">
        <v>0.32978870011269201</v>
      </c>
      <c r="E11250">
        <v>-0.60867957929202499</v>
      </c>
      <c r="F11250" t="s">
        <v>82721</v>
      </c>
      <c r="G11250" t="s">
        <v>82722</v>
      </c>
    </row>
    <row r="11251" spans="1:7" x14ac:dyDescent="0.35">
      <c r="A11251" t="s">
        <v>11233</v>
      </c>
      <c r="B11251">
        <v>1758.86205591715</v>
      </c>
      <c r="C11251">
        <v>-0.53559514875081105</v>
      </c>
      <c r="D11251">
        <v>9.40757107889265E-2</v>
      </c>
      <c r="E11251">
        <v>-5.6932352066146201</v>
      </c>
      <c r="F11251" t="s">
        <v>82723</v>
      </c>
      <c r="G11251" t="s">
        <v>82724</v>
      </c>
    </row>
    <row r="11252" spans="1:7" x14ac:dyDescent="0.35">
      <c r="A11252" t="s">
        <v>11234</v>
      </c>
      <c r="B11252">
        <v>5449.3394649276697</v>
      </c>
      <c r="C11252">
        <v>0.35552011109584503</v>
      </c>
      <c r="D11252">
        <v>0.12004746973634001</v>
      </c>
      <c r="E11252">
        <v>2.9614960804811101</v>
      </c>
      <c r="F11252" t="s">
        <v>82725</v>
      </c>
      <c r="G11252" t="s">
        <v>82726</v>
      </c>
    </row>
    <row r="11253" spans="1:7" x14ac:dyDescent="0.35">
      <c r="A11253" t="s">
        <v>11235</v>
      </c>
      <c r="B11253">
        <v>6.8711630918286497</v>
      </c>
      <c r="C11253">
        <v>-2.1682020732653</v>
      </c>
      <c r="D11253">
        <v>0.81764836851061695</v>
      </c>
      <c r="E11253">
        <v>-2.6517536838173901</v>
      </c>
      <c r="F11253" t="s">
        <v>82727</v>
      </c>
      <c r="G11253" t="s">
        <v>82728</v>
      </c>
    </row>
    <row r="11254" spans="1:7" x14ac:dyDescent="0.35">
      <c r="A11254" t="s">
        <v>11236</v>
      </c>
      <c r="B11254">
        <v>225.92538205074001</v>
      </c>
      <c r="C11254">
        <v>-6.3475811836231799E-2</v>
      </c>
      <c r="D11254">
        <v>0.174120459074108</v>
      </c>
      <c r="E11254">
        <v>-0.36455113990490601</v>
      </c>
      <c r="F11254" t="s">
        <v>82729</v>
      </c>
      <c r="G11254" t="s">
        <v>82730</v>
      </c>
    </row>
    <row r="11255" spans="1:7" x14ac:dyDescent="0.35">
      <c r="A11255" t="s">
        <v>11237</v>
      </c>
      <c r="B11255">
        <v>932.48299273640896</v>
      </c>
      <c r="C11255">
        <v>-1.41631850341645</v>
      </c>
      <c r="D11255">
        <v>9.2247393534922006E-2</v>
      </c>
      <c r="E11255">
        <v>-15.3534799103053</v>
      </c>
      <c r="F11255" t="s">
        <v>82731</v>
      </c>
      <c r="G11255" t="s">
        <v>82732</v>
      </c>
    </row>
    <row r="11256" spans="1:7" x14ac:dyDescent="0.35">
      <c r="A11256" t="s">
        <v>11238</v>
      </c>
      <c r="B11256">
        <v>1077.62674666406</v>
      </c>
      <c r="C11256">
        <v>-0.59264456630959494</v>
      </c>
      <c r="D11256">
        <v>0.14005095973996201</v>
      </c>
      <c r="E11256">
        <v>-4.2316351662993297</v>
      </c>
      <c r="F11256" t="s">
        <v>82733</v>
      </c>
      <c r="G11256" t="s">
        <v>82734</v>
      </c>
    </row>
    <row r="11257" spans="1:7" x14ac:dyDescent="0.35">
      <c r="A11257" t="s">
        <v>11239</v>
      </c>
      <c r="B11257">
        <v>51.897777376983797</v>
      </c>
      <c r="C11257">
        <v>-0.46252439138398699</v>
      </c>
      <c r="D11257">
        <v>0.37887246020753002</v>
      </c>
      <c r="E11257">
        <v>-1.2207917966131301</v>
      </c>
      <c r="F11257" t="s">
        <v>82735</v>
      </c>
      <c r="G11257" t="s">
        <v>64533</v>
      </c>
    </row>
    <row r="11258" spans="1:7" x14ac:dyDescent="0.35">
      <c r="A11258" t="s">
        <v>11241</v>
      </c>
      <c r="B11258">
        <v>367.444966523468</v>
      </c>
      <c r="C11258">
        <v>1.3952031567758501</v>
      </c>
      <c r="D11258">
        <v>0.254165063735942</v>
      </c>
      <c r="E11258">
        <v>5.4893585147696102</v>
      </c>
      <c r="F11258" t="s">
        <v>82736</v>
      </c>
      <c r="G11258" t="s">
        <v>82737</v>
      </c>
    </row>
    <row r="11259" spans="1:7" x14ac:dyDescent="0.35">
      <c r="A11259" t="s">
        <v>11242</v>
      </c>
      <c r="B11259">
        <v>379.221029261301</v>
      </c>
      <c r="C11259">
        <v>-1.5196707822065201</v>
      </c>
      <c r="D11259">
        <v>0.55876459374989995</v>
      </c>
      <c r="E11259">
        <v>-2.7196977031202501</v>
      </c>
      <c r="F11259" t="s">
        <v>82738</v>
      </c>
      <c r="G11259" t="s">
        <v>82739</v>
      </c>
    </row>
    <row r="11260" spans="1:7" x14ac:dyDescent="0.35">
      <c r="A11260" t="s">
        <v>11245</v>
      </c>
      <c r="B11260">
        <v>92.828126282639303</v>
      </c>
      <c r="C11260">
        <v>-0.13899219140373001</v>
      </c>
      <c r="D11260">
        <v>0.24176035279550501</v>
      </c>
      <c r="E11260">
        <v>-0.57491722607344997</v>
      </c>
      <c r="F11260" t="s">
        <v>82740</v>
      </c>
      <c r="G11260" t="s">
        <v>82741</v>
      </c>
    </row>
    <row r="11261" spans="1:7" x14ac:dyDescent="0.35">
      <c r="A11261" t="s">
        <v>11247</v>
      </c>
      <c r="B11261">
        <v>104.675750363625</v>
      </c>
      <c r="C11261">
        <v>-0.90521030047164497</v>
      </c>
      <c r="D11261">
        <v>0.32263760702067601</v>
      </c>
      <c r="E11261">
        <v>-2.8056565036872301</v>
      </c>
      <c r="F11261" t="s">
        <v>82742</v>
      </c>
      <c r="G11261" t="s">
        <v>77340</v>
      </c>
    </row>
    <row r="11262" spans="1:7" x14ac:dyDescent="0.35">
      <c r="A11262" t="s">
        <v>11248</v>
      </c>
      <c r="B11262">
        <v>51.663023785141903</v>
      </c>
      <c r="C11262">
        <v>-2.1658370303199299</v>
      </c>
      <c r="D11262">
        <v>0.345212679705242</v>
      </c>
      <c r="E11262">
        <v>-6.2739208541506004</v>
      </c>
      <c r="F11262" t="s">
        <v>82743</v>
      </c>
      <c r="G11262" t="s">
        <v>82744</v>
      </c>
    </row>
    <row r="11263" spans="1:7" x14ac:dyDescent="0.35">
      <c r="A11263" t="s">
        <v>11249</v>
      </c>
      <c r="B11263">
        <v>1314.95265496706</v>
      </c>
      <c r="C11263">
        <v>-0.88263839614438</v>
      </c>
      <c r="D11263">
        <v>0.13452986616381199</v>
      </c>
      <c r="E11263">
        <v>-6.5609103860225497</v>
      </c>
      <c r="F11263" t="s">
        <v>82745</v>
      </c>
      <c r="G11263" t="s">
        <v>82746</v>
      </c>
    </row>
    <row r="11264" spans="1:7" x14ac:dyDescent="0.35">
      <c r="A11264" t="s">
        <v>11250</v>
      </c>
      <c r="B11264">
        <v>236.56057232416899</v>
      </c>
      <c r="C11264">
        <v>0.12613026178241199</v>
      </c>
      <c r="D11264">
        <v>0.26070082302803799</v>
      </c>
      <c r="E11264">
        <v>0.483812288420919</v>
      </c>
      <c r="F11264" t="s">
        <v>82747</v>
      </c>
      <c r="G11264" t="s">
        <v>79771</v>
      </c>
    </row>
    <row r="11265" spans="1:7" x14ac:dyDescent="0.35">
      <c r="A11265" t="s">
        <v>43045</v>
      </c>
      <c r="B11265">
        <v>12.8729307762774</v>
      </c>
      <c r="C11265">
        <v>-7.3328094241540298E-2</v>
      </c>
      <c r="D11265">
        <v>0.52491604408602599</v>
      </c>
      <c r="E11265">
        <v>-0.13969489991341</v>
      </c>
      <c r="F11265" t="s">
        <v>82748</v>
      </c>
      <c r="G11265" t="s">
        <v>82749</v>
      </c>
    </row>
    <row r="11266" spans="1:7" x14ac:dyDescent="0.35">
      <c r="A11266" t="s">
        <v>11251</v>
      </c>
      <c r="B11266">
        <v>107.206996022909</v>
      </c>
      <c r="C11266">
        <v>-1.5049417859757901</v>
      </c>
      <c r="D11266">
        <v>0.218679724749856</v>
      </c>
      <c r="E11266">
        <v>-6.88194476052717</v>
      </c>
      <c r="F11266" t="s">
        <v>82750</v>
      </c>
      <c r="G11266" t="s">
        <v>82751</v>
      </c>
    </row>
    <row r="11267" spans="1:7" x14ac:dyDescent="0.35">
      <c r="A11267" t="s">
        <v>11252</v>
      </c>
      <c r="B11267">
        <v>837.63850969826899</v>
      </c>
      <c r="C11267">
        <v>8.2870909072387297E-2</v>
      </c>
      <c r="D11267">
        <v>0.27616987508053098</v>
      </c>
      <c r="E11267">
        <v>0.300072225648153</v>
      </c>
      <c r="F11267" t="s">
        <v>82752</v>
      </c>
      <c r="G11267" t="s">
        <v>82753</v>
      </c>
    </row>
    <row r="11268" spans="1:7" x14ac:dyDescent="0.35">
      <c r="A11268" t="s">
        <v>43052</v>
      </c>
      <c r="B11268">
        <v>42.873433562378899</v>
      </c>
      <c r="C11268">
        <v>7.2453714499991703E-2</v>
      </c>
      <c r="D11268">
        <v>0.34590419657108201</v>
      </c>
      <c r="E11268">
        <v>0.20946179670041301</v>
      </c>
      <c r="F11268" t="s">
        <v>82754</v>
      </c>
      <c r="G11268" t="s">
        <v>82755</v>
      </c>
    </row>
    <row r="11269" spans="1:7" x14ac:dyDescent="0.35">
      <c r="A11269" t="s">
        <v>11254</v>
      </c>
      <c r="B11269">
        <v>1491.3564302229199</v>
      </c>
      <c r="C11269">
        <v>-0.25775938430115702</v>
      </c>
      <c r="D11269">
        <v>7.5231739124556093E-2</v>
      </c>
      <c r="E11269">
        <v>-3.4262053130847199</v>
      </c>
      <c r="F11269" t="s">
        <v>82756</v>
      </c>
      <c r="G11269" t="s">
        <v>82757</v>
      </c>
    </row>
    <row r="11270" spans="1:7" x14ac:dyDescent="0.35">
      <c r="A11270" t="s">
        <v>11256</v>
      </c>
      <c r="B11270">
        <v>78.596326786167893</v>
      </c>
      <c r="C11270">
        <v>-0.90510609754655402</v>
      </c>
      <c r="D11270">
        <v>0.64268595866549705</v>
      </c>
      <c r="E11270">
        <v>-1.40831783446142</v>
      </c>
      <c r="F11270" t="s">
        <v>82758</v>
      </c>
      <c r="G11270" t="s">
        <v>78498</v>
      </c>
    </row>
    <row r="11271" spans="1:7" x14ac:dyDescent="0.35">
      <c r="A11271" t="s">
        <v>11257</v>
      </c>
      <c r="B11271">
        <v>474.60068016783401</v>
      </c>
      <c r="C11271">
        <v>0.26443902467977798</v>
      </c>
      <c r="D11271">
        <v>0.116789107051073</v>
      </c>
      <c r="E11271">
        <v>2.2642439124406999</v>
      </c>
      <c r="F11271" t="s">
        <v>82759</v>
      </c>
      <c r="G11271" t="s">
        <v>82760</v>
      </c>
    </row>
    <row r="11272" spans="1:7" x14ac:dyDescent="0.35">
      <c r="A11272" t="s">
        <v>11258</v>
      </c>
      <c r="B11272">
        <v>10613.548148682899</v>
      </c>
      <c r="C11272">
        <v>-0.514313428939142</v>
      </c>
      <c r="D11272">
        <v>0.14431906779956999</v>
      </c>
      <c r="E11272">
        <v>-3.56372471621988</v>
      </c>
      <c r="F11272" t="s">
        <v>82761</v>
      </c>
      <c r="G11272" t="s">
        <v>71418</v>
      </c>
    </row>
    <row r="11273" spans="1:7" x14ac:dyDescent="0.35">
      <c r="A11273" t="s">
        <v>11259</v>
      </c>
      <c r="B11273">
        <v>54.099054395107999</v>
      </c>
      <c r="C11273">
        <v>-0.29260811126807801</v>
      </c>
      <c r="D11273">
        <v>0.46095577644761399</v>
      </c>
      <c r="E11273">
        <v>-0.63478564803565696</v>
      </c>
      <c r="F11273" t="s">
        <v>82762</v>
      </c>
      <c r="G11273" t="s">
        <v>82763</v>
      </c>
    </row>
    <row r="11274" spans="1:7" x14ac:dyDescent="0.35">
      <c r="A11274" t="s">
        <v>11263</v>
      </c>
      <c r="B11274">
        <v>431.20001259162399</v>
      </c>
      <c r="C11274">
        <v>-0.25077178648443799</v>
      </c>
      <c r="D11274">
        <v>0.55160204559674397</v>
      </c>
      <c r="E11274">
        <v>-0.45462446792260103</v>
      </c>
      <c r="F11274" t="s">
        <v>82764</v>
      </c>
      <c r="G11274" t="s">
        <v>82765</v>
      </c>
    </row>
    <row r="11275" spans="1:7" x14ac:dyDescent="0.35">
      <c r="A11275" t="s">
        <v>11264</v>
      </c>
      <c r="B11275">
        <v>232.26475041005199</v>
      </c>
      <c r="C11275">
        <v>-0.44592632847112901</v>
      </c>
      <c r="D11275">
        <v>0.20684825088370601</v>
      </c>
      <c r="E11275">
        <v>-2.1558138711157699</v>
      </c>
      <c r="F11275" t="s">
        <v>82766</v>
      </c>
      <c r="G11275" t="s">
        <v>69182</v>
      </c>
    </row>
    <row r="11276" spans="1:7" x14ac:dyDescent="0.35">
      <c r="A11276" t="s">
        <v>43068</v>
      </c>
      <c r="B11276">
        <v>8.4365151246016001</v>
      </c>
      <c r="C11276">
        <v>-0.96386099784056201</v>
      </c>
      <c r="D11276">
        <v>0.60769576544455906</v>
      </c>
      <c r="E11276">
        <v>-1.5860913513778601</v>
      </c>
      <c r="F11276" t="s">
        <v>82767</v>
      </c>
      <c r="G11276" t="s">
        <v>82768</v>
      </c>
    </row>
    <row r="11277" spans="1:7" x14ac:dyDescent="0.35">
      <c r="A11277" t="s">
        <v>43071</v>
      </c>
      <c r="B11277">
        <v>285.14323757849002</v>
      </c>
      <c r="C11277">
        <v>-0.60459429994118796</v>
      </c>
      <c r="D11277">
        <v>0.19557971199218199</v>
      </c>
      <c r="E11277">
        <v>-3.0912935384900999</v>
      </c>
      <c r="F11277" t="s">
        <v>82769</v>
      </c>
      <c r="G11277" t="s">
        <v>82770</v>
      </c>
    </row>
    <row r="11278" spans="1:7" x14ac:dyDescent="0.35">
      <c r="A11278" t="s">
        <v>11265</v>
      </c>
      <c r="B11278">
        <v>3395.73161347108</v>
      </c>
      <c r="C11278">
        <v>-0.32814028403620499</v>
      </c>
      <c r="D11278">
        <v>7.1903311344756402E-2</v>
      </c>
      <c r="E11278">
        <v>-4.5636324377727799</v>
      </c>
      <c r="F11278" t="s">
        <v>82771</v>
      </c>
      <c r="G11278" t="s">
        <v>82772</v>
      </c>
    </row>
    <row r="11279" spans="1:7" x14ac:dyDescent="0.35">
      <c r="A11279" t="s">
        <v>11266</v>
      </c>
      <c r="B11279">
        <v>1033.16368989022</v>
      </c>
      <c r="C11279">
        <v>-0.33835100275581198</v>
      </c>
      <c r="D11279">
        <v>0.11497249523005799</v>
      </c>
      <c r="E11279">
        <v>-2.94288648844906</v>
      </c>
      <c r="F11279" t="s">
        <v>82773</v>
      </c>
      <c r="G11279" t="s">
        <v>82774</v>
      </c>
    </row>
    <row r="11280" spans="1:7" x14ac:dyDescent="0.35">
      <c r="A11280" t="s">
        <v>232</v>
      </c>
      <c r="B11280">
        <v>382.74545151415202</v>
      </c>
      <c r="C11280">
        <v>-0.987085755865444</v>
      </c>
      <c r="D11280">
        <v>0.472575356110704</v>
      </c>
      <c r="E11280">
        <v>-2.0887372629608998</v>
      </c>
      <c r="F11280" t="s">
        <v>82775</v>
      </c>
      <c r="G11280" t="s">
        <v>82776</v>
      </c>
    </row>
    <row r="11281" spans="1:7" x14ac:dyDescent="0.35">
      <c r="A11281" t="s">
        <v>11267</v>
      </c>
      <c r="B11281">
        <v>694.63826055241202</v>
      </c>
      <c r="C11281">
        <v>-0.58419148528869902</v>
      </c>
      <c r="D11281">
        <v>0.11936145052406601</v>
      </c>
      <c r="E11281">
        <v>-4.8943061828066101</v>
      </c>
      <c r="F11281" t="s">
        <v>82777</v>
      </c>
      <c r="G11281" t="s">
        <v>82778</v>
      </c>
    </row>
    <row r="11282" spans="1:7" x14ac:dyDescent="0.35">
      <c r="A11282" t="s">
        <v>11268</v>
      </c>
      <c r="B11282">
        <v>97.648865635721606</v>
      </c>
      <c r="C11282">
        <v>0.243284798939122</v>
      </c>
      <c r="D11282">
        <v>0.39874665128811898</v>
      </c>
      <c r="E11282">
        <v>0.61012374186268403</v>
      </c>
      <c r="F11282" t="s">
        <v>82779</v>
      </c>
      <c r="G11282" t="s">
        <v>82780</v>
      </c>
    </row>
    <row r="11283" spans="1:7" x14ac:dyDescent="0.35">
      <c r="A11283" t="s">
        <v>11269</v>
      </c>
      <c r="B11283">
        <v>2106.1013043502498</v>
      </c>
      <c r="C11283">
        <v>-0.15262201140641499</v>
      </c>
      <c r="D11283">
        <v>0.113907726907021</v>
      </c>
      <c r="E11283">
        <v>-1.3398740853725899</v>
      </c>
      <c r="F11283" t="s">
        <v>82781</v>
      </c>
      <c r="G11283" t="s">
        <v>73409</v>
      </c>
    </row>
    <row r="11284" spans="1:7" x14ac:dyDescent="0.35">
      <c r="A11284" t="s">
        <v>43085</v>
      </c>
      <c r="B11284">
        <v>46.532462021745097</v>
      </c>
      <c r="C11284">
        <v>1.2864524426666799</v>
      </c>
      <c r="D11284">
        <v>0.41676955325954801</v>
      </c>
      <c r="E11284">
        <v>3.0867236644456302</v>
      </c>
      <c r="F11284" t="s">
        <v>82782</v>
      </c>
      <c r="G11284" t="s">
        <v>82783</v>
      </c>
    </row>
    <row r="11285" spans="1:7" x14ac:dyDescent="0.35">
      <c r="A11285" t="s">
        <v>11270</v>
      </c>
      <c r="B11285">
        <v>61.062711090506802</v>
      </c>
      <c r="C11285">
        <v>-0.63761063258404305</v>
      </c>
      <c r="D11285">
        <v>0.409146871918319</v>
      </c>
      <c r="E11285">
        <v>-1.5583905837885399</v>
      </c>
      <c r="F11285" t="s">
        <v>82784</v>
      </c>
      <c r="G11285" t="s">
        <v>82785</v>
      </c>
    </row>
    <row r="11286" spans="1:7" x14ac:dyDescent="0.35">
      <c r="A11286" t="s">
        <v>11271</v>
      </c>
      <c r="B11286">
        <v>116254.304645633</v>
      </c>
      <c r="C11286">
        <v>0.78769415558311295</v>
      </c>
      <c r="D11286">
        <v>0.892733600181014</v>
      </c>
      <c r="E11286">
        <v>0.88233954163190098</v>
      </c>
      <c r="F11286" t="s">
        <v>82786</v>
      </c>
      <c r="G11286" t="s">
        <v>78619</v>
      </c>
    </row>
    <row r="11287" spans="1:7" x14ac:dyDescent="0.35">
      <c r="A11287" t="s">
        <v>11272</v>
      </c>
      <c r="B11287">
        <v>733.69410640191199</v>
      </c>
      <c r="C11287">
        <v>3.9022798712986901</v>
      </c>
      <c r="D11287">
        <v>1.6608449140791799</v>
      </c>
      <c r="E11287">
        <v>2.3495751097640798</v>
      </c>
      <c r="F11287" t="s">
        <v>82787</v>
      </c>
      <c r="G11287" t="s">
        <v>82788</v>
      </c>
    </row>
    <row r="11288" spans="1:7" x14ac:dyDescent="0.35">
      <c r="A11288" t="s">
        <v>11273</v>
      </c>
      <c r="B11288">
        <v>12117.6565290911</v>
      </c>
      <c r="C11288">
        <v>0.44592981438747697</v>
      </c>
      <c r="D11288">
        <v>9.1698920495826799E-2</v>
      </c>
      <c r="E11288">
        <v>4.8629777970807302</v>
      </c>
      <c r="F11288" t="s">
        <v>82789</v>
      </c>
      <c r="G11288" t="s">
        <v>82790</v>
      </c>
    </row>
    <row r="11289" spans="1:7" x14ac:dyDescent="0.35">
      <c r="A11289" t="s">
        <v>11274</v>
      </c>
      <c r="B11289">
        <v>380.363980802367</v>
      </c>
      <c r="C11289">
        <v>0.17389854354845799</v>
      </c>
      <c r="D11289">
        <v>0.10372410213804401</v>
      </c>
      <c r="E11289">
        <v>1.6765490369540199</v>
      </c>
      <c r="F11289" t="s">
        <v>82791</v>
      </c>
      <c r="G11289" t="s">
        <v>82792</v>
      </c>
    </row>
    <row r="11290" spans="1:7" x14ac:dyDescent="0.35">
      <c r="A11290" t="s">
        <v>11275</v>
      </c>
      <c r="B11290">
        <v>2082.30397371657</v>
      </c>
      <c r="C11290">
        <v>6.7515401866832497E-2</v>
      </c>
      <c r="D11290">
        <v>0.15082239264417099</v>
      </c>
      <c r="E11290">
        <v>0.44764839413546997</v>
      </c>
      <c r="F11290" t="s">
        <v>82793</v>
      </c>
      <c r="G11290" t="s">
        <v>82794</v>
      </c>
    </row>
    <row r="11291" spans="1:7" x14ac:dyDescent="0.35">
      <c r="A11291" t="s">
        <v>11276</v>
      </c>
      <c r="B11291">
        <v>364.72159996578398</v>
      </c>
      <c r="C11291">
        <v>-0.62856972127525601</v>
      </c>
      <c r="D11291">
        <v>0.139670830056222</v>
      </c>
      <c r="E11291">
        <v>-4.5003650441701799</v>
      </c>
      <c r="F11291" t="s">
        <v>82795</v>
      </c>
      <c r="G11291" t="s">
        <v>82796</v>
      </c>
    </row>
    <row r="11292" spans="1:7" x14ac:dyDescent="0.35">
      <c r="A11292" t="s">
        <v>11277</v>
      </c>
      <c r="B11292">
        <v>631.34332977668896</v>
      </c>
      <c r="C11292">
        <v>-1.44584703533159E-2</v>
      </c>
      <c r="D11292">
        <v>0.15348953901819801</v>
      </c>
      <c r="E11292">
        <v>-9.4198408867471703E-2</v>
      </c>
      <c r="F11292" t="s">
        <v>82797</v>
      </c>
      <c r="G11292" t="s">
        <v>82798</v>
      </c>
    </row>
    <row r="11293" spans="1:7" x14ac:dyDescent="0.35">
      <c r="A11293" t="s">
        <v>11278</v>
      </c>
      <c r="B11293">
        <v>471.84636883188699</v>
      </c>
      <c r="C11293">
        <v>0.17752889621753001</v>
      </c>
      <c r="D11293">
        <v>0.33014555795239298</v>
      </c>
      <c r="E11293">
        <v>0.53772916806328797</v>
      </c>
      <c r="F11293" t="s">
        <v>82799</v>
      </c>
      <c r="G11293" t="s">
        <v>82800</v>
      </c>
    </row>
    <row r="11294" spans="1:7" x14ac:dyDescent="0.35">
      <c r="A11294" t="s">
        <v>11279</v>
      </c>
      <c r="B11294">
        <v>312.059367698686</v>
      </c>
      <c r="C11294">
        <v>0.12742001955370499</v>
      </c>
      <c r="D11294">
        <v>0.26745339985876898</v>
      </c>
      <c r="E11294">
        <v>0.47641951689898099</v>
      </c>
      <c r="F11294" t="s">
        <v>82801</v>
      </c>
      <c r="G11294" t="s">
        <v>65704</v>
      </c>
    </row>
    <row r="11295" spans="1:7" x14ac:dyDescent="0.35">
      <c r="A11295" t="s">
        <v>11280</v>
      </c>
      <c r="B11295">
        <v>31.761109147611698</v>
      </c>
      <c r="C11295">
        <v>7.4160624118881704E-2</v>
      </c>
      <c r="D11295">
        <v>0.36227073496953399</v>
      </c>
      <c r="E11295">
        <v>0.20471050228530999</v>
      </c>
      <c r="F11295" t="s">
        <v>82802</v>
      </c>
      <c r="G11295" t="s">
        <v>82803</v>
      </c>
    </row>
    <row r="11296" spans="1:7" x14ac:dyDescent="0.35">
      <c r="A11296" t="s">
        <v>11281</v>
      </c>
      <c r="B11296">
        <v>3845.6438025284501</v>
      </c>
      <c r="C11296">
        <v>0.469755625484512</v>
      </c>
      <c r="D11296">
        <v>0.14462629791141701</v>
      </c>
      <c r="E11296">
        <v>3.2480650633278101</v>
      </c>
      <c r="F11296" t="s">
        <v>82804</v>
      </c>
      <c r="G11296" t="s">
        <v>82805</v>
      </c>
    </row>
    <row r="11297" spans="1:7" x14ac:dyDescent="0.35">
      <c r="A11297" t="s">
        <v>11282</v>
      </c>
      <c r="B11297">
        <v>19.656789450041401</v>
      </c>
      <c r="C11297">
        <v>-2.2162381585745701</v>
      </c>
      <c r="D11297">
        <v>0.81459152999602502</v>
      </c>
      <c r="E11297">
        <v>-2.7206741992337999</v>
      </c>
      <c r="F11297" t="s">
        <v>82806</v>
      </c>
      <c r="G11297" t="s">
        <v>82807</v>
      </c>
    </row>
    <row r="11298" spans="1:7" x14ac:dyDescent="0.35">
      <c r="A11298" t="s">
        <v>11284</v>
      </c>
      <c r="B11298">
        <v>144.59559323737901</v>
      </c>
      <c r="C11298">
        <v>0.84689598990702197</v>
      </c>
      <c r="D11298">
        <v>0.18572378194383601</v>
      </c>
      <c r="E11298">
        <v>4.5599760086897803</v>
      </c>
      <c r="F11298" t="s">
        <v>82808</v>
      </c>
      <c r="G11298" t="s">
        <v>82809</v>
      </c>
    </row>
    <row r="11299" spans="1:7" x14ac:dyDescent="0.35">
      <c r="A11299" t="s">
        <v>11285</v>
      </c>
      <c r="B11299">
        <v>799.04617141055496</v>
      </c>
      <c r="C11299">
        <v>-3.1229061064671999E-2</v>
      </c>
      <c r="D11299">
        <v>8.7518107858525304E-2</v>
      </c>
      <c r="E11299">
        <v>-0.35682971020299498</v>
      </c>
      <c r="F11299" t="s">
        <v>82810</v>
      </c>
      <c r="G11299" t="s">
        <v>82811</v>
      </c>
    </row>
    <row r="11300" spans="1:7" x14ac:dyDescent="0.35">
      <c r="A11300" t="s">
        <v>11286</v>
      </c>
      <c r="B11300">
        <v>11.123330368189</v>
      </c>
      <c r="C11300">
        <v>1.15730312568465</v>
      </c>
      <c r="D11300">
        <v>0.60577991116124796</v>
      </c>
      <c r="E11300">
        <v>1.9104349688093201</v>
      </c>
      <c r="F11300" t="s">
        <v>82812</v>
      </c>
      <c r="G11300" t="s">
        <v>82813</v>
      </c>
    </row>
    <row r="11301" spans="1:7" x14ac:dyDescent="0.35">
      <c r="A11301" t="s">
        <v>11287</v>
      </c>
      <c r="B11301">
        <v>254.087393605306</v>
      </c>
      <c r="C11301">
        <v>-0.36790732397402498</v>
      </c>
      <c r="D11301">
        <v>0.55014549215223396</v>
      </c>
      <c r="E11301">
        <v>-0.66874550318449</v>
      </c>
      <c r="F11301" t="s">
        <v>82814</v>
      </c>
      <c r="G11301" t="s">
        <v>82815</v>
      </c>
    </row>
    <row r="11302" spans="1:7" x14ac:dyDescent="0.35">
      <c r="A11302" t="s">
        <v>11288</v>
      </c>
      <c r="B11302">
        <v>170.317283186129</v>
      </c>
      <c r="C11302">
        <v>0.72185723098940202</v>
      </c>
      <c r="D11302">
        <v>0.23227480277836199</v>
      </c>
      <c r="E11302">
        <v>3.1077724417581498</v>
      </c>
      <c r="F11302" t="s">
        <v>82816</v>
      </c>
      <c r="G11302" t="s">
        <v>76641</v>
      </c>
    </row>
    <row r="11303" spans="1:7" x14ac:dyDescent="0.35">
      <c r="A11303" t="s">
        <v>11289</v>
      </c>
      <c r="B11303">
        <v>1359.5987463768799</v>
      </c>
      <c r="C11303">
        <v>-0.76939477092602604</v>
      </c>
      <c r="D11303">
        <v>0.117220149085508</v>
      </c>
      <c r="E11303">
        <v>-6.5636733695397602</v>
      </c>
      <c r="F11303" t="s">
        <v>82817</v>
      </c>
      <c r="G11303" t="s">
        <v>82818</v>
      </c>
    </row>
    <row r="11304" spans="1:7" x14ac:dyDescent="0.35">
      <c r="A11304" t="s">
        <v>11290</v>
      </c>
      <c r="B11304">
        <v>1624.0771900600901</v>
      </c>
      <c r="C11304">
        <v>0.169835963384002</v>
      </c>
      <c r="D11304">
        <v>0.14303001528711101</v>
      </c>
      <c r="E11304">
        <v>1.18741484466097</v>
      </c>
      <c r="F11304" t="s">
        <v>82819</v>
      </c>
      <c r="G11304" t="s">
        <v>82820</v>
      </c>
    </row>
    <row r="11305" spans="1:7" x14ac:dyDescent="0.35">
      <c r="A11305" t="s">
        <v>11291</v>
      </c>
      <c r="B11305">
        <v>1415.4264458339501</v>
      </c>
      <c r="C11305">
        <v>6.9612915666493594E-2</v>
      </c>
      <c r="D11305">
        <v>8.4259917468545498E-2</v>
      </c>
      <c r="E11305">
        <v>0.82616880906013701</v>
      </c>
      <c r="F11305" t="s">
        <v>82821</v>
      </c>
      <c r="G11305" t="s">
        <v>82822</v>
      </c>
    </row>
    <row r="11306" spans="1:7" x14ac:dyDescent="0.35">
      <c r="A11306" t="s">
        <v>11292</v>
      </c>
      <c r="B11306">
        <v>640.96166221011697</v>
      </c>
      <c r="C11306">
        <v>0.37093225359715898</v>
      </c>
      <c r="D11306">
        <v>0.17850167281367099</v>
      </c>
      <c r="E11306">
        <v>2.0780323665893898</v>
      </c>
      <c r="F11306" t="s">
        <v>82823</v>
      </c>
      <c r="G11306" t="s">
        <v>82824</v>
      </c>
    </row>
    <row r="11307" spans="1:7" x14ac:dyDescent="0.35">
      <c r="A11307" t="s">
        <v>11293</v>
      </c>
      <c r="B11307">
        <v>4534.4755552214901</v>
      </c>
      <c r="C11307">
        <v>0.126491732334989</v>
      </c>
      <c r="D11307">
        <v>8.5393761869819299E-2</v>
      </c>
      <c r="E11307">
        <v>1.48127602725622</v>
      </c>
      <c r="F11307" t="s">
        <v>82825</v>
      </c>
      <c r="G11307" t="s">
        <v>82826</v>
      </c>
    </row>
    <row r="11308" spans="1:7" x14ac:dyDescent="0.35">
      <c r="A11308" t="s">
        <v>11294</v>
      </c>
      <c r="B11308">
        <v>28.648930583094302</v>
      </c>
      <c r="C11308">
        <v>-0.54621003154548897</v>
      </c>
      <c r="D11308">
        <v>0.47310245477546098</v>
      </c>
      <c r="E11308">
        <v>-1.15452800134957</v>
      </c>
      <c r="F11308" t="s">
        <v>82827</v>
      </c>
      <c r="G11308" t="s">
        <v>66648</v>
      </c>
    </row>
    <row r="11309" spans="1:7" x14ac:dyDescent="0.35">
      <c r="A11309" t="s">
        <v>11295</v>
      </c>
      <c r="B11309">
        <v>348.57031253221402</v>
      </c>
      <c r="C11309">
        <v>0.18306636438719801</v>
      </c>
      <c r="D11309">
        <v>0.114813741000459</v>
      </c>
      <c r="E11309">
        <v>1.59446389249233</v>
      </c>
      <c r="F11309" t="s">
        <v>82828</v>
      </c>
      <c r="G11309" t="s">
        <v>82829</v>
      </c>
    </row>
    <row r="11310" spans="1:7" x14ac:dyDescent="0.35">
      <c r="A11310" t="s">
        <v>11296</v>
      </c>
      <c r="B11310">
        <v>2656.7256727793902</v>
      </c>
      <c r="C11310">
        <v>0.487201803134721</v>
      </c>
      <c r="D11310">
        <v>6.9086653336257006E-2</v>
      </c>
      <c r="E11310">
        <v>7.0520394259571804</v>
      </c>
      <c r="F11310" t="s">
        <v>82830</v>
      </c>
      <c r="G11310" t="s">
        <v>82831</v>
      </c>
    </row>
    <row r="11311" spans="1:7" x14ac:dyDescent="0.35">
      <c r="A11311" t="s">
        <v>11297</v>
      </c>
      <c r="B11311">
        <v>1169.79742066581</v>
      </c>
      <c r="C11311">
        <v>-0.62542882146963097</v>
      </c>
      <c r="D11311">
        <v>0.18723725269698899</v>
      </c>
      <c r="E11311">
        <v>-3.34030120855159</v>
      </c>
      <c r="F11311" t="s">
        <v>82832</v>
      </c>
      <c r="G11311" t="s">
        <v>82833</v>
      </c>
    </row>
    <row r="11312" spans="1:7" x14ac:dyDescent="0.35">
      <c r="A11312" t="s">
        <v>11299</v>
      </c>
      <c r="B11312">
        <v>1208.21741781674</v>
      </c>
      <c r="C11312">
        <v>8.0825581758449005E-2</v>
      </c>
      <c r="D11312">
        <v>0.21456531188151901</v>
      </c>
      <c r="E11312">
        <v>0.37669454139483699</v>
      </c>
      <c r="F11312" t="s">
        <v>82834</v>
      </c>
      <c r="G11312" t="s">
        <v>82835</v>
      </c>
    </row>
    <row r="11313" spans="1:7" x14ac:dyDescent="0.35">
      <c r="A11313" t="s">
        <v>109</v>
      </c>
      <c r="B11313">
        <v>2221.9027840110298</v>
      </c>
      <c r="C11313">
        <v>-0.687698767147228</v>
      </c>
      <c r="D11313">
        <v>0.25265184889063902</v>
      </c>
      <c r="E11313">
        <v>-2.7219225593116501</v>
      </c>
      <c r="F11313" t="s">
        <v>82836</v>
      </c>
      <c r="G11313" t="s">
        <v>82837</v>
      </c>
    </row>
    <row r="11314" spans="1:7" x14ac:dyDescent="0.35">
      <c r="A11314" t="s">
        <v>11300</v>
      </c>
      <c r="B11314">
        <v>1749.2364777559601</v>
      </c>
      <c r="C11314">
        <v>0.44398165206472601</v>
      </c>
      <c r="D11314">
        <v>0.14504429166400801</v>
      </c>
      <c r="E11314">
        <v>3.0610074134678702</v>
      </c>
      <c r="F11314" t="s">
        <v>82838</v>
      </c>
      <c r="G11314" t="s">
        <v>82839</v>
      </c>
    </row>
    <row r="11315" spans="1:7" x14ac:dyDescent="0.35">
      <c r="A11315" t="s">
        <v>11301</v>
      </c>
      <c r="B11315">
        <v>2298.21467411398</v>
      </c>
      <c r="C11315">
        <v>-0.16184795653951101</v>
      </c>
      <c r="D11315">
        <v>0.21302769664393101</v>
      </c>
      <c r="E11315">
        <v>-0.75975076991999801</v>
      </c>
      <c r="F11315" t="s">
        <v>82840</v>
      </c>
      <c r="G11315" t="s">
        <v>82841</v>
      </c>
    </row>
    <row r="11316" spans="1:7" x14ac:dyDescent="0.35">
      <c r="A11316" t="s">
        <v>11302</v>
      </c>
      <c r="B11316">
        <v>319.85739550370999</v>
      </c>
      <c r="C11316">
        <v>-0.589166808374606</v>
      </c>
      <c r="D11316">
        <v>0.139640276849158</v>
      </c>
      <c r="E11316">
        <v>-4.2191753100792999</v>
      </c>
      <c r="F11316" t="s">
        <v>82842</v>
      </c>
      <c r="G11316" t="s">
        <v>82843</v>
      </c>
    </row>
    <row r="11317" spans="1:7" x14ac:dyDescent="0.35">
      <c r="A11317" t="s">
        <v>11303</v>
      </c>
      <c r="B11317">
        <v>1870.19319405274</v>
      </c>
      <c r="C11317">
        <v>-0.12658213677299299</v>
      </c>
      <c r="D11317">
        <v>0.19253880667477499</v>
      </c>
      <c r="E11317">
        <v>-0.657437006903279</v>
      </c>
      <c r="F11317" t="s">
        <v>82844</v>
      </c>
      <c r="G11317" t="s">
        <v>82845</v>
      </c>
    </row>
    <row r="11318" spans="1:7" x14ac:dyDescent="0.35">
      <c r="A11318" t="s">
        <v>11304</v>
      </c>
      <c r="B11318">
        <v>87.365181781562995</v>
      </c>
      <c r="C11318">
        <v>1.8760761827892401E-2</v>
      </c>
      <c r="D11318">
        <v>0.26476715453697602</v>
      </c>
      <c r="E11318">
        <v>7.0857587530829297E-2</v>
      </c>
      <c r="F11318" t="s">
        <v>82846</v>
      </c>
      <c r="G11318" t="s">
        <v>82847</v>
      </c>
    </row>
    <row r="11319" spans="1:7" x14ac:dyDescent="0.35">
      <c r="A11319" t="s">
        <v>11305</v>
      </c>
      <c r="B11319">
        <v>429.33785067943501</v>
      </c>
      <c r="C11319">
        <v>-0.13098719001754999</v>
      </c>
      <c r="D11319">
        <v>0.162206680964946</v>
      </c>
      <c r="E11319">
        <v>-0.80753264439124695</v>
      </c>
      <c r="F11319" t="s">
        <v>82848</v>
      </c>
      <c r="G11319" t="s">
        <v>82849</v>
      </c>
    </row>
    <row r="11320" spans="1:7" x14ac:dyDescent="0.35">
      <c r="A11320" t="s">
        <v>33</v>
      </c>
      <c r="B11320">
        <v>3035.2824317375598</v>
      </c>
      <c r="C11320">
        <v>-0.256444949141026</v>
      </c>
      <c r="D11320">
        <v>0.14216522778746499</v>
      </c>
      <c r="E11320">
        <v>-1.8038514278921101</v>
      </c>
      <c r="F11320" t="s">
        <v>82850</v>
      </c>
      <c r="G11320" t="s">
        <v>82851</v>
      </c>
    </row>
    <row r="11321" spans="1:7" x14ac:dyDescent="0.35">
      <c r="A11321" t="s">
        <v>11306</v>
      </c>
      <c r="B11321">
        <v>2927.7441072116599</v>
      </c>
      <c r="C11321">
        <v>0.43196891851201902</v>
      </c>
      <c r="D11321">
        <v>0.14621199258244</v>
      </c>
      <c r="E11321">
        <v>2.9544014200371298</v>
      </c>
      <c r="F11321" t="s">
        <v>82852</v>
      </c>
      <c r="G11321" t="s">
        <v>82853</v>
      </c>
    </row>
    <row r="11322" spans="1:7" x14ac:dyDescent="0.35">
      <c r="A11322" t="s">
        <v>11307</v>
      </c>
      <c r="B11322">
        <v>20.028892858397199</v>
      </c>
      <c r="C11322">
        <v>-0.44518404981057902</v>
      </c>
      <c r="D11322">
        <v>0.50206367637774696</v>
      </c>
      <c r="E11322">
        <v>-0.88670834150453004</v>
      </c>
      <c r="F11322" t="s">
        <v>82854</v>
      </c>
      <c r="G11322" t="s">
        <v>82855</v>
      </c>
    </row>
    <row r="11323" spans="1:7" x14ac:dyDescent="0.35">
      <c r="A11323" t="s">
        <v>11308</v>
      </c>
      <c r="B11323">
        <v>314.91473669503102</v>
      </c>
      <c r="C11323">
        <v>-0.33816631257645102</v>
      </c>
      <c r="D11323">
        <v>0.19453956062296601</v>
      </c>
      <c r="E11323">
        <v>-1.7382907183174201</v>
      </c>
      <c r="F11323" t="s">
        <v>82856</v>
      </c>
      <c r="G11323" t="s">
        <v>69235</v>
      </c>
    </row>
    <row r="11324" spans="1:7" x14ac:dyDescent="0.35">
      <c r="A11324" t="s">
        <v>11309</v>
      </c>
      <c r="B11324">
        <v>38.777667546278899</v>
      </c>
      <c r="C11324">
        <v>-1.1137304216469599</v>
      </c>
      <c r="D11324">
        <v>0.331068530774484</v>
      </c>
      <c r="E11324">
        <v>-3.3640479783492601</v>
      </c>
      <c r="F11324" t="s">
        <v>82857</v>
      </c>
      <c r="G11324" t="s">
        <v>82429</v>
      </c>
    </row>
    <row r="11325" spans="1:7" x14ac:dyDescent="0.35">
      <c r="A11325" t="s">
        <v>11310</v>
      </c>
      <c r="B11325">
        <v>133.569045344171</v>
      </c>
      <c r="C11325">
        <v>-0.75003101716282505</v>
      </c>
      <c r="D11325">
        <v>0.214237590027688</v>
      </c>
      <c r="E11325">
        <v>-3.50093098538819</v>
      </c>
      <c r="F11325" t="s">
        <v>82858</v>
      </c>
      <c r="G11325" t="s">
        <v>82859</v>
      </c>
    </row>
    <row r="11326" spans="1:7" x14ac:dyDescent="0.35">
      <c r="A11326" t="s">
        <v>11311</v>
      </c>
      <c r="B11326">
        <v>2114.3443020326099</v>
      </c>
      <c r="C11326">
        <v>0.76109730280864996</v>
      </c>
      <c r="D11326">
        <v>0.20132587532844701</v>
      </c>
      <c r="E11326">
        <v>3.7804246551367702</v>
      </c>
      <c r="F11326" t="s">
        <v>82860</v>
      </c>
      <c r="G11326" t="s">
        <v>71207</v>
      </c>
    </row>
    <row r="11327" spans="1:7" x14ac:dyDescent="0.35">
      <c r="A11327" t="s">
        <v>11312</v>
      </c>
      <c r="B11327">
        <v>6162.7666545451502</v>
      </c>
      <c r="C11327">
        <v>0.97499787583606501</v>
      </c>
      <c r="D11327">
        <v>0.1339819524144</v>
      </c>
      <c r="E11327">
        <v>7.2770836539271002</v>
      </c>
      <c r="F11327" t="s">
        <v>82861</v>
      </c>
      <c r="G11327" t="s">
        <v>82862</v>
      </c>
    </row>
    <row r="11328" spans="1:7" x14ac:dyDescent="0.35">
      <c r="A11328" t="s">
        <v>11313</v>
      </c>
      <c r="B11328">
        <v>1193.08575468909</v>
      </c>
      <c r="C11328">
        <v>0.48016160361459398</v>
      </c>
      <c r="D11328">
        <v>0.181954965882245</v>
      </c>
      <c r="E11328">
        <v>2.63890354015036</v>
      </c>
      <c r="F11328" t="s">
        <v>82863</v>
      </c>
      <c r="G11328" t="s">
        <v>82864</v>
      </c>
    </row>
    <row r="11329" spans="1:7" x14ac:dyDescent="0.35">
      <c r="A11329" t="s">
        <v>11314</v>
      </c>
      <c r="B11329">
        <v>346.31134621171901</v>
      </c>
      <c r="C11329">
        <v>0.385620643343143</v>
      </c>
      <c r="D11329">
        <v>0.33373632939251002</v>
      </c>
      <c r="E11329">
        <v>1.1554649865211699</v>
      </c>
      <c r="F11329" t="s">
        <v>82865</v>
      </c>
      <c r="G11329" t="s">
        <v>82866</v>
      </c>
    </row>
    <row r="11330" spans="1:7" x14ac:dyDescent="0.35">
      <c r="A11330" t="s">
        <v>11315</v>
      </c>
      <c r="B11330">
        <v>2473.4298053708399</v>
      </c>
      <c r="C11330">
        <v>0.37110176271723899</v>
      </c>
      <c r="D11330">
        <v>0.172635507704306</v>
      </c>
      <c r="E11330">
        <v>2.1496259237286899</v>
      </c>
      <c r="F11330" t="s">
        <v>82867</v>
      </c>
      <c r="G11330" t="s">
        <v>82868</v>
      </c>
    </row>
    <row r="11331" spans="1:7" x14ac:dyDescent="0.35">
      <c r="A11331" t="s">
        <v>11316</v>
      </c>
      <c r="B11331">
        <v>12969.2899585019</v>
      </c>
      <c r="C11331">
        <v>0.43901663158095899</v>
      </c>
      <c r="D11331">
        <v>0.119699835482676</v>
      </c>
      <c r="E11331">
        <v>3.6676460732855101</v>
      </c>
      <c r="F11331" t="s">
        <v>82869</v>
      </c>
      <c r="G11331" t="s">
        <v>82870</v>
      </c>
    </row>
    <row r="11332" spans="1:7" x14ac:dyDescent="0.35">
      <c r="A11332" t="s">
        <v>11317</v>
      </c>
      <c r="B11332">
        <v>74.250878718098505</v>
      </c>
      <c r="C11332">
        <v>-0.76772097220770597</v>
      </c>
      <c r="D11332">
        <v>0.338580915881255</v>
      </c>
      <c r="E11332">
        <v>-2.2674667596355502</v>
      </c>
      <c r="F11332" t="s">
        <v>82871</v>
      </c>
      <c r="G11332" t="s">
        <v>82872</v>
      </c>
    </row>
    <row r="11333" spans="1:7" x14ac:dyDescent="0.35">
      <c r="A11333" t="s">
        <v>11318</v>
      </c>
      <c r="B11333">
        <v>514.72125434365398</v>
      </c>
      <c r="C11333">
        <v>-0.815913610993107</v>
      </c>
      <c r="D11333">
        <v>0.19976062122865099</v>
      </c>
      <c r="E11333">
        <v>-4.0844567161172103</v>
      </c>
      <c r="F11333" t="s">
        <v>82873</v>
      </c>
      <c r="G11333" t="s">
        <v>82874</v>
      </c>
    </row>
    <row r="11334" spans="1:7" x14ac:dyDescent="0.35">
      <c r="A11334" t="s">
        <v>11319</v>
      </c>
      <c r="B11334">
        <v>873.30687835653896</v>
      </c>
      <c r="C11334">
        <v>-0.176781310071111</v>
      </c>
      <c r="D11334">
        <v>0.221477216962816</v>
      </c>
      <c r="E11334">
        <v>-0.79819185239622703</v>
      </c>
      <c r="F11334" t="s">
        <v>82875</v>
      </c>
      <c r="G11334" t="s">
        <v>65653</v>
      </c>
    </row>
    <row r="11335" spans="1:7" x14ac:dyDescent="0.35">
      <c r="A11335" t="s">
        <v>11320</v>
      </c>
      <c r="B11335">
        <v>865.62475738177</v>
      </c>
      <c r="C11335">
        <v>0.240649622090023</v>
      </c>
      <c r="D11335">
        <v>8.96113506793981E-2</v>
      </c>
      <c r="E11335">
        <v>2.6854814737810702</v>
      </c>
      <c r="F11335" t="s">
        <v>82876</v>
      </c>
      <c r="G11335" t="s">
        <v>82877</v>
      </c>
    </row>
    <row r="11336" spans="1:7" x14ac:dyDescent="0.35">
      <c r="A11336" t="s">
        <v>11321</v>
      </c>
      <c r="B11336">
        <v>1078.0210319027501</v>
      </c>
      <c r="C11336">
        <v>-0.32419251825606998</v>
      </c>
      <c r="D11336">
        <v>0.127496235703875</v>
      </c>
      <c r="E11336">
        <v>-2.5427614899081799</v>
      </c>
      <c r="F11336" t="s">
        <v>82878</v>
      </c>
      <c r="G11336" t="s">
        <v>82879</v>
      </c>
    </row>
    <row r="11337" spans="1:7" x14ac:dyDescent="0.35">
      <c r="A11337" t="s">
        <v>11322</v>
      </c>
      <c r="B11337">
        <v>101.61209819507199</v>
      </c>
      <c r="C11337">
        <v>0.46584284522064801</v>
      </c>
      <c r="D11337">
        <v>0.28236356744818297</v>
      </c>
      <c r="E11337">
        <v>1.6497979871505</v>
      </c>
      <c r="F11337" t="s">
        <v>82880</v>
      </c>
      <c r="G11337" t="s">
        <v>65348</v>
      </c>
    </row>
    <row r="11338" spans="1:7" x14ac:dyDescent="0.35">
      <c r="A11338" t="s">
        <v>43186</v>
      </c>
      <c r="B11338">
        <v>5.3959685668261397</v>
      </c>
      <c r="C11338">
        <v>-3.9470439573559002</v>
      </c>
      <c r="D11338">
        <v>1.0954779781083599</v>
      </c>
      <c r="E11338">
        <v>-3.6030335946794301</v>
      </c>
      <c r="F11338" t="s">
        <v>82881</v>
      </c>
      <c r="G11338" t="s">
        <v>82882</v>
      </c>
    </row>
    <row r="11339" spans="1:7" x14ac:dyDescent="0.35">
      <c r="A11339" t="s">
        <v>11323</v>
      </c>
      <c r="B11339">
        <v>328.683936951085</v>
      </c>
      <c r="C11339">
        <v>3.4973944435577102E-2</v>
      </c>
      <c r="D11339">
        <v>0.396000766539857</v>
      </c>
      <c r="E11339">
        <v>8.8317870546488098E-2</v>
      </c>
      <c r="F11339" t="s">
        <v>82883</v>
      </c>
      <c r="G11339" t="s">
        <v>82884</v>
      </c>
    </row>
    <row r="11340" spans="1:7" x14ac:dyDescent="0.35">
      <c r="A11340" t="s">
        <v>11324</v>
      </c>
      <c r="B11340">
        <v>464.30432790832401</v>
      </c>
      <c r="C11340">
        <v>9.6736668123318603E-2</v>
      </c>
      <c r="D11340">
        <v>0.177223973082166</v>
      </c>
      <c r="E11340">
        <v>0.54584414535424497</v>
      </c>
      <c r="F11340" t="s">
        <v>82885</v>
      </c>
      <c r="G11340" t="s">
        <v>82886</v>
      </c>
    </row>
    <row r="11341" spans="1:7" x14ac:dyDescent="0.35">
      <c r="A11341" t="s">
        <v>11325</v>
      </c>
      <c r="B11341">
        <v>3501.9748553640602</v>
      </c>
      <c r="C11341">
        <v>0.44078760347708801</v>
      </c>
      <c r="D11341">
        <v>0.42167053281933897</v>
      </c>
      <c r="E11341">
        <v>1.04533651078232</v>
      </c>
      <c r="F11341" t="s">
        <v>82887</v>
      </c>
      <c r="G11341" t="s">
        <v>82888</v>
      </c>
    </row>
    <row r="11342" spans="1:7" x14ac:dyDescent="0.35">
      <c r="A11342" t="s">
        <v>11326</v>
      </c>
      <c r="B11342">
        <v>21073.5499075589</v>
      </c>
      <c r="C11342">
        <v>-0.83921649080831195</v>
      </c>
      <c r="D11342">
        <v>0.19868062274635101</v>
      </c>
      <c r="E11342">
        <v>-4.2239473543411998</v>
      </c>
      <c r="F11342" t="s">
        <v>82889</v>
      </c>
      <c r="G11342" t="s">
        <v>82890</v>
      </c>
    </row>
    <row r="11343" spans="1:7" x14ac:dyDescent="0.35">
      <c r="A11343" t="s">
        <v>11327</v>
      </c>
      <c r="B11343">
        <v>280.72871563925003</v>
      </c>
      <c r="C11343">
        <v>0.46352877135419801</v>
      </c>
      <c r="D11343">
        <v>0.36805625434444</v>
      </c>
      <c r="E11343">
        <v>1.2593965348579901</v>
      </c>
      <c r="F11343" t="s">
        <v>82891</v>
      </c>
      <c r="G11343" t="s">
        <v>82892</v>
      </c>
    </row>
    <row r="11344" spans="1:7" x14ac:dyDescent="0.35">
      <c r="A11344" t="s">
        <v>43198</v>
      </c>
      <c r="B11344">
        <v>19.211535647383801</v>
      </c>
      <c r="C11344">
        <v>1.5150045035019799</v>
      </c>
      <c r="D11344">
        <v>0.53234017841969095</v>
      </c>
      <c r="E11344">
        <v>2.8459330422878</v>
      </c>
      <c r="F11344" t="s">
        <v>82893</v>
      </c>
      <c r="G11344" t="s">
        <v>82894</v>
      </c>
    </row>
    <row r="11345" spans="1:7" x14ac:dyDescent="0.35">
      <c r="A11345" t="s">
        <v>11328</v>
      </c>
      <c r="B11345">
        <v>3507.37747994852</v>
      </c>
      <c r="C11345">
        <v>0.84809650097818001</v>
      </c>
      <c r="D11345">
        <v>0.140584535822983</v>
      </c>
      <c r="E11345">
        <v>6.0326443162003498</v>
      </c>
      <c r="F11345" t="s">
        <v>82895</v>
      </c>
      <c r="G11345" t="s">
        <v>82141</v>
      </c>
    </row>
    <row r="11346" spans="1:7" x14ac:dyDescent="0.35">
      <c r="A11346" t="s">
        <v>11329</v>
      </c>
      <c r="B11346">
        <v>3526.1831924296298</v>
      </c>
      <c r="C11346">
        <v>0.57193514069170803</v>
      </c>
      <c r="D11346">
        <v>0.156839047809091</v>
      </c>
      <c r="E11346">
        <v>3.6466374202162002</v>
      </c>
      <c r="F11346" t="s">
        <v>82896</v>
      </c>
      <c r="G11346" t="s">
        <v>63121</v>
      </c>
    </row>
    <row r="11347" spans="1:7" x14ac:dyDescent="0.35">
      <c r="A11347" t="s">
        <v>11330</v>
      </c>
      <c r="B11347">
        <v>111.532717422294</v>
      </c>
      <c r="C11347">
        <v>0.38859182218914301</v>
      </c>
      <c r="D11347">
        <v>0.53986241273355096</v>
      </c>
      <c r="E11347">
        <v>0.71979788372659503</v>
      </c>
      <c r="F11347" t="s">
        <v>82897</v>
      </c>
      <c r="G11347" t="s">
        <v>70895</v>
      </c>
    </row>
    <row r="11348" spans="1:7" x14ac:dyDescent="0.35">
      <c r="A11348" t="s">
        <v>11331</v>
      </c>
      <c r="B11348">
        <v>598.71158255993896</v>
      </c>
      <c r="C11348">
        <v>0.22134563947597699</v>
      </c>
      <c r="D11348">
        <v>9.9202966572875403E-2</v>
      </c>
      <c r="E11348">
        <v>2.2312401243905802</v>
      </c>
      <c r="F11348" t="s">
        <v>82898</v>
      </c>
      <c r="G11348" t="s">
        <v>66989</v>
      </c>
    </row>
    <row r="11349" spans="1:7" x14ac:dyDescent="0.35">
      <c r="A11349" t="s">
        <v>11332</v>
      </c>
      <c r="B11349">
        <v>495.678120662087</v>
      </c>
      <c r="C11349">
        <v>-0.16548584522078399</v>
      </c>
      <c r="D11349">
        <v>0.14511831229097699</v>
      </c>
      <c r="E11349">
        <v>-1.1403512252056001</v>
      </c>
      <c r="F11349" t="s">
        <v>82899</v>
      </c>
      <c r="G11349" t="s">
        <v>82900</v>
      </c>
    </row>
    <row r="11350" spans="1:7" x14ac:dyDescent="0.35">
      <c r="A11350" t="s">
        <v>11333</v>
      </c>
      <c r="B11350">
        <v>4944.8286576314604</v>
      </c>
      <c r="C11350">
        <v>-0.33800139606344798</v>
      </c>
      <c r="D11350">
        <v>0.15743179913738001</v>
      </c>
      <c r="E11350">
        <v>-2.1469702939016599</v>
      </c>
      <c r="F11350" t="s">
        <v>82901</v>
      </c>
      <c r="G11350" t="s">
        <v>82902</v>
      </c>
    </row>
    <row r="11351" spans="1:7" x14ac:dyDescent="0.35">
      <c r="A11351" t="s">
        <v>11334</v>
      </c>
      <c r="B11351">
        <v>700.42934108569705</v>
      </c>
      <c r="C11351">
        <v>0.172173805625772</v>
      </c>
      <c r="D11351">
        <v>0.17212118246081201</v>
      </c>
      <c r="E11351">
        <v>1.0003057332293901</v>
      </c>
      <c r="F11351" t="s">
        <v>82903</v>
      </c>
      <c r="G11351" t="s">
        <v>82904</v>
      </c>
    </row>
    <row r="11352" spans="1:7" x14ac:dyDescent="0.35">
      <c r="A11352" t="s">
        <v>11335</v>
      </c>
      <c r="B11352">
        <v>100.74029916070999</v>
      </c>
      <c r="C11352">
        <v>0.45686291188934403</v>
      </c>
      <c r="D11352">
        <v>0.29232438902935198</v>
      </c>
      <c r="E11352">
        <v>1.56286279569876</v>
      </c>
      <c r="F11352" t="s">
        <v>82905</v>
      </c>
      <c r="G11352" t="s">
        <v>82906</v>
      </c>
    </row>
    <row r="11353" spans="1:7" x14ac:dyDescent="0.35">
      <c r="A11353" t="s">
        <v>11336</v>
      </c>
      <c r="B11353">
        <v>4131.1850093098701</v>
      </c>
      <c r="C11353">
        <v>-0.41224736478898799</v>
      </c>
      <c r="D11353">
        <v>0.26430168613209498</v>
      </c>
      <c r="E11353">
        <v>-1.5597606312013901</v>
      </c>
      <c r="F11353" t="s">
        <v>82907</v>
      </c>
      <c r="G11353" t="s">
        <v>82908</v>
      </c>
    </row>
    <row r="11354" spans="1:7" x14ac:dyDescent="0.35">
      <c r="A11354" t="s">
        <v>11337</v>
      </c>
      <c r="B11354">
        <v>5776.3228013089301</v>
      </c>
      <c r="C11354">
        <v>-0.38863876447620499</v>
      </c>
      <c r="D11354">
        <v>0.16660929832138899</v>
      </c>
      <c r="E11354">
        <v>-2.3326355034910602</v>
      </c>
      <c r="F11354" t="s">
        <v>82909</v>
      </c>
      <c r="G11354" t="s">
        <v>82910</v>
      </c>
    </row>
    <row r="11355" spans="1:7" x14ac:dyDescent="0.35">
      <c r="A11355" t="s">
        <v>43219</v>
      </c>
      <c r="B11355">
        <v>36.780109738424898</v>
      </c>
      <c r="C11355">
        <v>0.587363563883878</v>
      </c>
      <c r="D11355">
        <v>0.306541821931679</v>
      </c>
      <c r="E11355">
        <v>1.9160960164671701</v>
      </c>
      <c r="F11355" t="s">
        <v>82911</v>
      </c>
      <c r="G11355" t="s">
        <v>82912</v>
      </c>
    </row>
    <row r="11356" spans="1:7" x14ac:dyDescent="0.35">
      <c r="A11356" t="s">
        <v>11338</v>
      </c>
      <c r="B11356">
        <v>790.762338154605</v>
      </c>
      <c r="C11356">
        <v>5.9456524789402103E-2</v>
      </c>
      <c r="D11356">
        <v>0.105746479087006</v>
      </c>
      <c r="E11356">
        <v>0.56225536114996599</v>
      </c>
      <c r="F11356" t="s">
        <v>82913</v>
      </c>
      <c r="G11356" t="s">
        <v>82914</v>
      </c>
    </row>
    <row r="11357" spans="1:7" x14ac:dyDescent="0.35">
      <c r="A11357" t="s">
        <v>11339</v>
      </c>
      <c r="B11357">
        <v>22.642065633859801</v>
      </c>
      <c r="C11357">
        <v>-0.41854201462778401</v>
      </c>
      <c r="D11357">
        <v>0.84874696540121597</v>
      </c>
      <c r="E11357">
        <v>-0.49312932085705002</v>
      </c>
      <c r="F11357" t="s">
        <v>82915</v>
      </c>
      <c r="G11357" t="s">
        <v>82916</v>
      </c>
    </row>
    <row r="11358" spans="1:7" x14ac:dyDescent="0.35">
      <c r="A11358" t="s">
        <v>11340</v>
      </c>
      <c r="B11358">
        <v>90.964880291158195</v>
      </c>
      <c r="C11358">
        <v>0.62586326005432202</v>
      </c>
      <c r="D11358">
        <v>0.41412316654067299</v>
      </c>
      <c r="E11358">
        <v>1.5112973883648999</v>
      </c>
      <c r="F11358" t="s">
        <v>82917</v>
      </c>
      <c r="G11358" t="s">
        <v>82918</v>
      </c>
    </row>
    <row r="11359" spans="1:7" x14ac:dyDescent="0.35">
      <c r="A11359" t="s">
        <v>43227</v>
      </c>
      <c r="B11359">
        <v>47.710356613343897</v>
      </c>
      <c r="C11359">
        <v>-0.76303594757923798</v>
      </c>
      <c r="D11359">
        <v>0.56836282599480603</v>
      </c>
      <c r="E11359">
        <v>-1.34251557751634</v>
      </c>
      <c r="F11359" t="s">
        <v>82919</v>
      </c>
      <c r="G11359" t="s">
        <v>82920</v>
      </c>
    </row>
    <row r="11360" spans="1:7" x14ac:dyDescent="0.35">
      <c r="A11360" t="s">
        <v>11341</v>
      </c>
      <c r="B11360">
        <v>1015.74836573081</v>
      </c>
      <c r="C11360">
        <v>0.54080449426408705</v>
      </c>
      <c r="D11360">
        <v>0.29188451780487501</v>
      </c>
      <c r="E11360">
        <v>1.8528029452580099</v>
      </c>
      <c r="F11360" t="s">
        <v>82921</v>
      </c>
      <c r="G11360" t="s">
        <v>82922</v>
      </c>
    </row>
    <row r="11361" spans="1:7" x14ac:dyDescent="0.35">
      <c r="A11361" t="s">
        <v>11342</v>
      </c>
      <c r="B11361">
        <v>1720.21039530089</v>
      </c>
      <c r="C11361">
        <v>0.38930390783463098</v>
      </c>
      <c r="D11361">
        <v>9.9517938913016094E-2</v>
      </c>
      <c r="E11361">
        <v>3.91189681063334</v>
      </c>
      <c r="F11361" t="s">
        <v>82923</v>
      </c>
      <c r="G11361" t="s">
        <v>70032</v>
      </c>
    </row>
    <row r="11362" spans="1:7" x14ac:dyDescent="0.35">
      <c r="A11362" t="s">
        <v>11343</v>
      </c>
      <c r="B11362">
        <v>344.90046877649502</v>
      </c>
      <c r="C11362">
        <v>-0.85471278875888301</v>
      </c>
      <c r="D11362">
        <v>0.141574885256395</v>
      </c>
      <c r="E11362">
        <v>-6.0371780433442099</v>
      </c>
      <c r="F11362" t="s">
        <v>82924</v>
      </c>
      <c r="G11362" t="s">
        <v>82925</v>
      </c>
    </row>
    <row r="11363" spans="1:7" x14ac:dyDescent="0.35">
      <c r="A11363" t="s">
        <v>11344</v>
      </c>
      <c r="B11363">
        <v>2170.41444884046</v>
      </c>
      <c r="C11363">
        <v>-0.228921937596165</v>
      </c>
      <c r="D11363">
        <v>0.17218447124636599</v>
      </c>
      <c r="E11363">
        <v>-1.3295155825557401</v>
      </c>
      <c r="F11363" t="s">
        <v>82926</v>
      </c>
      <c r="G11363" t="s">
        <v>82927</v>
      </c>
    </row>
    <row r="11364" spans="1:7" x14ac:dyDescent="0.35">
      <c r="A11364" t="s">
        <v>11345</v>
      </c>
      <c r="B11364">
        <v>4564.3705958422897</v>
      </c>
      <c r="C11364">
        <v>-0.34140756061953798</v>
      </c>
      <c r="D11364">
        <v>0.17300646810781201</v>
      </c>
      <c r="E11364">
        <v>-1.9733803270683701</v>
      </c>
      <c r="F11364" t="s">
        <v>82928</v>
      </c>
      <c r="G11364" t="s">
        <v>82929</v>
      </c>
    </row>
    <row r="11365" spans="1:7" x14ac:dyDescent="0.35">
      <c r="A11365" t="s">
        <v>43240</v>
      </c>
      <c r="B11365">
        <v>58.759610868266599</v>
      </c>
      <c r="C11365">
        <v>-0.35234284460181597</v>
      </c>
      <c r="D11365">
        <v>0.43628603114943298</v>
      </c>
      <c r="E11365">
        <v>-0.80759597934762795</v>
      </c>
      <c r="F11365" t="s">
        <v>82930</v>
      </c>
      <c r="G11365" t="s">
        <v>78430</v>
      </c>
    </row>
    <row r="11366" spans="1:7" x14ac:dyDescent="0.35">
      <c r="A11366" t="s">
        <v>43243</v>
      </c>
      <c r="B11366">
        <v>162.04697217987899</v>
      </c>
      <c r="C11366">
        <v>0.25744813502409197</v>
      </c>
      <c r="D11366">
        <v>0.166186765815834</v>
      </c>
      <c r="E11366">
        <v>1.54914943894746</v>
      </c>
      <c r="F11366" t="s">
        <v>82931</v>
      </c>
      <c r="G11366" t="s">
        <v>80371</v>
      </c>
    </row>
    <row r="11367" spans="1:7" x14ac:dyDescent="0.35">
      <c r="A11367" t="s">
        <v>11346</v>
      </c>
      <c r="B11367">
        <v>2159.9031404826701</v>
      </c>
      <c r="C11367">
        <v>-0.37485989596922598</v>
      </c>
      <c r="D11367">
        <v>0.19199805528505501</v>
      </c>
      <c r="E11367">
        <v>-1.9524150669791001</v>
      </c>
      <c r="F11367" t="s">
        <v>82932</v>
      </c>
      <c r="G11367" t="s">
        <v>82933</v>
      </c>
    </row>
    <row r="11368" spans="1:7" x14ac:dyDescent="0.35">
      <c r="A11368" t="s">
        <v>11347</v>
      </c>
      <c r="B11368">
        <v>699.81564284214903</v>
      </c>
      <c r="C11368">
        <v>0.41475070892486199</v>
      </c>
      <c r="D11368">
        <v>0.10243873377036999</v>
      </c>
      <c r="E11368">
        <v>4.0487684068272403</v>
      </c>
      <c r="F11368" t="s">
        <v>82934</v>
      </c>
      <c r="G11368" t="s">
        <v>82935</v>
      </c>
    </row>
    <row r="11369" spans="1:7" x14ac:dyDescent="0.35">
      <c r="A11369" t="s">
        <v>11348</v>
      </c>
      <c r="B11369">
        <v>275.14757717541198</v>
      </c>
      <c r="C11369">
        <v>0.56981155447508502</v>
      </c>
      <c r="D11369">
        <v>0.21675833160080499</v>
      </c>
      <c r="E11369">
        <v>2.62878732396078</v>
      </c>
      <c r="F11369" t="s">
        <v>82936</v>
      </c>
      <c r="G11369" t="s">
        <v>82937</v>
      </c>
    </row>
    <row r="11370" spans="1:7" x14ac:dyDescent="0.35">
      <c r="A11370" t="s">
        <v>11350</v>
      </c>
      <c r="B11370">
        <v>383.28426366309799</v>
      </c>
      <c r="C11370">
        <v>-0.82158813396163399</v>
      </c>
      <c r="D11370">
        <v>0.15792720753617201</v>
      </c>
      <c r="E11370">
        <v>-5.2023216694530499</v>
      </c>
      <c r="F11370" t="s">
        <v>82938</v>
      </c>
      <c r="G11370" t="s">
        <v>82939</v>
      </c>
    </row>
    <row r="11371" spans="1:7" x14ac:dyDescent="0.35">
      <c r="A11371" t="s">
        <v>11351</v>
      </c>
      <c r="B11371">
        <v>1971.41162027466</v>
      </c>
      <c r="C11371">
        <v>-0.22644460189344701</v>
      </c>
      <c r="D11371">
        <v>0.20196812479253901</v>
      </c>
      <c r="E11371">
        <v>-1.1211898022326501</v>
      </c>
      <c r="F11371" t="s">
        <v>82940</v>
      </c>
      <c r="G11371" t="s">
        <v>82941</v>
      </c>
    </row>
    <row r="11372" spans="1:7" x14ac:dyDescent="0.35">
      <c r="A11372" t="s">
        <v>11352</v>
      </c>
      <c r="B11372">
        <v>453.72344305939498</v>
      </c>
      <c r="C11372">
        <v>0.176762672534754</v>
      </c>
      <c r="D11372">
        <v>0.23830903907574</v>
      </c>
      <c r="E11372">
        <v>0.74173717128108996</v>
      </c>
      <c r="F11372" t="s">
        <v>82942</v>
      </c>
      <c r="G11372" t="s">
        <v>82943</v>
      </c>
    </row>
    <row r="11373" spans="1:7" x14ac:dyDescent="0.35">
      <c r="A11373" t="s">
        <v>11353</v>
      </c>
      <c r="B11373">
        <v>809.79175843976304</v>
      </c>
      <c r="C11373">
        <v>0.486973330290563</v>
      </c>
      <c r="D11373">
        <v>0.21167488327662501</v>
      </c>
      <c r="E11373">
        <v>2.3005720978911199</v>
      </c>
      <c r="F11373" t="s">
        <v>82944</v>
      </c>
      <c r="G11373" t="s">
        <v>82945</v>
      </c>
    </row>
    <row r="11374" spans="1:7" x14ac:dyDescent="0.35">
      <c r="A11374" t="s">
        <v>11354</v>
      </c>
      <c r="B11374">
        <v>24.051262551312</v>
      </c>
      <c r="C11374">
        <v>-0.217151086232105</v>
      </c>
      <c r="D11374">
        <v>0.45576346124652301</v>
      </c>
      <c r="E11374">
        <v>-0.47645567206768302</v>
      </c>
      <c r="F11374" t="s">
        <v>82946</v>
      </c>
      <c r="G11374" t="s">
        <v>65704</v>
      </c>
    </row>
    <row r="11375" spans="1:7" x14ac:dyDescent="0.35">
      <c r="A11375" t="s">
        <v>11355</v>
      </c>
      <c r="B11375">
        <v>3110.0577061949198</v>
      </c>
      <c r="C11375">
        <v>0.88376474684459605</v>
      </c>
      <c r="D11375">
        <v>0.35163863309480697</v>
      </c>
      <c r="E11375">
        <v>2.5132754585765902</v>
      </c>
      <c r="F11375" t="s">
        <v>82947</v>
      </c>
      <c r="G11375" t="s">
        <v>82948</v>
      </c>
    </row>
    <row r="11376" spans="1:7" x14ac:dyDescent="0.35">
      <c r="A11376" t="s">
        <v>11357</v>
      </c>
      <c r="B11376">
        <v>22.654296433478699</v>
      </c>
      <c r="C11376">
        <v>9.9177568396301E-2</v>
      </c>
      <c r="D11376">
        <v>0.381414997469812</v>
      </c>
      <c r="E11376">
        <v>0.26002535048232001</v>
      </c>
      <c r="F11376" t="s">
        <v>82949</v>
      </c>
      <c r="G11376" t="s">
        <v>82950</v>
      </c>
    </row>
    <row r="11377" spans="1:7" x14ac:dyDescent="0.35">
      <c r="A11377" t="s">
        <v>43264</v>
      </c>
      <c r="B11377">
        <v>78.238027744515193</v>
      </c>
      <c r="C11377">
        <v>0.18462573836451901</v>
      </c>
      <c r="D11377">
        <v>0.22698432464020099</v>
      </c>
      <c r="E11377">
        <v>0.81338541177755297</v>
      </c>
      <c r="F11377" t="s">
        <v>82951</v>
      </c>
      <c r="G11377" t="s">
        <v>69709</v>
      </c>
    </row>
    <row r="11378" spans="1:7" x14ac:dyDescent="0.35">
      <c r="A11378" t="s">
        <v>11359</v>
      </c>
      <c r="B11378">
        <v>37.084289098319502</v>
      </c>
      <c r="C11378">
        <v>-0.35756681553435299</v>
      </c>
      <c r="D11378">
        <v>0.30253565849271902</v>
      </c>
      <c r="E11378">
        <v>-1.18189973808644</v>
      </c>
      <c r="F11378" t="s">
        <v>82952</v>
      </c>
      <c r="G11378" t="s">
        <v>82953</v>
      </c>
    </row>
    <row r="11379" spans="1:7" x14ac:dyDescent="0.35">
      <c r="A11379" t="s">
        <v>11360</v>
      </c>
      <c r="B11379">
        <v>25.637617042296299</v>
      </c>
      <c r="C11379">
        <v>-1.39345001851233</v>
      </c>
      <c r="D11379">
        <v>0.499440889324616</v>
      </c>
      <c r="E11379">
        <v>-2.7900198968423702</v>
      </c>
      <c r="F11379" t="s">
        <v>82954</v>
      </c>
      <c r="G11379" t="s">
        <v>82955</v>
      </c>
    </row>
    <row r="11380" spans="1:7" x14ac:dyDescent="0.35">
      <c r="A11380" t="s">
        <v>11361</v>
      </c>
      <c r="B11380">
        <v>370.88626046405102</v>
      </c>
      <c r="C11380">
        <v>-1.1431135192561599</v>
      </c>
      <c r="D11380">
        <v>0.18240820661898199</v>
      </c>
      <c r="E11380">
        <v>-6.2667877747623404</v>
      </c>
      <c r="F11380" t="s">
        <v>82956</v>
      </c>
      <c r="G11380" t="s">
        <v>82957</v>
      </c>
    </row>
    <row r="11381" spans="1:7" x14ac:dyDescent="0.35">
      <c r="A11381" t="s">
        <v>43272</v>
      </c>
      <c r="B11381">
        <v>8.1457082384093908</v>
      </c>
      <c r="C11381">
        <v>2.3685515944081601</v>
      </c>
      <c r="D11381">
        <v>1.1307039394910301</v>
      </c>
      <c r="E11381">
        <v>2.0947584170214602</v>
      </c>
      <c r="F11381" t="s">
        <v>82958</v>
      </c>
      <c r="G11381" t="s">
        <v>82959</v>
      </c>
    </row>
    <row r="11382" spans="1:7" x14ac:dyDescent="0.35">
      <c r="A11382" t="s">
        <v>43275</v>
      </c>
      <c r="B11382">
        <v>12.028752568196101</v>
      </c>
      <c r="C11382">
        <v>-3.7206334450309702</v>
      </c>
      <c r="D11382">
        <v>0.792127178284317</v>
      </c>
      <c r="E11382">
        <v>-4.6970152609705398</v>
      </c>
      <c r="F11382" t="s">
        <v>82960</v>
      </c>
      <c r="G11382" t="s">
        <v>82961</v>
      </c>
    </row>
    <row r="11383" spans="1:7" x14ac:dyDescent="0.35">
      <c r="A11383" t="s">
        <v>11362</v>
      </c>
      <c r="B11383">
        <v>532.52459998454503</v>
      </c>
      <c r="C11383">
        <v>-0.20485686292654201</v>
      </c>
      <c r="D11383">
        <v>0.13100074690692001</v>
      </c>
      <c r="E11383">
        <v>-1.56378393072902</v>
      </c>
      <c r="F11383" t="s">
        <v>82962</v>
      </c>
      <c r="G11383" t="s">
        <v>82963</v>
      </c>
    </row>
    <row r="11384" spans="1:7" x14ac:dyDescent="0.35">
      <c r="A11384" t="s">
        <v>11363</v>
      </c>
      <c r="B11384">
        <v>2714.2985408677901</v>
      </c>
      <c r="C11384">
        <v>-1.54976673050782</v>
      </c>
      <c r="D11384">
        <v>0.38816015803972398</v>
      </c>
      <c r="E11384">
        <v>-3.9925960931549702</v>
      </c>
      <c r="F11384" t="s">
        <v>82964</v>
      </c>
      <c r="G11384" t="s">
        <v>82965</v>
      </c>
    </row>
    <row r="11385" spans="1:7" x14ac:dyDescent="0.35">
      <c r="A11385" t="s">
        <v>43281</v>
      </c>
      <c r="B11385">
        <v>39.778952743004197</v>
      </c>
      <c r="C11385">
        <v>-1.4873119607823899</v>
      </c>
      <c r="D11385">
        <v>0.37242771740521402</v>
      </c>
      <c r="E11385">
        <v>-3.9935587263612402</v>
      </c>
      <c r="F11385" t="s">
        <v>82966</v>
      </c>
      <c r="G11385" t="s">
        <v>82967</v>
      </c>
    </row>
    <row r="11386" spans="1:7" x14ac:dyDescent="0.35">
      <c r="A11386" t="s">
        <v>11364</v>
      </c>
      <c r="B11386">
        <v>3712.3361076976898</v>
      </c>
      <c r="C11386">
        <v>5.4445910963769897E-2</v>
      </c>
      <c r="D11386">
        <v>0.17371503684074099</v>
      </c>
      <c r="E11386">
        <v>0.313420829618135</v>
      </c>
      <c r="F11386" t="s">
        <v>82968</v>
      </c>
      <c r="G11386" t="s">
        <v>82969</v>
      </c>
    </row>
    <row r="11387" spans="1:7" x14ac:dyDescent="0.35">
      <c r="A11387" t="s">
        <v>11365</v>
      </c>
      <c r="B11387">
        <v>13321.3840243868</v>
      </c>
      <c r="C11387">
        <v>0.628532654937906</v>
      </c>
      <c r="D11387">
        <v>0.24980429614836799</v>
      </c>
      <c r="E11387">
        <v>2.51610026180093</v>
      </c>
      <c r="F11387" t="s">
        <v>82970</v>
      </c>
      <c r="G11387" t="s">
        <v>74275</v>
      </c>
    </row>
    <row r="11388" spans="1:7" x14ac:dyDescent="0.35">
      <c r="A11388" t="s">
        <v>11366</v>
      </c>
      <c r="B11388">
        <v>86.122155053533007</v>
      </c>
      <c r="C11388">
        <v>0.44645629787114199</v>
      </c>
      <c r="D11388">
        <v>0.60034893700238801</v>
      </c>
      <c r="E11388">
        <v>0.74366134485113</v>
      </c>
      <c r="F11388" t="s">
        <v>82971</v>
      </c>
      <c r="G11388" t="s">
        <v>82972</v>
      </c>
    </row>
    <row r="11389" spans="1:7" x14ac:dyDescent="0.35">
      <c r="A11389" t="s">
        <v>11367</v>
      </c>
      <c r="B11389">
        <v>182.141549672606</v>
      </c>
      <c r="C11389">
        <v>-0.64377551465724003</v>
      </c>
      <c r="D11389">
        <v>0.186122603182723</v>
      </c>
      <c r="E11389">
        <v>-3.4588787371796101</v>
      </c>
      <c r="F11389" t="s">
        <v>82973</v>
      </c>
      <c r="G11389" t="s">
        <v>82974</v>
      </c>
    </row>
    <row r="11390" spans="1:7" x14ac:dyDescent="0.35">
      <c r="A11390" t="s">
        <v>11368</v>
      </c>
      <c r="B11390">
        <v>85.230562490806093</v>
      </c>
      <c r="C11390">
        <v>3.9258097299938302E-2</v>
      </c>
      <c r="D11390">
        <v>0.25046624109962101</v>
      </c>
      <c r="E11390">
        <v>0.15674007454091801</v>
      </c>
      <c r="F11390" t="s">
        <v>82975</v>
      </c>
      <c r="G11390" t="s">
        <v>82976</v>
      </c>
    </row>
    <row r="11391" spans="1:7" x14ac:dyDescent="0.35">
      <c r="A11391" t="s">
        <v>11369</v>
      </c>
      <c r="B11391">
        <v>180.42542616866399</v>
      </c>
      <c r="C11391">
        <v>-2.1155248228058401</v>
      </c>
      <c r="D11391">
        <v>0.56279002100531705</v>
      </c>
      <c r="E11391">
        <v>-3.7589949072424198</v>
      </c>
      <c r="F11391" t="s">
        <v>82977</v>
      </c>
      <c r="G11391" t="s">
        <v>82978</v>
      </c>
    </row>
    <row r="11392" spans="1:7" x14ac:dyDescent="0.35">
      <c r="A11392" t="s">
        <v>11370</v>
      </c>
      <c r="B11392">
        <v>748.34679612416005</v>
      </c>
      <c r="C11392">
        <v>-2.53748038393802</v>
      </c>
      <c r="D11392">
        <v>0.61625057604303601</v>
      </c>
      <c r="E11392">
        <v>-4.1176113785260302</v>
      </c>
      <c r="F11392" t="s">
        <v>82979</v>
      </c>
      <c r="G11392" t="s">
        <v>82980</v>
      </c>
    </row>
    <row r="11393" spans="1:7" x14ac:dyDescent="0.35">
      <c r="A11393" t="s">
        <v>11371</v>
      </c>
      <c r="B11393">
        <v>2364.6172284150098</v>
      </c>
      <c r="C11393">
        <v>0.39053318601443898</v>
      </c>
      <c r="D11393">
        <v>0.11324306314626099</v>
      </c>
      <c r="E11393">
        <v>3.4486278908760899</v>
      </c>
      <c r="F11393" t="s">
        <v>82981</v>
      </c>
      <c r="G11393" t="s">
        <v>82982</v>
      </c>
    </row>
    <row r="11394" spans="1:7" x14ac:dyDescent="0.35">
      <c r="A11394" t="s">
        <v>11372</v>
      </c>
      <c r="B11394">
        <v>137.69677517358301</v>
      </c>
      <c r="C11394">
        <v>0.26582148608503198</v>
      </c>
      <c r="D11394">
        <v>0.226040336727138</v>
      </c>
      <c r="E11394">
        <v>1.1759913736366201</v>
      </c>
      <c r="F11394" t="s">
        <v>82983</v>
      </c>
      <c r="G11394" t="s">
        <v>82984</v>
      </c>
    </row>
    <row r="11395" spans="1:7" x14ac:dyDescent="0.35">
      <c r="A11395" t="s">
        <v>11373</v>
      </c>
      <c r="B11395">
        <v>5526.1096427852699</v>
      </c>
      <c r="C11395">
        <v>1.0241662699116101</v>
      </c>
      <c r="D11395">
        <v>0.277109396536524</v>
      </c>
      <c r="E11395">
        <v>3.69589152411372</v>
      </c>
      <c r="F11395" t="s">
        <v>82985</v>
      </c>
      <c r="G11395" t="s">
        <v>82986</v>
      </c>
    </row>
    <row r="11396" spans="1:7" x14ac:dyDescent="0.35">
      <c r="A11396" t="s">
        <v>11374</v>
      </c>
      <c r="B11396">
        <v>999.13869679631102</v>
      </c>
      <c r="C11396">
        <v>0.42485892957628801</v>
      </c>
      <c r="D11396">
        <v>0.20589208192188499</v>
      </c>
      <c r="E11396">
        <v>2.06350300414893</v>
      </c>
      <c r="F11396" t="s">
        <v>82987</v>
      </c>
      <c r="G11396" t="s">
        <v>82988</v>
      </c>
    </row>
    <row r="11397" spans="1:7" x14ac:dyDescent="0.35">
      <c r="A11397" t="s">
        <v>11375</v>
      </c>
      <c r="B11397">
        <v>1425.68447400075</v>
      </c>
      <c r="C11397">
        <v>-9.5442033709623994E-2</v>
      </c>
      <c r="D11397">
        <v>0.17617752125090799</v>
      </c>
      <c r="E11397">
        <v>-0.54173786208342301</v>
      </c>
      <c r="F11397" t="s">
        <v>82989</v>
      </c>
      <c r="G11397" t="s">
        <v>80278</v>
      </c>
    </row>
    <row r="11398" spans="1:7" x14ac:dyDescent="0.35">
      <c r="A11398" t="s">
        <v>11376</v>
      </c>
      <c r="B11398">
        <v>306.90511695089702</v>
      </c>
      <c r="C11398">
        <v>2.3539791166519501</v>
      </c>
      <c r="D11398">
        <v>0.51805824311735205</v>
      </c>
      <c r="E11398">
        <v>4.5438503255679699</v>
      </c>
      <c r="F11398" t="s">
        <v>82990</v>
      </c>
      <c r="G11398" t="s">
        <v>82991</v>
      </c>
    </row>
    <row r="11399" spans="1:7" x14ac:dyDescent="0.35">
      <c r="A11399" t="s">
        <v>11377</v>
      </c>
      <c r="B11399">
        <v>10.343357548818901</v>
      </c>
      <c r="C11399">
        <v>-1.7229517613880101</v>
      </c>
      <c r="D11399">
        <v>0.87402758941960501</v>
      </c>
      <c r="E11399">
        <v>-1.97127846105194</v>
      </c>
      <c r="F11399" t="s">
        <v>82992</v>
      </c>
      <c r="G11399" t="s">
        <v>82993</v>
      </c>
    </row>
    <row r="11400" spans="1:7" x14ac:dyDescent="0.35">
      <c r="A11400" t="s">
        <v>11378</v>
      </c>
      <c r="B11400">
        <v>844.02814457045099</v>
      </c>
      <c r="C11400">
        <v>-0.151150794680913</v>
      </c>
      <c r="D11400">
        <v>0.152354384776167</v>
      </c>
      <c r="E11400">
        <v>-0.99210006264655903</v>
      </c>
      <c r="F11400" t="s">
        <v>82994</v>
      </c>
      <c r="G11400" t="s">
        <v>82995</v>
      </c>
    </row>
    <row r="11401" spans="1:7" x14ac:dyDescent="0.35">
      <c r="A11401" t="s">
        <v>11379</v>
      </c>
      <c r="B11401">
        <v>523.48127677713796</v>
      </c>
      <c r="C11401">
        <v>-0.13335645527791101</v>
      </c>
      <c r="D11401">
        <v>0.10788969006964901</v>
      </c>
      <c r="E11401">
        <v>-1.2360444746094099</v>
      </c>
      <c r="F11401" t="s">
        <v>82996</v>
      </c>
      <c r="G11401" t="s">
        <v>82997</v>
      </c>
    </row>
    <row r="11402" spans="1:7" x14ac:dyDescent="0.35">
      <c r="A11402" t="s">
        <v>11380</v>
      </c>
      <c r="B11402">
        <v>70.034899104036896</v>
      </c>
      <c r="C11402">
        <v>-1.2207706465121899</v>
      </c>
      <c r="D11402">
        <v>0.44524657924154798</v>
      </c>
      <c r="E11402">
        <v>-2.7417855710238102</v>
      </c>
      <c r="F11402" t="s">
        <v>82998</v>
      </c>
      <c r="G11402" t="s">
        <v>82999</v>
      </c>
    </row>
    <row r="11403" spans="1:7" x14ac:dyDescent="0.35">
      <c r="A11403" t="s">
        <v>11381</v>
      </c>
      <c r="B11403">
        <v>81966.193737855006</v>
      </c>
      <c r="C11403">
        <v>0.20506953680141601</v>
      </c>
      <c r="D11403">
        <v>0.235392962750374</v>
      </c>
      <c r="E11403">
        <v>0.87117955611478803</v>
      </c>
      <c r="F11403" t="s">
        <v>83000</v>
      </c>
      <c r="G11403" t="s">
        <v>83001</v>
      </c>
    </row>
    <row r="11404" spans="1:7" x14ac:dyDescent="0.35">
      <c r="A11404" t="s">
        <v>11382</v>
      </c>
      <c r="B11404">
        <v>1240.8982529121099</v>
      </c>
      <c r="C11404">
        <v>-0.97044635904142895</v>
      </c>
      <c r="D11404">
        <v>0.29289309764170102</v>
      </c>
      <c r="E11404">
        <v>-3.31331249133288</v>
      </c>
      <c r="F11404" t="s">
        <v>83002</v>
      </c>
      <c r="G11404" t="s">
        <v>83003</v>
      </c>
    </row>
    <row r="11405" spans="1:7" x14ac:dyDescent="0.35">
      <c r="A11405" t="s">
        <v>11383</v>
      </c>
      <c r="B11405">
        <v>2838.3345407401598</v>
      </c>
      <c r="C11405">
        <v>-1.8696094226453401E-2</v>
      </c>
      <c r="D11405">
        <v>5.9050599849985203E-2</v>
      </c>
      <c r="E11405">
        <v>-0.31661141925653302</v>
      </c>
      <c r="F11405" t="s">
        <v>83004</v>
      </c>
      <c r="G11405" t="s">
        <v>83005</v>
      </c>
    </row>
    <row r="11406" spans="1:7" x14ac:dyDescent="0.35">
      <c r="A11406" t="s">
        <v>11384</v>
      </c>
      <c r="B11406">
        <v>758.00319105958999</v>
      </c>
      <c r="C11406">
        <v>-0.34483772096203402</v>
      </c>
      <c r="D11406">
        <v>0.124389651820973</v>
      </c>
      <c r="E11406">
        <v>-2.77223801107136</v>
      </c>
      <c r="F11406" t="s">
        <v>83006</v>
      </c>
      <c r="G11406" t="s">
        <v>83007</v>
      </c>
    </row>
    <row r="11407" spans="1:7" x14ac:dyDescent="0.35">
      <c r="A11407" t="s">
        <v>11385</v>
      </c>
      <c r="B11407">
        <v>153.24282566105799</v>
      </c>
      <c r="C11407">
        <v>-1.7150777548837299</v>
      </c>
      <c r="D11407">
        <v>0.26034139065523298</v>
      </c>
      <c r="E11407">
        <v>-6.5878028482800604</v>
      </c>
      <c r="F11407" t="s">
        <v>83008</v>
      </c>
      <c r="G11407" t="s">
        <v>83009</v>
      </c>
    </row>
    <row r="11408" spans="1:7" x14ac:dyDescent="0.35">
      <c r="A11408" t="s">
        <v>11386</v>
      </c>
      <c r="B11408">
        <v>1174.10615684705</v>
      </c>
      <c r="C11408">
        <v>3.5884513880935699E-2</v>
      </c>
      <c r="D11408">
        <v>8.7916844765528399E-2</v>
      </c>
      <c r="E11408">
        <v>0.40816425995084998</v>
      </c>
      <c r="F11408" t="s">
        <v>83010</v>
      </c>
      <c r="G11408" t="s">
        <v>70501</v>
      </c>
    </row>
    <row r="11409" spans="1:7" x14ac:dyDescent="0.35">
      <c r="A11409" t="s">
        <v>11387</v>
      </c>
      <c r="B11409">
        <v>2308.08553117579</v>
      </c>
      <c r="C11409">
        <v>-0.13648711972307101</v>
      </c>
      <c r="D11409">
        <v>0.26125906775086499</v>
      </c>
      <c r="E11409">
        <v>-0.522420603036158</v>
      </c>
      <c r="F11409" t="s">
        <v>83011</v>
      </c>
      <c r="G11409" t="s">
        <v>83012</v>
      </c>
    </row>
    <row r="11410" spans="1:7" x14ac:dyDescent="0.35">
      <c r="A11410" t="s">
        <v>11388</v>
      </c>
      <c r="B11410">
        <v>6.23589057976187</v>
      </c>
      <c r="C11410">
        <v>-2.5472371570321499</v>
      </c>
      <c r="D11410">
        <v>0.76097624762537397</v>
      </c>
      <c r="E11410">
        <v>-3.3473280736170099</v>
      </c>
      <c r="F11410" t="s">
        <v>83013</v>
      </c>
      <c r="G11410" t="s">
        <v>83014</v>
      </c>
    </row>
    <row r="11411" spans="1:7" x14ac:dyDescent="0.35">
      <c r="A11411" t="s">
        <v>11389</v>
      </c>
      <c r="B11411">
        <v>738.63967910394899</v>
      </c>
      <c r="C11411">
        <v>0.40726140509454201</v>
      </c>
      <c r="D11411">
        <v>0.40768047972069799</v>
      </c>
      <c r="E11411">
        <v>0.99897205128279998</v>
      </c>
      <c r="F11411" t="s">
        <v>83015</v>
      </c>
      <c r="G11411" t="s">
        <v>83016</v>
      </c>
    </row>
    <row r="11412" spans="1:7" x14ac:dyDescent="0.35">
      <c r="A11412" t="s">
        <v>11390</v>
      </c>
      <c r="B11412">
        <v>725.393346939342</v>
      </c>
      <c r="C11412">
        <v>-0.63635358860436197</v>
      </c>
      <c r="D11412">
        <v>0.18103430235010001</v>
      </c>
      <c r="E11412">
        <v>-3.5150995161885099</v>
      </c>
      <c r="F11412" t="s">
        <v>83017</v>
      </c>
      <c r="G11412" t="s">
        <v>83018</v>
      </c>
    </row>
    <row r="11413" spans="1:7" x14ac:dyDescent="0.35">
      <c r="A11413" t="s">
        <v>11391</v>
      </c>
      <c r="B11413">
        <v>1496.9218210470499</v>
      </c>
      <c r="C11413">
        <v>0.18210612858722899</v>
      </c>
      <c r="D11413">
        <v>0.18233206322680501</v>
      </c>
      <c r="E11413">
        <v>0.99876086171802303</v>
      </c>
      <c r="F11413" t="s">
        <v>83019</v>
      </c>
      <c r="G11413" t="s">
        <v>75089</v>
      </c>
    </row>
    <row r="11414" spans="1:7" x14ac:dyDescent="0.35">
      <c r="A11414" t="s">
        <v>11392</v>
      </c>
      <c r="B11414">
        <v>209.24860003147299</v>
      </c>
      <c r="C11414">
        <v>-0.111258274129502</v>
      </c>
      <c r="D11414">
        <v>0.26471088453827102</v>
      </c>
      <c r="E11414">
        <v>-0.420301093109815</v>
      </c>
      <c r="F11414" t="s">
        <v>83020</v>
      </c>
      <c r="G11414" t="s">
        <v>63107</v>
      </c>
    </row>
    <row r="11415" spans="1:7" x14ac:dyDescent="0.35">
      <c r="A11415" t="s">
        <v>11393</v>
      </c>
      <c r="B11415">
        <v>435.25966126061098</v>
      </c>
      <c r="C11415">
        <v>-0.93308655186830103</v>
      </c>
      <c r="D11415">
        <v>0.141926225806976</v>
      </c>
      <c r="E11415">
        <v>-6.5744477214333203</v>
      </c>
      <c r="F11415" t="s">
        <v>83021</v>
      </c>
      <c r="G11415" t="s">
        <v>83022</v>
      </c>
    </row>
    <row r="11416" spans="1:7" x14ac:dyDescent="0.35">
      <c r="A11416" t="s">
        <v>11394</v>
      </c>
      <c r="B11416">
        <v>391.49896759469698</v>
      </c>
      <c r="C11416">
        <v>0.47778368697228502</v>
      </c>
      <c r="D11416">
        <v>0.132723995665637</v>
      </c>
      <c r="E11416">
        <v>3.5998289877885798</v>
      </c>
      <c r="F11416" t="s">
        <v>83023</v>
      </c>
      <c r="G11416" t="s">
        <v>83024</v>
      </c>
    </row>
    <row r="11417" spans="1:7" x14ac:dyDescent="0.35">
      <c r="A11417" t="s">
        <v>11395</v>
      </c>
      <c r="B11417">
        <v>47.252262373622401</v>
      </c>
      <c r="C11417">
        <v>1.84669529809727</v>
      </c>
      <c r="D11417">
        <v>0.34711646570197302</v>
      </c>
      <c r="E11417">
        <v>5.32010284894639</v>
      </c>
      <c r="F11417" t="s">
        <v>83025</v>
      </c>
      <c r="G11417" t="s">
        <v>83026</v>
      </c>
    </row>
    <row r="11418" spans="1:7" x14ac:dyDescent="0.35">
      <c r="A11418" t="s">
        <v>11396</v>
      </c>
      <c r="B11418">
        <v>109.800325008169</v>
      </c>
      <c r="C11418">
        <v>-1.1290723744590001</v>
      </c>
      <c r="D11418">
        <v>0.25737879989143397</v>
      </c>
      <c r="E11418">
        <v>-4.3868118700345802</v>
      </c>
      <c r="F11418" t="s">
        <v>83027</v>
      </c>
      <c r="G11418" t="s">
        <v>83028</v>
      </c>
    </row>
    <row r="11419" spans="1:7" x14ac:dyDescent="0.35">
      <c r="A11419" t="s">
        <v>11397</v>
      </c>
      <c r="B11419">
        <v>34.238257228122201</v>
      </c>
      <c r="C11419">
        <v>0.16540271438963899</v>
      </c>
      <c r="D11419">
        <v>0.32889046357951002</v>
      </c>
      <c r="E11419">
        <v>0.50291125072300102</v>
      </c>
      <c r="F11419" t="s">
        <v>83029</v>
      </c>
      <c r="G11419" t="s">
        <v>66541</v>
      </c>
    </row>
    <row r="11420" spans="1:7" x14ac:dyDescent="0.35">
      <c r="A11420" t="s">
        <v>11398</v>
      </c>
      <c r="B11420">
        <v>242.03459942421199</v>
      </c>
      <c r="C11420">
        <v>-3.5349053206945501E-2</v>
      </c>
      <c r="D11420">
        <v>0.19042699803455301</v>
      </c>
      <c r="E11420">
        <v>-0.18563047032087099</v>
      </c>
      <c r="F11420" t="s">
        <v>83030</v>
      </c>
      <c r="G11420" t="s">
        <v>83031</v>
      </c>
    </row>
    <row r="11421" spans="1:7" x14ac:dyDescent="0.35">
      <c r="A11421" t="s">
        <v>11399</v>
      </c>
      <c r="B11421">
        <v>306.10098492140798</v>
      </c>
      <c r="C11421">
        <v>-1.1851467860156499</v>
      </c>
      <c r="D11421">
        <v>0.132503745975769</v>
      </c>
      <c r="E11421">
        <v>-8.9442511778676401</v>
      </c>
      <c r="F11421" t="s">
        <v>83032</v>
      </c>
      <c r="G11421" t="s">
        <v>83033</v>
      </c>
    </row>
    <row r="11422" spans="1:7" x14ac:dyDescent="0.35">
      <c r="A11422" t="s">
        <v>11400</v>
      </c>
      <c r="B11422">
        <v>168.904421904066</v>
      </c>
      <c r="C11422">
        <v>0.506264673541581</v>
      </c>
      <c r="D11422">
        <v>0.21210440368960001</v>
      </c>
      <c r="E11422">
        <v>2.3868654527440398</v>
      </c>
      <c r="F11422" t="s">
        <v>83034</v>
      </c>
      <c r="G11422" t="s">
        <v>83035</v>
      </c>
    </row>
    <row r="11423" spans="1:7" x14ac:dyDescent="0.35">
      <c r="A11423" t="s">
        <v>11401</v>
      </c>
      <c r="B11423">
        <v>2745.4288714854401</v>
      </c>
      <c r="C11423">
        <v>-0.23186381590122301</v>
      </c>
      <c r="D11423">
        <v>0.23236262427298099</v>
      </c>
      <c r="E11423">
        <v>-0.99785331925339205</v>
      </c>
      <c r="F11423" t="s">
        <v>83036</v>
      </c>
      <c r="G11423" t="s">
        <v>83037</v>
      </c>
    </row>
    <row r="11424" spans="1:7" x14ac:dyDescent="0.35">
      <c r="A11424" t="s">
        <v>11402</v>
      </c>
      <c r="B11424">
        <v>80.140436144351597</v>
      </c>
      <c r="C11424">
        <v>-0.51625719002593196</v>
      </c>
      <c r="D11424">
        <v>0.32463852095839502</v>
      </c>
      <c r="E11424">
        <v>-1.5902524090543599</v>
      </c>
      <c r="F11424" t="s">
        <v>83038</v>
      </c>
      <c r="G11424" t="s">
        <v>83039</v>
      </c>
    </row>
    <row r="11425" spans="1:7" x14ac:dyDescent="0.35">
      <c r="A11425" t="s">
        <v>11403</v>
      </c>
      <c r="B11425">
        <v>2508.0587544704899</v>
      </c>
      <c r="C11425">
        <v>0.50871738581535897</v>
      </c>
      <c r="D11425">
        <v>0.29106023521248903</v>
      </c>
      <c r="E11425">
        <v>1.7478079252013601</v>
      </c>
      <c r="F11425" t="s">
        <v>83040</v>
      </c>
      <c r="G11425" t="s">
        <v>83041</v>
      </c>
    </row>
    <row r="11426" spans="1:7" x14ac:dyDescent="0.35">
      <c r="A11426" t="s">
        <v>11404</v>
      </c>
      <c r="B11426">
        <v>2037.9701216188901</v>
      </c>
      <c r="C11426">
        <v>-7.2819496805590897E-2</v>
      </c>
      <c r="D11426">
        <v>0.122979376060386</v>
      </c>
      <c r="E11426">
        <v>-0.59212771391712704</v>
      </c>
      <c r="F11426" t="s">
        <v>83042</v>
      </c>
      <c r="G11426" t="s">
        <v>83043</v>
      </c>
    </row>
    <row r="11427" spans="1:7" x14ac:dyDescent="0.35">
      <c r="A11427" t="s">
        <v>11406</v>
      </c>
      <c r="B11427">
        <v>6515.3428431499296</v>
      </c>
      <c r="C11427">
        <v>-0.29500300718828698</v>
      </c>
      <c r="D11427">
        <v>0.28420827448256503</v>
      </c>
      <c r="E11427">
        <v>-1.03798176786153</v>
      </c>
      <c r="F11427" t="s">
        <v>83044</v>
      </c>
      <c r="G11427" t="s">
        <v>83045</v>
      </c>
    </row>
    <row r="11428" spans="1:7" x14ac:dyDescent="0.35">
      <c r="A11428" t="s">
        <v>11407</v>
      </c>
      <c r="B11428">
        <v>228.97283255475099</v>
      </c>
      <c r="C11428">
        <v>-1.1679090967034</v>
      </c>
      <c r="D11428">
        <v>0.20139367397292501</v>
      </c>
      <c r="E11428">
        <v>-5.7991349661777702</v>
      </c>
      <c r="F11428" t="s">
        <v>83046</v>
      </c>
      <c r="G11428" t="s">
        <v>83047</v>
      </c>
    </row>
    <row r="11429" spans="1:7" x14ac:dyDescent="0.35">
      <c r="A11429" t="s">
        <v>11408</v>
      </c>
      <c r="B11429">
        <v>28.7800877929213</v>
      </c>
      <c r="C11429">
        <v>0.61812876900487701</v>
      </c>
      <c r="D11429">
        <v>0.35747375027411898</v>
      </c>
      <c r="E11429">
        <v>1.72915848654868</v>
      </c>
      <c r="F11429" t="s">
        <v>83048</v>
      </c>
      <c r="G11429" t="s">
        <v>83049</v>
      </c>
    </row>
    <row r="11430" spans="1:7" x14ac:dyDescent="0.35">
      <c r="A11430" t="s">
        <v>11409</v>
      </c>
      <c r="B11430">
        <v>110.985583584011</v>
      </c>
      <c r="C11430">
        <v>-1.6258677129360499</v>
      </c>
      <c r="D11430">
        <v>0.48185229527106899</v>
      </c>
      <c r="E11430">
        <v>-3.37420352438376</v>
      </c>
      <c r="F11430" t="s">
        <v>83050</v>
      </c>
      <c r="G11430" t="s">
        <v>83051</v>
      </c>
    </row>
    <row r="11431" spans="1:7" x14ac:dyDescent="0.35">
      <c r="A11431" t="s">
        <v>11410</v>
      </c>
      <c r="B11431">
        <v>29.548618896434199</v>
      </c>
      <c r="C11431">
        <v>-1.48398832470173</v>
      </c>
      <c r="D11431">
        <v>0.47272274927831998</v>
      </c>
      <c r="E11431">
        <v>-3.13923611031468</v>
      </c>
      <c r="F11431" t="s">
        <v>83052</v>
      </c>
      <c r="G11431" t="s">
        <v>83053</v>
      </c>
    </row>
    <row r="11432" spans="1:7" x14ac:dyDescent="0.35">
      <c r="A11432" t="s">
        <v>11411</v>
      </c>
      <c r="B11432">
        <v>232.62050296357199</v>
      </c>
      <c r="C11432">
        <v>-3.2521567694304802E-2</v>
      </c>
      <c r="D11432">
        <v>0.50323801763159104</v>
      </c>
      <c r="E11432">
        <v>-6.4624624044427995E-2</v>
      </c>
      <c r="F11432" t="s">
        <v>83054</v>
      </c>
      <c r="G11432" t="s">
        <v>64154</v>
      </c>
    </row>
    <row r="11433" spans="1:7" x14ac:dyDescent="0.35">
      <c r="A11433" t="s">
        <v>11412</v>
      </c>
      <c r="B11433">
        <v>516.38398280022898</v>
      </c>
      <c r="C11433">
        <v>0.16177729660103801</v>
      </c>
      <c r="D11433">
        <v>0.15121177997100901</v>
      </c>
      <c r="E11433">
        <v>1.0698723117475</v>
      </c>
      <c r="F11433" t="s">
        <v>83055</v>
      </c>
      <c r="G11433" t="s">
        <v>83056</v>
      </c>
    </row>
    <row r="11434" spans="1:7" x14ac:dyDescent="0.35">
      <c r="A11434" t="s">
        <v>11413</v>
      </c>
      <c r="B11434">
        <v>445.80000295951902</v>
      </c>
      <c r="C11434">
        <v>0.27343675962880698</v>
      </c>
      <c r="D11434">
        <v>0.113923234779509</v>
      </c>
      <c r="E11434">
        <v>2.4001843009288302</v>
      </c>
      <c r="F11434" t="s">
        <v>83057</v>
      </c>
      <c r="G11434" t="s">
        <v>72883</v>
      </c>
    </row>
    <row r="11435" spans="1:7" x14ac:dyDescent="0.35">
      <c r="A11435" t="s">
        <v>11414</v>
      </c>
      <c r="B11435">
        <v>1485.8563236902301</v>
      </c>
      <c r="C11435">
        <v>0.114613745481663</v>
      </c>
      <c r="D11435">
        <v>0.13202417313538201</v>
      </c>
      <c r="E11435">
        <v>0.86812697068841804</v>
      </c>
      <c r="F11435" t="s">
        <v>83058</v>
      </c>
      <c r="G11435" t="s">
        <v>83059</v>
      </c>
    </row>
    <row r="11436" spans="1:7" x14ac:dyDescent="0.35">
      <c r="A11436" t="s">
        <v>11415</v>
      </c>
      <c r="B11436">
        <v>12252.027605081301</v>
      </c>
      <c r="C11436">
        <v>-0.62063320002617495</v>
      </c>
      <c r="D11436">
        <v>0.101420616280073</v>
      </c>
      <c r="E11436">
        <v>-6.1193988243208501</v>
      </c>
      <c r="F11436" t="s">
        <v>83060</v>
      </c>
      <c r="G11436" t="s">
        <v>83061</v>
      </c>
    </row>
    <row r="11437" spans="1:7" x14ac:dyDescent="0.35">
      <c r="A11437" t="s">
        <v>11416</v>
      </c>
      <c r="B11437">
        <v>1031.2824210123799</v>
      </c>
      <c r="C11437">
        <v>-0.185386758448957</v>
      </c>
      <c r="D11437">
        <v>0.113870998533703</v>
      </c>
      <c r="E11437">
        <v>-1.6280419144132401</v>
      </c>
      <c r="F11437" t="s">
        <v>83062</v>
      </c>
      <c r="G11437" t="s">
        <v>83063</v>
      </c>
    </row>
    <row r="11438" spans="1:7" x14ac:dyDescent="0.35">
      <c r="A11438" t="s">
        <v>11417</v>
      </c>
      <c r="B11438">
        <v>1589.43360677445</v>
      </c>
      <c r="C11438">
        <v>-0.43325560229350601</v>
      </c>
      <c r="D11438">
        <v>0.105733471750544</v>
      </c>
      <c r="E11438">
        <v>-4.0976201303186297</v>
      </c>
      <c r="F11438" t="s">
        <v>83064</v>
      </c>
      <c r="G11438" t="s">
        <v>83065</v>
      </c>
    </row>
    <row r="11439" spans="1:7" x14ac:dyDescent="0.35">
      <c r="A11439" t="s">
        <v>11418</v>
      </c>
      <c r="B11439">
        <v>7017.1088461504896</v>
      </c>
      <c r="C11439">
        <v>-1.0648958018059</v>
      </c>
      <c r="D11439">
        <v>0.39082117137426098</v>
      </c>
      <c r="E11439">
        <v>-2.7247648791936299</v>
      </c>
      <c r="F11439" t="s">
        <v>83066</v>
      </c>
      <c r="G11439" t="s">
        <v>83067</v>
      </c>
    </row>
    <row r="11440" spans="1:7" x14ac:dyDescent="0.35">
      <c r="A11440" t="s">
        <v>11419</v>
      </c>
      <c r="B11440">
        <v>26.2723658210998</v>
      </c>
      <c r="C11440">
        <v>-0.51078798372454404</v>
      </c>
      <c r="D11440">
        <v>0.369502147311908</v>
      </c>
      <c r="E11440">
        <v>-1.38236810649269</v>
      </c>
      <c r="F11440" t="s">
        <v>83068</v>
      </c>
      <c r="G11440" t="s">
        <v>77220</v>
      </c>
    </row>
    <row r="11441" spans="1:7" x14ac:dyDescent="0.35">
      <c r="A11441" t="s">
        <v>11420</v>
      </c>
      <c r="B11441">
        <v>153.819175893166</v>
      </c>
      <c r="C11441">
        <v>-0.27116790599226298</v>
      </c>
      <c r="D11441">
        <v>0.176179743874009</v>
      </c>
      <c r="E11441">
        <v>-1.53915484283019</v>
      </c>
      <c r="F11441" t="s">
        <v>83069</v>
      </c>
      <c r="G11441" t="s">
        <v>64219</v>
      </c>
    </row>
    <row r="11442" spans="1:7" x14ac:dyDescent="0.35">
      <c r="A11442" t="s">
        <v>11421</v>
      </c>
      <c r="B11442">
        <v>424.849292523744</v>
      </c>
      <c r="C11442">
        <v>-0.23571793490965101</v>
      </c>
      <c r="D11442">
        <v>0.149394560786696</v>
      </c>
      <c r="E11442">
        <v>-1.57782139904147</v>
      </c>
      <c r="F11442" t="s">
        <v>83070</v>
      </c>
      <c r="G11442" t="s">
        <v>83071</v>
      </c>
    </row>
    <row r="11443" spans="1:7" x14ac:dyDescent="0.35">
      <c r="A11443" t="s">
        <v>11422</v>
      </c>
      <c r="B11443">
        <v>1067.23060000801</v>
      </c>
      <c r="C11443">
        <v>-0.30967093474344598</v>
      </c>
      <c r="D11443">
        <v>0.216025858214341</v>
      </c>
      <c r="E11443">
        <v>-1.4334901261505</v>
      </c>
      <c r="F11443" t="s">
        <v>83072</v>
      </c>
      <c r="G11443" t="s">
        <v>79047</v>
      </c>
    </row>
    <row r="11444" spans="1:7" x14ac:dyDescent="0.35">
      <c r="A11444" t="s">
        <v>11423</v>
      </c>
      <c r="B11444">
        <v>2144.9314473624499</v>
      </c>
      <c r="C11444">
        <v>0.85436455922721599</v>
      </c>
      <c r="D11444">
        <v>0.237176783190792</v>
      </c>
      <c r="E11444">
        <v>3.6022267767243399</v>
      </c>
      <c r="F11444" t="s">
        <v>83073</v>
      </c>
      <c r="G11444" t="s">
        <v>83074</v>
      </c>
    </row>
    <row r="11445" spans="1:7" x14ac:dyDescent="0.35">
      <c r="A11445" t="s">
        <v>11427</v>
      </c>
      <c r="B11445">
        <v>633.29570368433599</v>
      </c>
      <c r="C11445">
        <v>1.59809998523918</v>
      </c>
      <c r="D11445">
        <v>0.33878668936639</v>
      </c>
      <c r="E11445">
        <v>4.71712742973462</v>
      </c>
      <c r="F11445" t="s">
        <v>83075</v>
      </c>
      <c r="G11445" t="s">
        <v>83076</v>
      </c>
    </row>
    <row r="11446" spans="1:7" x14ac:dyDescent="0.35">
      <c r="A11446" t="s">
        <v>11428</v>
      </c>
      <c r="B11446">
        <v>4671.9267484796001</v>
      </c>
      <c r="C11446">
        <v>0.73371597965767099</v>
      </c>
      <c r="D11446">
        <v>0.12616261069572199</v>
      </c>
      <c r="E11446">
        <v>5.8156372606083799</v>
      </c>
      <c r="F11446" t="s">
        <v>83077</v>
      </c>
      <c r="G11446" t="s">
        <v>83078</v>
      </c>
    </row>
    <row r="11447" spans="1:7" x14ac:dyDescent="0.35">
      <c r="A11447" t="s">
        <v>11429</v>
      </c>
      <c r="B11447">
        <v>2879.6475743719202</v>
      </c>
      <c r="C11447">
        <v>-0.23196273803607401</v>
      </c>
      <c r="D11447">
        <v>0.15717654546703699</v>
      </c>
      <c r="E11447">
        <v>-1.47581013023804</v>
      </c>
      <c r="F11447" t="s">
        <v>83079</v>
      </c>
      <c r="G11447" t="s">
        <v>83080</v>
      </c>
    </row>
    <row r="11448" spans="1:7" x14ac:dyDescent="0.35">
      <c r="A11448" t="s">
        <v>11430</v>
      </c>
      <c r="B11448">
        <v>3844.2998463512899</v>
      </c>
      <c r="C11448">
        <v>-1.30057941628384</v>
      </c>
      <c r="D11448">
        <v>0.12521916514491399</v>
      </c>
      <c r="E11448">
        <v>-10.3864245922635</v>
      </c>
      <c r="F11448" t="s">
        <v>83081</v>
      </c>
      <c r="G11448" t="s">
        <v>83082</v>
      </c>
    </row>
    <row r="11449" spans="1:7" x14ac:dyDescent="0.35">
      <c r="A11449" t="s">
        <v>11431</v>
      </c>
      <c r="B11449">
        <v>154.97912058421201</v>
      </c>
      <c r="C11449">
        <v>0.18546381201508899</v>
      </c>
      <c r="D11449">
        <v>0.175149001615795</v>
      </c>
      <c r="E11449">
        <v>1.0588916311491201</v>
      </c>
      <c r="F11449" t="s">
        <v>83083</v>
      </c>
      <c r="G11449" t="s">
        <v>83084</v>
      </c>
    </row>
    <row r="11450" spans="1:7" x14ac:dyDescent="0.35">
      <c r="A11450" t="s">
        <v>11432</v>
      </c>
      <c r="B11450">
        <v>3630.8658512158499</v>
      </c>
      <c r="C11450">
        <v>0.54263859319428198</v>
      </c>
      <c r="D11450">
        <v>0.101785226628081</v>
      </c>
      <c r="E11450">
        <v>5.3312117207054097</v>
      </c>
      <c r="F11450" t="s">
        <v>83085</v>
      </c>
      <c r="G11450" t="s">
        <v>83086</v>
      </c>
    </row>
    <row r="11451" spans="1:7" x14ac:dyDescent="0.35">
      <c r="A11451" t="s">
        <v>11433</v>
      </c>
      <c r="B11451">
        <v>2562.2664213825901</v>
      </c>
      <c r="C11451">
        <v>0.318882666915901</v>
      </c>
      <c r="D11451">
        <v>0.189308800833632</v>
      </c>
      <c r="E11451">
        <v>1.6844576982775401</v>
      </c>
      <c r="F11451" t="s">
        <v>83087</v>
      </c>
      <c r="G11451" t="s">
        <v>83088</v>
      </c>
    </row>
    <row r="11452" spans="1:7" x14ac:dyDescent="0.35">
      <c r="A11452" t="s">
        <v>11434</v>
      </c>
      <c r="B11452">
        <v>3903.2468065511798</v>
      </c>
      <c r="C11452">
        <v>0.56442818657891103</v>
      </c>
      <c r="D11452">
        <v>0.15590503017684601</v>
      </c>
      <c r="E11452">
        <v>3.6203333910308801</v>
      </c>
      <c r="F11452" t="s">
        <v>83089</v>
      </c>
      <c r="G11452" t="s">
        <v>83090</v>
      </c>
    </row>
    <row r="11453" spans="1:7" x14ac:dyDescent="0.35">
      <c r="A11453" t="s">
        <v>11435</v>
      </c>
      <c r="B11453">
        <v>286.49110764803299</v>
      </c>
      <c r="C11453">
        <v>2.67256398752005</v>
      </c>
      <c r="D11453">
        <v>0.71681769678607299</v>
      </c>
      <c r="E11453">
        <v>3.7283733360696498</v>
      </c>
      <c r="F11453" t="s">
        <v>83091</v>
      </c>
      <c r="G11453" t="s">
        <v>83092</v>
      </c>
    </row>
    <row r="11454" spans="1:7" x14ac:dyDescent="0.35">
      <c r="A11454" t="s">
        <v>11436</v>
      </c>
      <c r="B11454">
        <v>273.86631073467601</v>
      </c>
      <c r="C11454">
        <v>-0.14786998052220801</v>
      </c>
      <c r="D11454">
        <v>0.589911003015541</v>
      </c>
      <c r="E11454">
        <v>-0.25066489651204499</v>
      </c>
      <c r="F11454" t="s">
        <v>83093</v>
      </c>
      <c r="G11454" t="s">
        <v>83094</v>
      </c>
    </row>
    <row r="11455" spans="1:7" x14ac:dyDescent="0.35">
      <c r="A11455" t="s">
        <v>11437</v>
      </c>
      <c r="B11455">
        <v>2462.1796964631999</v>
      </c>
      <c r="C11455">
        <v>0.35259518257419498</v>
      </c>
      <c r="D11455">
        <v>0.116741148114444</v>
      </c>
      <c r="E11455">
        <v>3.0203162147123899</v>
      </c>
      <c r="F11455" t="s">
        <v>83095</v>
      </c>
      <c r="G11455" t="s">
        <v>83096</v>
      </c>
    </row>
    <row r="11456" spans="1:7" x14ac:dyDescent="0.35">
      <c r="A11456" t="s">
        <v>11438</v>
      </c>
      <c r="B11456">
        <v>413.70660938856201</v>
      </c>
      <c r="C11456">
        <v>-0.20943261081356901</v>
      </c>
      <c r="D11456">
        <v>0.33226285647475901</v>
      </c>
      <c r="E11456">
        <v>-0.63032206800244395</v>
      </c>
      <c r="F11456" t="s">
        <v>83097</v>
      </c>
      <c r="G11456" t="s">
        <v>83098</v>
      </c>
    </row>
    <row r="11457" spans="1:7" x14ac:dyDescent="0.35">
      <c r="A11457" t="s">
        <v>11439</v>
      </c>
      <c r="B11457">
        <v>635.66847313242397</v>
      </c>
      <c r="C11457">
        <v>-0.34370365250408502</v>
      </c>
      <c r="D11457">
        <v>0.16155434232751001</v>
      </c>
      <c r="E11457">
        <v>-2.12748012558718</v>
      </c>
      <c r="F11457" t="s">
        <v>83099</v>
      </c>
      <c r="G11457" t="s">
        <v>83100</v>
      </c>
    </row>
    <row r="11458" spans="1:7" x14ac:dyDescent="0.35">
      <c r="A11458" t="s">
        <v>43418</v>
      </c>
      <c r="B11458">
        <v>10.852236929741499</v>
      </c>
      <c r="C11458">
        <v>-1.0502340093320099</v>
      </c>
      <c r="D11458">
        <v>0.55605244707484902</v>
      </c>
      <c r="E11458">
        <v>-1.8887319260203499</v>
      </c>
      <c r="F11458" t="s">
        <v>83101</v>
      </c>
      <c r="G11458" t="s">
        <v>72792</v>
      </c>
    </row>
    <row r="11459" spans="1:7" x14ac:dyDescent="0.35">
      <c r="A11459" t="s">
        <v>11440</v>
      </c>
      <c r="B11459">
        <v>451.68743317574598</v>
      </c>
      <c r="C11459">
        <v>0.52811253265969504</v>
      </c>
      <c r="D11459">
        <v>0.13249915947718599</v>
      </c>
      <c r="E11459">
        <v>3.98578024753906</v>
      </c>
      <c r="F11459" t="s">
        <v>83102</v>
      </c>
      <c r="G11459" t="s">
        <v>83103</v>
      </c>
    </row>
    <row r="11460" spans="1:7" x14ac:dyDescent="0.35">
      <c r="A11460" t="s">
        <v>43423</v>
      </c>
      <c r="B11460">
        <v>66.313247978445801</v>
      </c>
      <c r="C11460">
        <v>2.4083441624449402</v>
      </c>
      <c r="D11460">
        <v>0.63743630686392305</v>
      </c>
      <c r="E11460">
        <v>3.77817224483741</v>
      </c>
      <c r="F11460" t="s">
        <v>83104</v>
      </c>
      <c r="G11460" t="s">
        <v>64990</v>
      </c>
    </row>
    <row r="11461" spans="1:7" x14ac:dyDescent="0.35">
      <c r="A11461" t="s">
        <v>11441</v>
      </c>
      <c r="B11461">
        <v>256.67793461978903</v>
      </c>
      <c r="C11461">
        <v>0.48095818089926101</v>
      </c>
      <c r="D11461">
        <v>0.123352854024996</v>
      </c>
      <c r="E11461">
        <v>3.8990438016278</v>
      </c>
      <c r="F11461" t="s">
        <v>83105</v>
      </c>
      <c r="G11461" t="s">
        <v>83106</v>
      </c>
    </row>
    <row r="11462" spans="1:7" x14ac:dyDescent="0.35">
      <c r="A11462" t="s">
        <v>11442</v>
      </c>
      <c r="B11462">
        <v>802.74841054598903</v>
      </c>
      <c r="C11462">
        <v>0.51208524607954897</v>
      </c>
      <c r="D11462">
        <v>0.20130840322577301</v>
      </c>
      <c r="E11462">
        <v>2.54378474953791</v>
      </c>
      <c r="F11462" t="s">
        <v>83107</v>
      </c>
      <c r="G11462" t="s">
        <v>83108</v>
      </c>
    </row>
    <row r="11463" spans="1:7" x14ac:dyDescent="0.35">
      <c r="A11463" t="s">
        <v>11443</v>
      </c>
      <c r="B11463">
        <v>1191.0890947345699</v>
      </c>
      <c r="C11463">
        <v>0.24800835002403099</v>
      </c>
      <c r="D11463">
        <v>8.8608991513869098E-2</v>
      </c>
      <c r="E11463">
        <v>2.7989072642273798</v>
      </c>
      <c r="F11463" t="s">
        <v>83109</v>
      </c>
      <c r="G11463" t="s">
        <v>83110</v>
      </c>
    </row>
    <row r="11464" spans="1:7" x14ac:dyDescent="0.35">
      <c r="A11464" t="s">
        <v>11444</v>
      </c>
      <c r="B11464">
        <v>8.0641160549861794</v>
      </c>
      <c r="C11464">
        <v>-0.65340674190146697</v>
      </c>
      <c r="D11464">
        <v>0.66301438253767997</v>
      </c>
      <c r="E11464">
        <v>-0.98550915200445499</v>
      </c>
      <c r="F11464" t="s">
        <v>83111</v>
      </c>
      <c r="G11464" t="s">
        <v>64160</v>
      </c>
    </row>
    <row r="11465" spans="1:7" x14ac:dyDescent="0.35">
      <c r="A11465" t="s">
        <v>11445</v>
      </c>
      <c r="B11465">
        <v>130.51299233919099</v>
      </c>
      <c r="C11465">
        <v>0.57066313624766796</v>
      </c>
      <c r="D11465">
        <v>0.77282791060165001</v>
      </c>
      <c r="E11465">
        <v>0.73840906677840301</v>
      </c>
      <c r="F11465" t="s">
        <v>83112</v>
      </c>
      <c r="G11465" t="s">
        <v>83113</v>
      </c>
    </row>
    <row r="11466" spans="1:7" x14ac:dyDescent="0.35">
      <c r="A11466" t="s">
        <v>11446</v>
      </c>
      <c r="B11466">
        <v>2020.42514198807</v>
      </c>
      <c r="C11466">
        <v>-0.86731234914997302</v>
      </c>
      <c r="D11466">
        <v>8.8086852531732096E-2</v>
      </c>
      <c r="E11466">
        <v>-9.8461044324127194</v>
      </c>
      <c r="F11466" t="s">
        <v>83114</v>
      </c>
      <c r="G11466" t="s">
        <v>83115</v>
      </c>
    </row>
    <row r="11467" spans="1:7" x14ac:dyDescent="0.35">
      <c r="A11467" t="s">
        <v>11447</v>
      </c>
      <c r="B11467">
        <v>456.99912524781797</v>
      </c>
      <c r="C11467">
        <v>0.97821103311536395</v>
      </c>
      <c r="D11467">
        <v>0.27263370506100798</v>
      </c>
      <c r="E11467">
        <v>3.5880047659421499</v>
      </c>
      <c r="F11467" t="s">
        <v>83116</v>
      </c>
      <c r="G11467" t="s">
        <v>83117</v>
      </c>
    </row>
    <row r="11468" spans="1:7" x14ac:dyDescent="0.35">
      <c r="A11468" t="s">
        <v>11449</v>
      </c>
      <c r="B11468">
        <v>1875.2725422378401</v>
      </c>
      <c r="C11468">
        <v>0.75148789567390895</v>
      </c>
      <c r="D11468">
        <v>0.11205806245483201</v>
      </c>
      <c r="E11468">
        <v>6.7062367420176896</v>
      </c>
      <c r="F11468" t="s">
        <v>83118</v>
      </c>
      <c r="G11468" t="s">
        <v>83119</v>
      </c>
    </row>
    <row r="11469" spans="1:7" x14ac:dyDescent="0.35">
      <c r="A11469" t="s">
        <v>11450</v>
      </c>
      <c r="B11469">
        <v>2777.4394288100302</v>
      </c>
      <c r="C11469">
        <v>1.1215515108347001</v>
      </c>
      <c r="D11469">
        <v>0.17087340185364799</v>
      </c>
      <c r="E11469">
        <v>6.5636400906637604</v>
      </c>
      <c r="F11469" t="s">
        <v>83120</v>
      </c>
      <c r="G11469" t="s">
        <v>82818</v>
      </c>
    </row>
    <row r="11470" spans="1:7" x14ac:dyDescent="0.35">
      <c r="A11470" t="s">
        <v>11451</v>
      </c>
      <c r="B11470">
        <v>711.745632357673</v>
      </c>
      <c r="C11470">
        <v>-0.68538621863472404</v>
      </c>
      <c r="D11470">
        <v>0.291644865785535</v>
      </c>
      <c r="E11470">
        <v>-2.3500712648880699</v>
      </c>
      <c r="F11470" t="s">
        <v>83121</v>
      </c>
      <c r="G11470" t="s">
        <v>83122</v>
      </c>
    </row>
    <row r="11471" spans="1:7" x14ac:dyDescent="0.35">
      <c r="A11471" t="s">
        <v>11452</v>
      </c>
      <c r="B11471">
        <v>1315.2963992483401</v>
      </c>
      <c r="C11471">
        <v>0.51308134361986302</v>
      </c>
      <c r="D11471">
        <v>0.182950425149977</v>
      </c>
      <c r="E11471">
        <v>2.8044829259033199</v>
      </c>
      <c r="F11471" t="s">
        <v>83123</v>
      </c>
      <c r="G11471" t="s">
        <v>83124</v>
      </c>
    </row>
    <row r="11472" spans="1:7" x14ac:dyDescent="0.35">
      <c r="A11472" t="s">
        <v>11453</v>
      </c>
      <c r="B11472">
        <v>50.959987323645201</v>
      </c>
      <c r="C11472">
        <v>-0.99134275585657305</v>
      </c>
      <c r="D11472">
        <v>0.52810814919736404</v>
      </c>
      <c r="E11472">
        <v>-1.8771586035232499</v>
      </c>
      <c r="F11472" t="s">
        <v>83125</v>
      </c>
      <c r="G11472" t="s">
        <v>83126</v>
      </c>
    </row>
    <row r="11473" spans="1:7" x14ac:dyDescent="0.35">
      <c r="A11473" t="s">
        <v>43449</v>
      </c>
      <c r="B11473">
        <v>12.033814328151401</v>
      </c>
      <c r="C11473">
        <v>-0.75143236466364005</v>
      </c>
      <c r="D11473">
        <v>0.56283274405951</v>
      </c>
      <c r="E11473">
        <v>-1.33508999359886</v>
      </c>
      <c r="F11473" t="s">
        <v>83127</v>
      </c>
      <c r="G11473" t="s">
        <v>69382</v>
      </c>
    </row>
    <row r="11474" spans="1:7" x14ac:dyDescent="0.35">
      <c r="A11474" t="s">
        <v>11454</v>
      </c>
      <c r="B11474">
        <v>3660.52205118248</v>
      </c>
      <c r="C11474">
        <v>-5.5830415973357701E-2</v>
      </c>
      <c r="D11474">
        <v>0.15191397931529599</v>
      </c>
      <c r="E11474">
        <v>-0.36751335344512498</v>
      </c>
      <c r="F11474" t="s">
        <v>83128</v>
      </c>
      <c r="G11474" t="s">
        <v>83129</v>
      </c>
    </row>
    <row r="11475" spans="1:7" x14ac:dyDescent="0.35">
      <c r="A11475" t="s">
        <v>43454</v>
      </c>
      <c r="B11475">
        <v>11.624648133611601</v>
      </c>
      <c r="C11475">
        <v>-0.77837245247258502</v>
      </c>
      <c r="D11475">
        <v>0.82746136586831098</v>
      </c>
      <c r="E11475">
        <v>-0.94067528053806504</v>
      </c>
      <c r="F11475" t="s">
        <v>83130</v>
      </c>
      <c r="G11475" t="s">
        <v>83131</v>
      </c>
    </row>
    <row r="11476" spans="1:7" x14ac:dyDescent="0.35">
      <c r="A11476" t="s">
        <v>11455</v>
      </c>
      <c r="B11476">
        <v>1494.6000493013</v>
      </c>
      <c r="C11476">
        <v>-0.28859162659167997</v>
      </c>
      <c r="D11476">
        <v>0.187484416528968</v>
      </c>
      <c r="E11476">
        <v>-1.5392832744959899</v>
      </c>
      <c r="F11476" t="s">
        <v>83132</v>
      </c>
      <c r="G11476" t="s">
        <v>83133</v>
      </c>
    </row>
    <row r="11477" spans="1:7" x14ac:dyDescent="0.35">
      <c r="A11477" t="s">
        <v>11456</v>
      </c>
      <c r="B11477">
        <v>1592.7778636206201</v>
      </c>
      <c r="C11477">
        <v>-0.73394327374677104</v>
      </c>
      <c r="D11477">
        <v>0.29233897054929697</v>
      </c>
      <c r="E11477">
        <v>-2.5105899236345799</v>
      </c>
      <c r="F11477" t="s">
        <v>83134</v>
      </c>
      <c r="G11477" t="s">
        <v>83135</v>
      </c>
    </row>
    <row r="11478" spans="1:7" x14ac:dyDescent="0.35">
      <c r="A11478" t="s">
        <v>11457</v>
      </c>
      <c r="B11478">
        <v>791.94950984239199</v>
      </c>
      <c r="C11478">
        <v>-0.90695628593558997</v>
      </c>
      <c r="D11478">
        <v>0.129079399103536</v>
      </c>
      <c r="E11478">
        <v>-7.0263441899672197</v>
      </c>
      <c r="F11478" t="s">
        <v>83136</v>
      </c>
      <c r="G11478" t="s">
        <v>78820</v>
      </c>
    </row>
    <row r="11479" spans="1:7" x14ac:dyDescent="0.35">
      <c r="A11479" t="s">
        <v>11458</v>
      </c>
      <c r="B11479">
        <v>2136.82391585809</v>
      </c>
      <c r="C11479">
        <v>0.89901740280298703</v>
      </c>
      <c r="D11479">
        <v>0.16657001160510199</v>
      </c>
      <c r="E11479">
        <v>5.3972344369786498</v>
      </c>
      <c r="F11479" t="s">
        <v>83137</v>
      </c>
      <c r="G11479" t="s">
        <v>83138</v>
      </c>
    </row>
    <row r="11480" spans="1:7" x14ac:dyDescent="0.35">
      <c r="A11480" t="s">
        <v>11459</v>
      </c>
      <c r="B11480">
        <v>266.50640108364598</v>
      </c>
      <c r="C11480">
        <v>0.36478903254914502</v>
      </c>
      <c r="D11480">
        <v>0.196299939494017</v>
      </c>
      <c r="E11480">
        <v>1.8583247324957199</v>
      </c>
      <c r="F11480" t="s">
        <v>83139</v>
      </c>
      <c r="G11480" t="s">
        <v>83140</v>
      </c>
    </row>
    <row r="11481" spans="1:7" x14ac:dyDescent="0.35">
      <c r="A11481" t="s">
        <v>11460</v>
      </c>
      <c r="B11481">
        <v>3079.8778031143202</v>
      </c>
      <c r="C11481">
        <v>-9.2991378225147595E-2</v>
      </c>
      <c r="D11481">
        <v>0.20963707399701301</v>
      </c>
      <c r="E11481">
        <v>-0.44358269485516899</v>
      </c>
      <c r="F11481" t="s">
        <v>83141</v>
      </c>
      <c r="G11481" t="s">
        <v>83142</v>
      </c>
    </row>
    <row r="11482" spans="1:7" x14ac:dyDescent="0.35">
      <c r="A11482" t="s">
        <v>11461</v>
      </c>
      <c r="B11482">
        <v>1454.3732548529799</v>
      </c>
      <c r="C11482">
        <v>-0.90479125905523206</v>
      </c>
      <c r="D11482">
        <v>0.168092390317825</v>
      </c>
      <c r="E11482">
        <v>-5.3827020803528098</v>
      </c>
      <c r="F11482" t="s">
        <v>83143</v>
      </c>
      <c r="G11482" t="s">
        <v>77629</v>
      </c>
    </row>
    <row r="11483" spans="1:7" x14ac:dyDescent="0.35">
      <c r="A11483" t="s">
        <v>11462</v>
      </c>
      <c r="B11483">
        <v>1470.0643102828799</v>
      </c>
      <c r="C11483">
        <v>0.34537368608552699</v>
      </c>
      <c r="D11483">
        <v>0.178455692877585</v>
      </c>
      <c r="E11483">
        <v>1.93534697894139</v>
      </c>
      <c r="F11483" t="s">
        <v>83144</v>
      </c>
      <c r="G11483" t="s">
        <v>83145</v>
      </c>
    </row>
    <row r="11484" spans="1:7" x14ac:dyDescent="0.35">
      <c r="A11484" t="s">
        <v>43472</v>
      </c>
      <c r="B11484">
        <v>7.1340928031448003</v>
      </c>
      <c r="C11484">
        <v>2.73136614497347E-2</v>
      </c>
      <c r="D11484">
        <v>0.72382464511851596</v>
      </c>
      <c r="E11484">
        <v>3.7735191297973099E-2</v>
      </c>
      <c r="F11484" t="s">
        <v>83146</v>
      </c>
      <c r="G11484" t="s">
        <v>83147</v>
      </c>
    </row>
    <row r="11485" spans="1:7" x14ac:dyDescent="0.35">
      <c r="A11485" t="s">
        <v>11463</v>
      </c>
      <c r="B11485">
        <v>1522.0960090042499</v>
      </c>
      <c r="C11485">
        <v>0.422137857003408</v>
      </c>
      <c r="D11485">
        <v>0.27204546467287599</v>
      </c>
      <c r="E11485">
        <v>1.55171804650746</v>
      </c>
      <c r="F11485" t="s">
        <v>83148</v>
      </c>
      <c r="G11485" t="s">
        <v>83149</v>
      </c>
    </row>
    <row r="11486" spans="1:7" x14ac:dyDescent="0.35">
      <c r="A11486" t="s">
        <v>11464</v>
      </c>
      <c r="B11486">
        <v>1419.19095595002</v>
      </c>
      <c r="C11486">
        <v>-0.31672040053910799</v>
      </c>
      <c r="D11486">
        <v>9.1896899554017294E-2</v>
      </c>
      <c r="E11486">
        <v>-3.4464753661568102</v>
      </c>
      <c r="F11486" t="s">
        <v>83150</v>
      </c>
      <c r="G11486" t="s">
        <v>83151</v>
      </c>
    </row>
    <row r="11487" spans="1:7" x14ac:dyDescent="0.35">
      <c r="A11487" t="s">
        <v>11465</v>
      </c>
      <c r="B11487">
        <v>1407.51437800894</v>
      </c>
      <c r="C11487">
        <v>3.0001676404037001</v>
      </c>
      <c r="D11487">
        <v>0.25579601462406998</v>
      </c>
      <c r="E11487">
        <v>11.7287505233922</v>
      </c>
      <c r="F11487" t="s">
        <v>83152</v>
      </c>
      <c r="G11487" t="s">
        <v>83153</v>
      </c>
    </row>
    <row r="11488" spans="1:7" x14ac:dyDescent="0.35">
      <c r="A11488" t="s">
        <v>11466</v>
      </c>
      <c r="B11488">
        <v>108.416705319475</v>
      </c>
      <c r="C11488">
        <v>-0.73334825774757495</v>
      </c>
      <c r="D11488">
        <v>0.42697019280881299</v>
      </c>
      <c r="E11488">
        <v>-1.7175631229038799</v>
      </c>
      <c r="F11488" t="s">
        <v>83154</v>
      </c>
      <c r="G11488" t="s">
        <v>83155</v>
      </c>
    </row>
    <row r="11489" spans="1:7" x14ac:dyDescent="0.35">
      <c r="A11489" t="s">
        <v>11467</v>
      </c>
      <c r="B11489">
        <v>78.834748043112498</v>
      </c>
      <c r="C11489">
        <v>0.10297765182621001</v>
      </c>
      <c r="D11489">
        <v>0.21912303205726399</v>
      </c>
      <c r="E11489">
        <v>0.46995357292837397</v>
      </c>
      <c r="F11489" t="s">
        <v>83156</v>
      </c>
      <c r="G11489" t="s">
        <v>83157</v>
      </c>
    </row>
    <row r="11490" spans="1:7" x14ac:dyDescent="0.35">
      <c r="A11490" t="s">
        <v>11468</v>
      </c>
      <c r="B11490">
        <v>100.968209590707</v>
      </c>
      <c r="C11490">
        <v>1.00685710245903</v>
      </c>
      <c r="D11490">
        <v>0.55265573713505001</v>
      </c>
      <c r="E11490">
        <v>1.8218522577519001</v>
      </c>
      <c r="F11490" t="s">
        <v>83158</v>
      </c>
      <c r="G11490" t="s">
        <v>83159</v>
      </c>
    </row>
    <row r="11491" spans="1:7" x14ac:dyDescent="0.35">
      <c r="A11491" t="s">
        <v>11469</v>
      </c>
      <c r="B11491">
        <v>194.80520838734799</v>
      </c>
      <c r="C11491">
        <v>-0.29505146212039302</v>
      </c>
      <c r="D11491">
        <v>0.18986061873986501</v>
      </c>
      <c r="E11491">
        <v>-1.5540424553480201</v>
      </c>
      <c r="F11491" t="s">
        <v>83160</v>
      </c>
      <c r="G11491" t="s">
        <v>83161</v>
      </c>
    </row>
    <row r="11492" spans="1:7" x14ac:dyDescent="0.35">
      <c r="A11492" t="s">
        <v>11470</v>
      </c>
      <c r="B11492">
        <v>553.75274983102599</v>
      </c>
      <c r="C11492">
        <v>1.36104181254316E-2</v>
      </c>
      <c r="D11492">
        <v>0.20617133256694101</v>
      </c>
      <c r="E11492">
        <v>6.6015085395116593E-2</v>
      </c>
      <c r="F11492" t="s">
        <v>83162</v>
      </c>
      <c r="G11492" t="s">
        <v>83163</v>
      </c>
    </row>
    <row r="11493" spans="1:7" x14ac:dyDescent="0.35">
      <c r="A11493" t="s">
        <v>11471</v>
      </c>
      <c r="B11493">
        <v>58.568430464443502</v>
      </c>
      <c r="C11493">
        <v>1.9500718509469599</v>
      </c>
      <c r="D11493">
        <v>0.57152192092755205</v>
      </c>
      <c r="E11493">
        <v>3.4120683381349401</v>
      </c>
      <c r="F11493" t="s">
        <v>83164</v>
      </c>
      <c r="G11493" t="s">
        <v>83165</v>
      </c>
    </row>
    <row r="11494" spans="1:7" x14ac:dyDescent="0.35">
      <c r="A11494" t="s">
        <v>11472</v>
      </c>
      <c r="B11494">
        <v>169.625750009185</v>
      </c>
      <c r="C11494">
        <v>0.665202342286626</v>
      </c>
      <c r="D11494">
        <v>0.499118905298782</v>
      </c>
      <c r="E11494">
        <v>1.33275324822333</v>
      </c>
      <c r="F11494" t="s">
        <v>83166</v>
      </c>
      <c r="G11494" t="s">
        <v>83167</v>
      </c>
    </row>
    <row r="11495" spans="1:7" x14ac:dyDescent="0.35">
      <c r="A11495" t="s">
        <v>43490</v>
      </c>
      <c r="B11495">
        <v>71.039341909536105</v>
      </c>
      <c r="C11495">
        <v>-0.68574621766392596</v>
      </c>
      <c r="D11495">
        <v>0.25416104752027402</v>
      </c>
      <c r="E11495">
        <v>-2.6980775549771199</v>
      </c>
      <c r="F11495" t="s">
        <v>83168</v>
      </c>
      <c r="G11495" t="s">
        <v>83169</v>
      </c>
    </row>
    <row r="11496" spans="1:7" x14ac:dyDescent="0.35">
      <c r="A11496" t="s">
        <v>11474</v>
      </c>
      <c r="B11496">
        <v>105.37585771087301</v>
      </c>
      <c r="C11496">
        <v>-0.83798350242627595</v>
      </c>
      <c r="D11496">
        <v>0.203461088635146</v>
      </c>
      <c r="E11496">
        <v>-4.1186425770530501</v>
      </c>
      <c r="F11496" t="s">
        <v>83170</v>
      </c>
      <c r="G11496" t="s">
        <v>83171</v>
      </c>
    </row>
    <row r="11497" spans="1:7" x14ac:dyDescent="0.35">
      <c r="A11497" t="s">
        <v>11475</v>
      </c>
      <c r="B11497">
        <v>8585.6890724856003</v>
      </c>
      <c r="C11497">
        <v>6.6159539229612804E-2</v>
      </c>
      <c r="D11497">
        <v>0.355963408408704</v>
      </c>
      <c r="E11497">
        <v>0.18586050607103599</v>
      </c>
      <c r="F11497" t="s">
        <v>83172</v>
      </c>
      <c r="G11497" t="s">
        <v>83173</v>
      </c>
    </row>
    <row r="11498" spans="1:7" x14ac:dyDescent="0.35">
      <c r="A11498" t="s">
        <v>11476</v>
      </c>
      <c r="B11498">
        <v>43.473973471583001</v>
      </c>
      <c r="C11498">
        <v>6.6923359484205094E-2</v>
      </c>
      <c r="D11498">
        <v>0.387288552909684</v>
      </c>
      <c r="E11498">
        <v>0.172799735446381</v>
      </c>
      <c r="F11498" t="s">
        <v>83174</v>
      </c>
      <c r="G11498" t="s">
        <v>71692</v>
      </c>
    </row>
    <row r="11499" spans="1:7" x14ac:dyDescent="0.35">
      <c r="A11499" t="s">
        <v>11477</v>
      </c>
      <c r="B11499">
        <v>20968.7073058891</v>
      </c>
      <c r="C11499">
        <v>-1.5105810258279799</v>
      </c>
      <c r="D11499">
        <v>0.10292061453166799</v>
      </c>
      <c r="E11499">
        <v>-14.677147359659299</v>
      </c>
      <c r="F11499" t="s">
        <v>83175</v>
      </c>
      <c r="G11499" t="s">
        <v>83176</v>
      </c>
    </row>
    <row r="11500" spans="1:7" x14ac:dyDescent="0.35">
      <c r="A11500" t="s">
        <v>11478</v>
      </c>
      <c r="B11500">
        <v>859.20129938687398</v>
      </c>
      <c r="C11500">
        <v>2.2563604728942002E-2</v>
      </c>
      <c r="D11500">
        <v>0.118610866617664</v>
      </c>
      <c r="E11500">
        <v>0.190232188435775</v>
      </c>
      <c r="F11500" t="s">
        <v>83177</v>
      </c>
      <c r="G11500" t="s">
        <v>62269</v>
      </c>
    </row>
    <row r="11501" spans="1:7" x14ac:dyDescent="0.35">
      <c r="A11501" t="s">
        <v>11479</v>
      </c>
      <c r="B11501">
        <v>1265.2318761839999</v>
      </c>
      <c r="C11501">
        <v>0.52086431773356001</v>
      </c>
      <c r="D11501">
        <v>8.9629249743049699E-2</v>
      </c>
      <c r="E11501">
        <v>5.8113207376696803</v>
      </c>
      <c r="F11501" t="s">
        <v>83178</v>
      </c>
      <c r="G11501" t="s">
        <v>83179</v>
      </c>
    </row>
    <row r="11502" spans="1:7" x14ac:dyDescent="0.35">
      <c r="A11502" t="s">
        <v>11480</v>
      </c>
      <c r="B11502">
        <v>1566.15901467041</v>
      </c>
      <c r="C11502">
        <v>0.51344834832848596</v>
      </c>
      <c r="D11502">
        <v>0.142584963183194</v>
      </c>
      <c r="E11502">
        <v>3.60099926994969</v>
      </c>
      <c r="F11502" t="s">
        <v>83180</v>
      </c>
      <c r="G11502" t="s">
        <v>83181</v>
      </c>
    </row>
    <row r="11503" spans="1:7" x14ac:dyDescent="0.35">
      <c r="A11503" t="s">
        <v>11482</v>
      </c>
      <c r="B11503">
        <v>405.701822480658</v>
      </c>
      <c r="C11503">
        <v>-0.56308283855457297</v>
      </c>
      <c r="D11503">
        <v>0.122393227082053</v>
      </c>
      <c r="E11503">
        <v>-4.6006045594097902</v>
      </c>
      <c r="F11503" t="s">
        <v>83182</v>
      </c>
      <c r="G11503" t="s">
        <v>83183</v>
      </c>
    </row>
    <row r="11504" spans="1:7" x14ac:dyDescent="0.35">
      <c r="A11504" t="s">
        <v>11484</v>
      </c>
      <c r="B11504">
        <v>16.329310846543802</v>
      </c>
      <c r="C11504">
        <v>-1.0338773530313301</v>
      </c>
      <c r="D11504">
        <v>0.42628893127547501</v>
      </c>
      <c r="E11504">
        <v>-2.4252972037953802</v>
      </c>
      <c r="F11504" t="s">
        <v>83184</v>
      </c>
      <c r="G11504" t="s">
        <v>83185</v>
      </c>
    </row>
    <row r="11505" spans="1:7" x14ac:dyDescent="0.35">
      <c r="A11505" t="s">
        <v>11485</v>
      </c>
      <c r="B11505">
        <v>46.0523272944261</v>
      </c>
      <c r="C11505">
        <v>0.62054743414020497</v>
      </c>
      <c r="D11505">
        <v>0.43863858033728298</v>
      </c>
      <c r="E11505">
        <v>1.41471238955554</v>
      </c>
      <c r="F11505" t="s">
        <v>83186</v>
      </c>
      <c r="G11505" t="s">
        <v>83187</v>
      </c>
    </row>
    <row r="11506" spans="1:7" x14ac:dyDescent="0.35">
      <c r="A11506" t="s">
        <v>11486</v>
      </c>
      <c r="B11506">
        <v>548.92337732824001</v>
      </c>
      <c r="C11506">
        <v>-0.64139117933047796</v>
      </c>
      <c r="D11506">
        <v>0.173958465616114</v>
      </c>
      <c r="E11506">
        <v>-3.6870363109886299</v>
      </c>
      <c r="F11506" t="s">
        <v>83188</v>
      </c>
      <c r="G11506" t="s">
        <v>83189</v>
      </c>
    </row>
    <row r="11507" spans="1:7" x14ac:dyDescent="0.35">
      <c r="A11507" t="s">
        <v>11487</v>
      </c>
      <c r="B11507">
        <v>252.583912987193</v>
      </c>
      <c r="C11507">
        <v>-2.45281001016565E-2</v>
      </c>
      <c r="D11507">
        <v>0.248209901835725</v>
      </c>
      <c r="E11507">
        <v>-9.8819990339830105E-2</v>
      </c>
      <c r="F11507" t="s">
        <v>83190</v>
      </c>
      <c r="G11507" t="s">
        <v>83191</v>
      </c>
    </row>
    <row r="11508" spans="1:7" x14ac:dyDescent="0.35">
      <c r="A11508" t="s">
        <v>11488</v>
      </c>
      <c r="B11508">
        <v>751.99990831076298</v>
      </c>
      <c r="C11508">
        <v>0.458824096901643</v>
      </c>
      <c r="D11508">
        <v>0.25607801120983698</v>
      </c>
      <c r="E11508">
        <v>1.79173563061481</v>
      </c>
      <c r="F11508" t="s">
        <v>83192</v>
      </c>
      <c r="G11508" t="s">
        <v>83193</v>
      </c>
    </row>
    <row r="11509" spans="1:7" x14ac:dyDescent="0.35">
      <c r="A11509" t="s">
        <v>11489</v>
      </c>
      <c r="B11509">
        <v>393.67060551270902</v>
      </c>
      <c r="C11509">
        <v>0.24923647862328299</v>
      </c>
      <c r="D11509">
        <v>0.18246353741173599</v>
      </c>
      <c r="E11509">
        <v>1.3659522453566799</v>
      </c>
      <c r="F11509" t="s">
        <v>83194</v>
      </c>
      <c r="G11509" t="s">
        <v>83195</v>
      </c>
    </row>
    <row r="11510" spans="1:7" x14ac:dyDescent="0.35">
      <c r="A11510" t="s">
        <v>11490</v>
      </c>
      <c r="B11510">
        <v>1118.6367400254801</v>
      </c>
      <c r="C11510">
        <v>-8.7359962564724003E-2</v>
      </c>
      <c r="D11510">
        <v>0.13999929419107399</v>
      </c>
      <c r="E11510">
        <v>-0.62400287851089797</v>
      </c>
      <c r="F11510" t="s">
        <v>83196</v>
      </c>
      <c r="G11510" t="s">
        <v>83197</v>
      </c>
    </row>
    <row r="11511" spans="1:7" x14ac:dyDescent="0.35">
      <c r="A11511" t="s">
        <v>11491</v>
      </c>
      <c r="B11511">
        <v>17379.000552690799</v>
      </c>
      <c r="C11511">
        <v>1.0362022534967901</v>
      </c>
      <c r="D11511">
        <v>0.26435127377253698</v>
      </c>
      <c r="E11511">
        <v>3.91979292820958</v>
      </c>
      <c r="F11511" t="s">
        <v>83198</v>
      </c>
      <c r="G11511" t="s">
        <v>83199</v>
      </c>
    </row>
    <row r="11512" spans="1:7" x14ac:dyDescent="0.35">
      <c r="A11512" t="s">
        <v>11492</v>
      </c>
      <c r="B11512">
        <v>1097.0351840011799</v>
      </c>
      <c r="C11512">
        <v>-0.116641274473872</v>
      </c>
      <c r="D11512">
        <v>0.104476852479405</v>
      </c>
      <c r="E11512">
        <v>-1.1164317425897301</v>
      </c>
      <c r="F11512" t="s">
        <v>83200</v>
      </c>
      <c r="G11512" t="s">
        <v>83201</v>
      </c>
    </row>
    <row r="11513" spans="1:7" x14ac:dyDescent="0.35">
      <c r="A11513" t="s">
        <v>11493</v>
      </c>
      <c r="B11513">
        <v>146.04709932174799</v>
      </c>
      <c r="C11513">
        <v>4.7566703173709098E-2</v>
      </c>
      <c r="D11513">
        <v>0.18640963676158501</v>
      </c>
      <c r="E11513">
        <v>0.25517298354347601</v>
      </c>
      <c r="F11513" t="s">
        <v>83202</v>
      </c>
      <c r="G11513" t="s">
        <v>83203</v>
      </c>
    </row>
    <row r="11514" spans="1:7" x14ac:dyDescent="0.35">
      <c r="A11514" t="s">
        <v>11494</v>
      </c>
      <c r="B11514">
        <v>1659.3724206729901</v>
      </c>
      <c r="C11514">
        <v>-0.14749735402029199</v>
      </c>
      <c r="D11514">
        <v>0.103064692492705</v>
      </c>
      <c r="E11514">
        <v>-1.4311142880548799</v>
      </c>
      <c r="F11514" t="s">
        <v>83204</v>
      </c>
      <c r="G11514" t="s">
        <v>63871</v>
      </c>
    </row>
    <row r="11515" spans="1:7" x14ac:dyDescent="0.35">
      <c r="A11515" t="s">
        <v>11495</v>
      </c>
      <c r="B11515">
        <v>194.36442608530601</v>
      </c>
      <c r="C11515">
        <v>-1.7607789724555301</v>
      </c>
      <c r="D11515">
        <v>0.24730015853583401</v>
      </c>
      <c r="E11515">
        <v>-7.1200074552333703</v>
      </c>
      <c r="F11515" t="s">
        <v>83205</v>
      </c>
      <c r="G11515" t="s">
        <v>83206</v>
      </c>
    </row>
    <row r="11516" spans="1:7" x14ac:dyDescent="0.35">
      <c r="A11516" t="s">
        <v>11497</v>
      </c>
      <c r="B11516">
        <v>116.735063798071</v>
      </c>
      <c r="C11516">
        <v>-0.44964176553031499</v>
      </c>
      <c r="D11516">
        <v>0.55909137211347704</v>
      </c>
      <c r="E11516">
        <v>-0.80423663815554702</v>
      </c>
      <c r="F11516" t="s">
        <v>83207</v>
      </c>
      <c r="G11516" t="s">
        <v>83208</v>
      </c>
    </row>
    <row r="11517" spans="1:7" x14ac:dyDescent="0.35">
      <c r="A11517" t="s">
        <v>11498</v>
      </c>
      <c r="B11517">
        <v>1059.47180883999</v>
      </c>
      <c r="C11517">
        <v>-6.1422093244928901E-2</v>
      </c>
      <c r="D11517">
        <v>0.124125417245376</v>
      </c>
      <c r="E11517">
        <v>-0.49483896697408403</v>
      </c>
      <c r="F11517" t="s">
        <v>83209</v>
      </c>
      <c r="G11517" t="s">
        <v>83210</v>
      </c>
    </row>
    <row r="11518" spans="1:7" x14ac:dyDescent="0.35">
      <c r="A11518" t="s">
        <v>11499</v>
      </c>
      <c r="B11518">
        <v>7947.2736195214602</v>
      </c>
      <c r="C11518">
        <v>-0.22691838070117501</v>
      </c>
      <c r="D11518">
        <v>0.112588817954993</v>
      </c>
      <c r="E11518">
        <v>-2.0154610806189002</v>
      </c>
      <c r="F11518" t="s">
        <v>83211</v>
      </c>
      <c r="G11518" t="s">
        <v>83212</v>
      </c>
    </row>
    <row r="11519" spans="1:7" x14ac:dyDescent="0.35">
      <c r="A11519" t="s">
        <v>11500</v>
      </c>
      <c r="B11519">
        <v>2756.7047996041301</v>
      </c>
      <c r="C11519">
        <v>1.4384448666179299</v>
      </c>
      <c r="D11519">
        <v>9.2686919849674795E-2</v>
      </c>
      <c r="E11519">
        <v>15.5193944188769</v>
      </c>
      <c r="F11519" t="s">
        <v>83213</v>
      </c>
      <c r="G11519" t="s">
        <v>83214</v>
      </c>
    </row>
    <row r="11520" spans="1:7" x14ac:dyDescent="0.35">
      <c r="A11520" t="s">
        <v>11501</v>
      </c>
      <c r="B11520">
        <v>715.73773128087498</v>
      </c>
      <c r="C11520">
        <v>-1.02277049450894</v>
      </c>
      <c r="D11520">
        <v>0.382778725814725</v>
      </c>
      <c r="E11520">
        <v>-2.6719627438333302</v>
      </c>
      <c r="F11520" t="s">
        <v>83215</v>
      </c>
      <c r="G11520" t="s">
        <v>76763</v>
      </c>
    </row>
    <row r="11521" spans="1:7" x14ac:dyDescent="0.35">
      <c r="A11521" t="s">
        <v>11502</v>
      </c>
      <c r="B11521">
        <v>24.963682143252299</v>
      </c>
      <c r="C11521">
        <v>-0.76492378801026595</v>
      </c>
      <c r="D11521">
        <v>0.46859404597662802</v>
      </c>
      <c r="E11521">
        <v>-1.6323805105462601</v>
      </c>
      <c r="F11521" t="s">
        <v>83216</v>
      </c>
      <c r="G11521" t="s">
        <v>83217</v>
      </c>
    </row>
    <row r="11522" spans="1:7" x14ac:dyDescent="0.35">
      <c r="A11522" t="s">
        <v>11503</v>
      </c>
      <c r="B11522">
        <v>39.1658533235193</v>
      </c>
      <c r="C11522">
        <v>-0.16757068688816601</v>
      </c>
      <c r="D11522">
        <v>0.37349736008532702</v>
      </c>
      <c r="E11522">
        <v>-0.44865293519044802</v>
      </c>
      <c r="F11522" t="s">
        <v>83218</v>
      </c>
      <c r="G11522" t="s">
        <v>83219</v>
      </c>
    </row>
    <row r="11523" spans="1:7" x14ac:dyDescent="0.35">
      <c r="A11523" t="s">
        <v>11504</v>
      </c>
      <c r="B11523">
        <v>506.89575478149601</v>
      </c>
      <c r="C11523">
        <v>0.24554099770297</v>
      </c>
      <c r="D11523">
        <v>0.152550266918106</v>
      </c>
      <c r="E11523">
        <v>1.6095743564630101</v>
      </c>
      <c r="F11523" t="s">
        <v>83220</v>
      </c>
      <c r="G11523" t="s">
        <v>83221</v>
      </c>
    </row>
    <row r="11524" spans="1:7" x14ac:dyDescent="0.35">
      <c r="A11524" t="s">
        <v>11505</v>
      </c>
      <c r="B11524">
        <v>1491.8305469756101</v>
      </c>
      <c r="C11524">
        <v>-0.101001527721754</v>
      </c>
      <c r="D11524">
        <v>0.216211328055923</v>
      </c>
      <c r="E11524">
        <v>-0.467142626752795</v>
      </c>
      <c r="F11524" t="s">
        <v>83222</v>
      </c>
      <c r="G11524" t="s">
        <v>83223</v>
      </c>
    </row>
    <row r="11525" spans="1:7" x14ac:dyDescent="0.35">
      <c r="A11525" t="s">
        <v>11506</v>
      </c>
      <c r="B11525">
        <v>26.234132282520701</v>
      </c>
      <c r="C11525">
        <v>-0.92004932060086297</v>
      </c>
      <c r="D11525">
        <v>0.41047078329596498</v>
      </c>
      <c r="E11525">
        <v>-2.24144898502428</v>
      </c>
      <c r="F11525" t="s">
        <v>83224</v>
      </c>
      <c r="G11525" t="s">
        <v>83225</v>
      </c>
    </row>
    <row r="11526" spans="1:7" x14ac:dyDescent="0.35">
      <c r="A11526" t="s">
        <v>11508</v>
      </c>
      <c r="B11526">
        <v>3259.6586352325398</v>
      </c>
      <c r="C11526">
        <v>-0.30912904303587302</v>
      </c>
      <c r="D11526">
        <v>0.15125233757846601</v>
      </c>
      <c r="E11526">
        <v>-2.0437967966974702</v>
      </c>
      <c r="F11526" t="s">
        <v>83226</v>
      </c>
      <c r="G11526" t="s">
        <v>83227</v>
      </c>
    </row>
    <row r="11527" spans="1:7" x14ac:dyDescent="0.35">
      <c r="A11527" t="s">
        <v>11509</v>
      </c>
      <c r="B11527">
        <v>1837.6638688396399</v>
      </c>
      <c r="C11527">
        <v>0.39461636002684197</v>
      </c>
      <c r="D11527">
        <v>0.121819666538132</v>
      </c>
      <c r="E11527">
        <v>3.2393485488923099</v>
      </c>
      <c r="F11527" t="s">
        <v>83228</v>
      </c>
      <c r="G11527" t="s">
        <v>83229</v>
      </c>
    </row>
    <row r="11528" spans="1:7" x14ac:dyDescent="0.35">
      <c r="A11528" t="s">
        <v>11510</v>
      </c>
      <c r="B11528">
        <v>665.81122349377995</v>
      </c>
      <c r="C11528">
        <v>0.238900473646948</v>
      </c>
      <c r="D11528">
        <v>0.20249246939729701</v>
      </c>
      <c r="E11528">
        <v>1.17979929998393</v>
      </c>
      <c r="F11528" t="s">
        <v>83230</v>
      </c>
      <c r="G11528" t="s">
        <v>83231</v>
      </c>
    </row>
    <row r="11529" spans="1:7" x14ac:dyDescent="0.35">
      <c r="A11529" t="s">
        <v>11511</v>
      </c>
      <c r="B11529">
        <v>751.63525982892497</v>
      </c>
      <c r="C11529">
        <v>0.65276323028887895</v>
      </c>
      <c r="D11529">
        <v>0.17764447759621799</v>
      </c>
      <c r="E11529">
        <v>3.6745483964471699</v>
      </c>
      <c r="F11529" t="s">
        <v>83232</v>
      </c>
      <c r="G11529" t="s">
        <v>83233</v>
      </c>
    </row>
    <row r="11530" spans="1:7" x14ac:dyDescent="0.35">
      <c r="A11530" t="s">
        <v>11512</v>
      </c>
      <c r="B11530">
        <v>444.529545298958</v>
      </c>
      <c r="C11530">
        <v>-0.276129939176328</v>
      </c>
      <c r="D11530">
        <v>0.42564502498960699</v>
      </c>
      <c r="E11530">
        <v>-0.64873291819414702</v>
      </c>
      <c r="F11530" t="s">
        <v>83234</v>
      </c>
      <c r="G11530" t="s">
        <v>76984</v>
      </c>
    </row>
    <row r="11531" spans="1:7" x14ac:dyDescent="0.35">
      <c r="A11531" t="s">
        <v>43558</v>
      </c>
      <c r="B11531">
        <v>7.9162955681917104</v>
      </c>
      <c r="C11531">
        <v>-0.83663516154211104</v>
      </c>
      <c r="D11531">
        <v>0.69245045178036602</v>
      </c>
      <c r="E11531">
        <v>-1.2082238655358399</v>
      </c>
      <c r="F11531" t="s">
        <v>83235</v>
      </c>
      <c r="G11531" t="s">
        <v>83236</v>
      </c>
    </row>
    <row r="11532" spans="1:7" x14ac:dyDescent="0.35">
      <c r="A11532" t="s">
        <v>11513</v>
      </c>
      <c r="B11532">
        <v>896.25794746077497</v>
      </c>
      <c r="C11532">
        <v>0.47915047305023101</v>
      </c>
      <c r="D11532">
        <v>0.30195132840830202</v>
      </c>
      <c r="E11532">
        <v>1.5868467132634001</v>
      </c>
      <c r="F11532" t="s">
        <v>83237</v>
      </c>
      <c r="G11532" t="s">
        <v>83238</v>
      </c>
    </row>
    <row r="11533" spans="1:7" x14ac:dyDescent="0.35">
      <c r="A11533" t="s">
        <v>11515</v>
      </c>
      <c r="B11533">
        <v>5568.2817467663999</v>
      </c>
      <c r="C11533">
        <v>1.02792087522025</v>
      </c>
      <c r="D11533">
        <v>0.216309187486872</v>
      </c>
      <c r="E11533">
        <v>4.7520906863127701</v>
      </c>
      <c r="F11533" t="s">
        <v>83239</v>
      </c>
      <c r="G11533" t="s">
        <v>83240</v>
      </c>
    </row>
    <row r="11534" spans="1:7" x14ac:dyDescent="0.35">
      <c r="A11534" t="s">
        <v>11516</v>
      </c>
      <c r="B11534">
        <v>406.237534247214</v>
      </c>
      <c r="C11534">
        <v>0.53791151883411004</v>
      </c>
      <c r="D11534">
        <v>0.28947037195782399</v>
      </c>
      <c r="E11534">
        <v>1.85826105516762</v>
      </c>
      <c r="F11534" t="s">
        <v>83241</v>
      </c>
      <c r="G11534" t="s">
        <v>83140</v>
      </c>
    </row>
    <row r="11535" spans="1:7" x14ac:dyDescent="0.35">
      <c r="A11535" t="s">
        <v>11517</v>
      </c>
      <c r="B11535">
        <v>1084.0010061333201</v>
      </c>
      <c r="C11535">
        <v>-1.7476302164567602E-2</v>
      </c>
      <c r="D11535">
        <v>0.10157566960465</v>
      </c>
      <c r="E11535">
        <v>-0.172052049792911</v>
      </c>
      <c r="F11535" t="s">
        <v>83242</v>
      </c>
      <c r="G11535" t="s">
        <v>74368</v>
      </c>
    </row>
    <row r="11536" spans="1:7" x14ac:dyDescent="0.35">
      <c r="A11536" t="s">
        <v>11518</v>
      </c>
      <c r="B11536">
        <v>23.971696563305098</v>
      </c>
      <c r="C11536">
        <v>-0.98097562678563599</v>
      </c>
      <c r="D11536">
        <v>0.36388810542390299</v>
      </c>
      <c r="E11536">
        <v>-2.6958166869534499</v>
      </c>
      <c r="F11536" t="s">
        <v>83243</v>
      </c>
      <c r="G11536" t="s">
        <v>83244</v>
      </c>
    </row>
    <row r="11537" spans="1:7" x14ac:dyDescent="0.35">
      <c r="A11537" t="s">
        <v>11519</v>
      </c>
      <c r="B11537">
        <v>2826.2409863891398</v>
      </c>
      <c r="C11537">
        <v>-0.45815461455019602</v>
      </c>
      <c r="D11537">
        <v>0.25008641260946202</v>
      </c>
      <c r="E11537">
        <v>-1.8319852317033201</v>
      </c>
      <c r="F11537" t="s">
        <v>83245</v>
      </c>
      <c r="G11537" t="s">
        <v>72654</v>
      </c>
    </row>
    <row r="11538" spans="1:7" x14ac:dyDescent="0.35">
      <c r="A11538" t="s">
        <v>11520</v>
      </c>
      <c r="B11538">
        <v>949.77815622553805</v>
      </c>
      <c r="C11538">
        <v>-0.36287850448327802</v>
      </c>
      <c r="D11538">
        <v>0.229348210020036</v>
      </c>
      <c r="E11538">
        <v>-1.5822164230171101</v>
      </c>
      <c r="F11538" t="s">
        <v>83246</v>
      </c>
      <c r="G11538" t="s">
        <v>83247</v>
      </c>
    </row>
    <row r="11539" spans="1:7" x14ac:dyDescent="0.35">
      <c r="A11539" t="s">
        <v>11521</v>
      </c>
      <c r="B11539">
        <v>2982.8906156621601</v>
      </c>
      <c r="C11539">
        <v>0.21094190095826401</v>
      </c>
      <c r="D11539">
        <v>0.23906052222558599</v>
      </c>
      <c r="E11539">
        <v>0.88237865037043595</v>
      </c>
      <c r="F11539" t="s">
        <v>83248</v>
      </c>
      <c r="G11539" t="s">
        <v>78619</v>
      </c>
    </row>
    <row r="11540" spans="1:7" x14ac:dyDescent="0.35">
      <c r="A11540" t="s">
        <v>11522</v>
      </c>
      <c r="B11540">
        <v>290.54465923354297</v>
      </c>
      <c r="C11540">
        <v>0.18690541455405599</v>
      </c>
      <c r="D11540">
        <v>0.23335196170828401</v>
      </c>
      <c r="E11540">
        <v>0.80095925993418104</v>
      </c>
      <c r="F11540" t="s">
        <v>83249</v>
      </c>
      <c r="G11540" t="s">
        <v>83250</v>
      </c>
    </row>
    <row r="11541" spans="1:7" x14ac:dyDescent="0.35">
      <c r="A11541" t="s">
        <v>11523</v>
      </c>
      <c r="B11541">
        <v>238560.46683185999</v>
      </c>
      <c r="C11541">
        <v>-1.16394223772156</v>
      </c>
      <c r="D11541">
        <v>0.124863104713848</v>
      </c>
      <c r="E11541">
        <v>-9.3217467272578194</v>
      </c>
      <c r="F11541" t="s">
        <v>83251</v>
      </c>
      <c r="G11541" t="s">
        <v>83252</v>
      </c>
    </row>
    <row r="11542" spans="1:7" x14ac:dyDescent="0.35">
      <c r="A11542" t="s">
        <v>11524</v>
      </c>
      <c r="B11542">
        <v>2715.40519947444</v>
      </c>
      <c r="C11542">
        <v>0.362618380110734</v>
      </c>
      <c r="D11542">
        <v>0.54544608288768603</v>
      </c>
      <c r="E11542">
        <v>0.66481067787849801</v>
      </c>
      <c r="F11542" t="s">
        <v>83253</v>
      </c>
      <c r="G11542" t="s">
        <v>83254</v>
      </c>
    </row>
    <row r="11543" spans="1:7" x14ac:dyDescent="0.35">
      <c r="A11543" t="s">
        <v>11525</v>
      </c>
      <c r="B11543">
        <v>1033.2313092106299</v>
      </c>
      <c r="C11543">
        <v>-0.38411761844522702</v>
      </c>
      <c r="D11543">
        <v>0.13271916560319499</v>
      </c>
      <c r="E11543">
        <v>-2.8942136329704402</v>
      </c>
      <c r="F11543" t="s">
        <v>83255</v>
      </c>
      <c r="G11543" t="s">
        <v>83256</v>
      </c>
    </row>
    <row r="11544" spans="1:7" x14ac:dyDescent="0.35">
      <c r="A11544" t="s">
        <v>11526</v>
      </c>
      <c r="B11544">
        <v>5896.5636831540196</v>
      </c>
      <c r="C11544">
        <v>-0.409889228963698</v>
      </c>
      <c r="D11544">
        <v>0.196029952329695</v>
      </c>
      <c r="E11544">
        <v>-2.09095204121828</v>
      </c>
      <c r="F11544" t="s">
        <v>83257</v>
      </c>
      <c r="G11544" t="s">
        <v>83258</v>
      </c>
    </row>
    <row r="11545" spans="1:7" x14ac:dyDescent="0.35">
      <c r="A11545" t="s">
        <v>11527</v>
      </c>
      <c r="B11545">
        <v>175.75520018038199</v>
      </c>
      <c r="C11545">
        <v>-3.0870958248817498E-2</v>
      </c>
      <c r="D11545">
        <v>0.23534735862971201</v>
      </c>
      <c r="E11545">
        <v>-0.131171891745719</v>
      </c>
      <c r="F11545" t="s">
        <v>83259</v>
      </c>
      <c r="G11545" t="s">
        <v>83260</v>
      </c>
    </row>
    <row r="11546" spans="1:7" x14ac:dyDescent="0.35">
      <c r="A11546" t="s">
        <v>11528</v>
      </c>
      <c r="B11546">
        <v>5993.3647091554703</v>
      </c>
      <c r="C11546">
        <v>0.72499781153387499</v>
      </c>
      <c r="D11546">
        <v>0.209801625762981</v>
      </c>
      <c r="E11546">
        <v>3.4556348593453001</v>
      </c>
      <c r="F11546" t="s">
        <v>83261</v>
      </c>
      <c r="G11546" t="s">
        <v>83262</v>
      </c>
    </row>
    <row r="11547" spans="1:7" x14ac:dyDescent="0.35">
      <c r="A11547" t="s">
        <v>11529</v>
      </c>
      <c r="B11547">
        <v>228.486667983865</v>
      </c>
      <c r="C11547">
        <v>0.47132929425512499</v>
      </c>
      <c r="D11547">
        <v>0.171553210388006</v>
      </c>
      <c r="E11547">
        <v>2.7474233399019998</v>
      </c>
      <c r="F11547" t="s">
        <v>83263</v>
      </c>
      <c r="G11547" t="s">
        <v>83264</v>
      </c>
    </row>
    <row r="11548" spans="1:7" x14ac:dyDescent="0.35">
      <c r="A11548" t="s">
        <v>11530</v>
      </c>
      <c r="B11548">
        <v>801.17609209314298</v>
      </c>
      <c r="C11548">
        <v>0.60073954614931202</v>
      </c>
      <c r="D11548">
        <v>0.37316447061149799</v>
      </c>
      <c r="E11548">
        <v>1.6098519378463101</v>
      </c>
      <c r="F11548" t="s">
        <v>83265</v>
      </c>
      <c r="G11548" t="s">
        <v>83266</v>
      </c>
    </row>
    <row r="11549" spans="1:7" x14ac:dyDescent="0.35">
      <c r="A11549" t="s">
        <v>11531</v>
      </c>
      <c r="B11549">
        <v>1327.96567284758</v>
      </c>
      <c r="C11549">
        <v>0.43986730376701</v>
      </c>
      <c r="D11549">
        <v>0.174998138196991</v>
      </c>
      <c r="E11549">
        <v>2.51355419148438</v>
      </c>
      <c r="F11549" t="s">
        <v>83267</v>
      </c>
      <c r="G11549" t="s">
        <v>83268</v>
      </c>
    </row>
    <row r="11550" spans="1:7" x14ac:dyDescent="0.35">
      <c r="A11550" t="s">
        <v>11532</v>
      </c>
      <c r="B11550">
        <v>742.028748243775</v>
      </c>
      <c r="C11550">
        <v>-1.2644879211220701</v>
      </c>
      <c r="D11550">
        <v>0.20865839705750999</v>
      </c>
      <c r="E11550">
        <v>-6.0600864329152699</v>
      </c>
      <c r="F11550" t="s">
        <v>83269</v>
      </c>
      <c r="G11550" t="s">
        <v>83270</v>
      </c>
    </row>
    <row r="11551" spans="1:7" x14ac:dyDescent="0.35">
      <c r="A11551" t="s">
        <v>11533</v>
      </c>
      <c r="B11551">
        <v>396.242283230194</v>
      </c>
      <c r="C11551">
        <v>-1.08246126869687</v>
      </c>
      <c r="D11551">
        <v>0.29735656890974599</v>
      </c>
      <c r="E11551">
        <v>-3.6402803296584199</v>
      </c>
      <c r="F11551" t="s">
        <v>83271</v>
      </c>
      <c r="G11551" t="s">
        <v>83272</v>
      </c>
    </row>
    <row r="11552" spans="1:7" x14ac:dyDescent="0.35">
      <c r="A11552" t="s">
        <v>11534</v>
      </c>
      <c r="B11552">
        <v>17.516663964032698</v>
      </c>
      <c r="C11552">
        <v>1.18021644194625</v>
      </c>
      <c r="D11552">
        <v>0.68499365877678897</v>
      </c>
      <c r="E11552">
        <v>1.7229596607562701</v>
      </c>
      <c r="F11552" t="s">
        <v>83273</v>
      </c>
      <c r="G11552" t="s">
        <v>83274</v>
      </c>
    </row>
    <row r="11553" spans="1:7" x14ac:dyDescent="0.35">
      <c r="A11553" t="s">
        <v>11535</v>
      </c>
      <c r="B11553">
        <v>1407.96563405704</v>
      </c>
      <c r="C11553">
        <v>0.72085373796728403</v>
      </c>
      <c r="D11553">
        <v>0.240358137165881</v>
      </c>
      <c r="E11553">
        <v>2.99908189698523</v>
      </c>
      <c r="F11553" t="s">
        <v>83275</v>
      </c>
      <c r="G11553" t="s">
        <v>82372</v>
      </c>
    </row>
    <row r="11554" spans="1:7" x14ac:dyDescent="0.35">
      <c r="A11554" t="s">
        <v>11536</v>
      </c>
      <c r="B11554">
        <v>200.394085696367</v>
      </c>
      <c r="C11554">
        <v>-0.82370132976925403</v>
      </c>
      <c r="D11554">
        <v>0.19100090886707</v>
      </c>
      <c r="E11554">
        <v>-4.3125518860358998</v>
      </c>
      <c r="F11554" t="s">
        <v>83276</v>
      </c>
      <c r="G11554" t="s">
        <v>83277</v>
      </c>
    </row>
    <row r="11555" spans="1:7" x14ac:dyDescent="0.35">
      <c r="A11555" t="s">
        <v>11537</v>
      </c>
      <c r="B11555">
        <v>992.16263570195804</v>
      </c>
      <c r="C11555">
        <v>0.303914028838629</v>
      </c>
      <c r="D11555">
        <v>8.5145951902210998E-2</v>
      </c>
      <c r="E11555">
        <v>3.5693303327875201</v>
      </c>
      <c r="F11555" t="s">
        <v>83278</v>
      </c>
      <c r="G11555" t="s">
        <v>83279</v>
      </c>
    </row>
    <row r="11556" spans="1:7" x14ac:dyDescent="0.35">
      <c r="A11556" t="s">
        <v>11538</v>
      </c>
      <c r="B11556">
        <v>1870.4351583160701</v>
      </c>
      <c r="C11556">
        <v>-5.2248898424087697E-2</v>
      </c>
      <c r="D11556">
        <v>0.132320696822774</v>
      </c>
      <c r="E11556">
        <v>-0.39486565351199898</v>
      </c>
      <c r="F11556" t="s">
        <v>83280</v>
      </c>
      <c r="G11556" t="s">
        <v>83281</v>
      </c>
    </row>
    <row r="11557" spans="1:7" x14ac:dyDescent="0.35">
      <c r="A11557" t="s">
        <v>11539</v>
      </c>
      <c r="B11557">
        <v>465.76672901330602</v>
      </c>
      <c r="C11557">
        <v>0.235207934415708</v>
      </c>
      <c r="D11557">
        <v>0.17792265549563099</v>
      </c>
      <c r="E11557">
        <v>1.3219673107986201</v>
      </c>
      <c r="F11557" t="s">
        <v>83282</v>
      </c>
      <c r="G11557" t="s">
        <v>83283</v>
      </c>
    </row>
    <row r="11558" spans="1:7" x14ac:dyDescent="0.35">
      <c r="A11558" t="s">
        <v>11540</v>
      </c>
      <c r="B11558">
        <v>238.176240670341</v>
      </c>
      <c r="C11558">
        <v>0.24579282019242499</v>
      </c>
      <c r="D11558">
        <v>0.26419837980395999</v>
      </c>
      <c r="E11558">
        <v>0.93033432065256205</v>
      </c>
      <c r="F11558" t="s">
        <v>83284</v>
      </c>
      <c r="G11558" t="s">
        <v>83285</v>
      </c>
    </row>
    <row r="11559" spans="1:7" x14ac:dyDescent="0.35">
      <c r="A11559" t="s">
        <v>11541</v>
      </c>
      <c r="B11559">
        <v>17105.150284238702</v>
      </c>
      <c r="C11559">
        <v>0.89431993094670703</v>
      </c>
      <c r="D11559">
        <v>0.21494731110311399</v>
      </c>
      <c r="E11559">
        <v>4.1606472132963201</v>
      </c>
      <c r="F11559" t="s">
        <v>83286</v>
      </c>
      <c r="G11559" t="s">
        <v>83287</v>
      </c>
    </row>
    <row r="11560" spans="1:7" x14ac:dyDescent="0.35">
      <c r="A11560" t="s">
        <v>11542</v>
      </c>
      <c r="B11560">
        <v>12.307208082306801</v>
      </c>
      <c r="C11560">
        <v>-0.34717188621835698</v>
      </c>
      <c r="D11560">
        <v>0.53789282827261597</v>
      </c>
      <c r="E11560">
        <v>-0.64542947585537103</v>
      </c>
      <c r="F11560" t="s">
        <v>83288</v>
      </c>
      <c r="G11560" t="s">
        <v>83289</v>
      </c>
    </row>
    <row r="11561" spans="1:7" x14ac:dyDescent="0.35">
      <c r="A11561" t="s">
        <v>11543</v>
      </c>
      <c r="B11561">
        <v>1010.50046899577</v>
      </c>
      <c r="C11561">
        <v>0.48260739064784097</v>
      </c>
      <c r="D11561">
        <v>0.121230740056942</v>
      </c>
      <c r="E11561">
        <v>3.9808994849091799</v>
      </c>
      <c r="F11561" t="s">
        <v>83290</v>
      </c>
      <c r="G11561" t="s">
        <v>73234</v>
      </c>
    </row>
    <row r="11562" spans="1:7" x14ac:dyDescent="0.35">
      <c r="A11562" t="s">
        <v>11546</v>
      </c>
      <c r="B11562">
        <v>234.18251205453001</v>
      </c>
      <c r="C11562">
        <v>1.2749279120888799</v>
      </c>
      <c r="D11562">
        <v>0.241681220612291</v>
      </c>
      <c r="E11562">
        <v>5.2752460818382696</v>
      </c>
      <c r="F11562" t="s">
        <v>83291</v>
      </c>
      <c r="G11562" t="s">
        <v>83292</v>
      </c>
    </row>
    <row r="11563" spans="1:7" x14ac:dyDescent="0.35">
      <c r="A11563" t="s">
        <v>11547</v>
      </c>
      <c r="B11563">
        <v>395.26698425418198</v>
      </c>
      <c r="C11563">
        <v>3.9603184168588899E-2</v>
      </c>
      <c r="D11563">
        <v>0.13272173826950701</v>
      </c>
      <c r="E11563">
        <v>0.29839259706024901</v>
      </c>
      <c r="F11563" t="s">
        <v>83293</v>
      </c>
      <c r="G11563" t="s">
        <v>83294</v>
      </c>
    </row>
    <row r="11564" spans="1:7" x14ac:dyDescent="0.35">
      <c r="A11564" t="s">
        <v>11548</v>
      </c>
      <c r="B11564">
        <v>1052.62688137959</v>
      </c>
      <c r="C11564">
        <v>-0.79104163830274798</v>
      </c>
      <c r="D11564">
        <v>0.116490889028504</v>
      </c>
      <c r="E11564">
        <v>-6.7905880442648696</v>
      </c>
      <c r="F11564" t="s">
        <v>83295</v>
      </c>
      <c r="G11564" t="s">
        <v>83296</v>
      </c>
    </row>
    <row r="11565" spans="1:7" x14ac:dyDescent="0.35">
      <c r="A11565" t="s">
        <v>11549</v>
      </c>
      <c r="B11565">
        <v>124.588727022431</v>
      </c>
      <c r="C11565">
        <v>-2.64281142078499</v>
      </c>
      <c r="D11565">
        <v>0.20926774090092701</v>
      </c>
      <c r="E11565">
        <v>-12.628852442365501</v>
      </c>
      <c r="F11565" t="s">
        <v>83297</v>
      </c>
      <c r="G11565" t="s">
        <v>83298</v>
      </c>
    </row>
    <row r="11566" spans="1:7" x14ac:dyDescent="0.35">
      <c r="A11566" t="s">
        <v>11550</v>
      </c>
      <c r="B11566">
        <v>679.36388083067698</v>
      </c>
      <c r="C11566">
        <v>0.60673672595397998</v>
      </c>
      <c r="D11566">
        <v>0.20826967815130101</v>
      </c>
      <c r="E11566">
        <v>2.91322640597354</v>
      </c>
      <c r="F11566" t="s">
        <v>83299</v>
      </c>
      <c r="G11566" t="s">
        <v>63643</v>
      </c>
    </row>
    <row r="11567" spans="1:7" x14ac:dyDescent="0.35">
      <c r="A11567" t="s">
        <v>11551</v>
      </c>
      <c r="B11567">
        <v>10.424748054336</v>
      </c>
      <c r="C11567">
        <v>-2.66781491291243</v>
      </c>
      <c r="D11567">
        <v>0.98373846627195505</v>
      </c>
      <c r="E11567">
        <v>-2.71191480701428</v>
      </c>
      <c r="F11567" t="s">
        <v>83300</v>
      </c>
      <c r="G11567" t="s">
        <v>83301</v>
      </c>
    </row>
    <row r="11568" spans="1:7" x14ac:dyDescent="0.35">
      <c r="A11568" t="s">
        <v>11552</v>
      </c>
      <c r="B11568">
        <v>3665.66437416801</v>
      </c>
      <c r="C11568">
        <v>2.4235369416566801</v>
      </c>
      <c r="D11568">
        <v>0.48072860445940102</v>
      </c>
      <c r="E11568">
        <v>5.0413828492316402</v>
      </c>
      <c r="F11568" t="s">
        <v>83302</v>
      </c>
      <c r="G11568" t="s">
        <v>83303</v>
      </c>
    </row>
    <row r="11569" spans="1:7" x14ac:dyDescent="0.35">
      <c r="A11569" t="s">
        <v>11553</v>
      </c>
      <c r="B11569">
        <v>2847.0319161280499</v>
      </c>
      <c r="C11569">
        <v>0.65513729361379802</v>
      </c>
      <c r="D11569">
        <v>9.7709279851675296E-2</v>
      </c>
      <c r="E11569">
        <v>6.7049649184633298</v>
      </c>
      <c r="F11569" t="s">
        <v>83304</v>
      </c>
      <c r="G11569" t="s">
        <v>83305</v>
      </c>
    </row>
    <row r="11570" spans="1:7" x14ac:dyDescent="0.35">
      <c r="A11570" t="s">
        <v>11554</v>
      </c>
      <c r="B11570">
        <v>657.20341086532403</v>
      </c>
      <c r="C11570">
        <v>0.28840857664460201</v>
      </c>
      <c r="D11570">
        <v>0.27844472709808599</v>
      </c>
      <c r="E11570">
        <v>1.0357839404982001</v>
      </c>
      <c r="F11570" t="s">
        <v>83306</v>
      </c>
      <c r="G11570" t="s">
        <v>83307</v>
      </c>
    </row>
    <row r="11571" spans="1:7" x14ac:dyDescent="0.35">
      <c r="A11571" t="s">
        <v>11555</v>
      </c>
      <c r="B11571">
        <v>90.037321980684496</v>
      </c>
      <c r="C11571">
        <v>-0.39193385977670703</v>
      </c>
      <c r="D11571">
        <v>0.19739364412569901</v>
      </c>
      <c r="E11571">
        <v>-1.9855444764327199</v>
      </c>
      <c r="F11571" t="s">
        <v>83308</v>
      </c>
      <c r="G11571" t="s">
        <v>83309</v>
      </c>
    </row>
    <row r="11572" spans="1:7" x14ac:dyDescent="0.35">
      <c r="A11572" t="s">
        <v>11556</v>
      </c>
      <c r="B11572">
        <v>982.03485194785401</v>
      </c>
      <c r="C11572">
        <v>6.8642044515249299E-3</v>
      </c>
      <c r="D11572">
        <v>0.20818410730397599</v>
      </c>
      <c r="E11572">
        <v>3.29717985701104E-2</v>
      </c>
      <c r="F11572" t="s">
        <v>83310</v>
      </c>
      <c r="G11572" t="s">
        <v>83311</v>
      </c>
    </row>
    <row r="11573" spans="1:7" x14ac:dyDescent="0.35">
      <c r="A11573" t="s">
        <v>11557</v>
      </c>
      <c r="B11573">
        <v>994.44194392069699</v>
      </c>
      <c r="C11573">
        <v>0.83687262651582395</v>
      </c>
      <c r="D11573">
        <v>9.1142921209154695E-2</v>
      </c>
      <c r="E11573">
        <v>9.1819816110059609</v>
      </c>
      <c r="F11573" t="s">
        <v>83312</v>
      </c>
      <c r="G11573" t="s">
        <v>64470</v>
      </c>
    </row>
    <row r="11574" spans="1:7" x14ac:dyDescent="0.35">
      <c r="A11574" t="s">
        <v>11558</v>
      </c>
      <c r="B11574">
        <v>81.481518040012006</v>
      </c>
      <c r="C11574">
        <v>1.08247540875905</v>
      </c>
      <c r="D11574">
        <v>0.42084908338856902</v>
      </c>
      <c r="E11574">
        <v>2.57212252915757</v>
      </c>
      <c r="F11574" t="s">
        <v>83313</v>
      </c>
      <c r="G11574" t="s">
        <v>69543</v>
      </c>
    </row>
    <row r="11575" spans="1:7" x14ac:dyDescent="0.35">
      <c r="A11575" t="s">
        <v>11559</v>
      </c>
      <c r="B11575">
        <v>735.33934845709996</v>
      </c>
      <c r="C11575">
        <v>9.5040947090798203E-2</v>
      </c>
      <c r="D11575">
        <v>0.103520139992499</v>
      </c>
      <c r="E11575">
        <v>0.91809136944448499</v>
      </c>
      <c r="F11575" t="s">
        <v>83314</v>
      </c>
      <c r="G11575" t="s">
        <v>83315</v>
      </c>
    </row>
    <row r="11576" spans="1:7" x14ac:dyDescent="0.35">
      <c r="A11576" t="s">
        <v>11560</v>
      </c>
      <c r="B11576">
        <v>3659.0727483370201</v>
      </c>
      <c r="C11576">
        <v>1.5357711055713801</v>
      </c>
      <c r="D11576">
        <v>0.164537233552985</v>
      </c>
      <c r="E11576">
        <v>9.3338818965667105</v>
      </c>
      <c r="F11576" t="s">
        <v>83316</v>
      </c>
      <c r="G11576" t="s">
        <v>83317</v>
      </c>
    </row>
    <row r="11577" spans="1:7" x14ac:dyDescent="0.35">
      <c r="A11577" t="s">
        <v>11561</v>
      </c>
      <c r="B11577">
        <v>1816.50950716389</v>
      </c>
      <c r="C11577">
        <v>0.10585696417221099</v>
      </c>
      <c r="D11577">
        <v>0.10282390532129999</v>
      </c>
      <c r="E11577">
        <v>1.02949760409735</v>
      </c>
      <c r="F11577" t="s">
        <v>83318</v>
      </c>
      <c r="G11577" t="s">
        <v>83319</v>
      </c>
    </row>
    <row r="11578" spans="1:7" x14ac:dyDescent="0.35">
      <c r="A11578" t="s">
        <v>11562</v>
      </c>
      <c r="B11578">
        <v>2938.99687361012</v>
      </c>
      <c r="C11578">
        <v>-0.118304081338856</v>
      </c>
      <c r="D11578">
        <v>0.13440869464937999</v>
      </c>
      <c r="E11578">
        <v>-0.88018175942758303</v>
      </c>
      <c r="F11578" t="s">
        <v>83320</v>
      </c>
      <c r="G11578" t="s">
        <v>83321</v>
      </c>
    </row>
    <row r="11579" spans="1:7" x14ac:dyDescent="0.35">
      <c r="A11579" t="s">
        <v>11563</v>
      </c>
      <c r="B11579">
        <v>1289.7355877049999</v>
      </c>
      <c r="C11579">
        <v>0.184927162015527</v>
      </c>
      <c r="D11579">
        <v>0.14550006926067</v>
      </c>
      <c r="E11579">
        <v>1.2709764535178401</v>
      </c>
      <c r="F11579" t="s">
        <v>83322</v>
      </c>
      <c r="G11579" t="s">
        <v>83323</v>
      </c>
    </row>
    <row r="11580" spans="1:7" x14ac:dyDescent="0.35">
      <c r="A11580" t="s">
        <v>11564</v>
      </c>
      <c r="B11580">
        <v>310.34631959648601</v>
      </c>
      <c r="C11580">
        <v>-7.4421686911409199E-2</v>
      </c>
      <c r="D11580">
        <v>0.120648425237854</v>
      </c>
      <c r="E11580">
        <v>-0.61684756153832498</v>
      </c>
      <c r="F11580" t="s">
        <v>83324</v>
      </c>
      <c r="G11580" t="s">
        <v>83325</v>
      </c>
    </row>
    <row r="11581" spans="1:7" x14ac:dyDescent="0.35">
      <c r="A11581" t="s">
        <v>11565</v>
      </c>
      <c r="B11581">
        <v>72.680464774270703</v>
      </c>
      <c r="C11581">
        <v>0.56553226613353003</v>
      </c>
      <c r="D11581">
        <v>0.215517408527652</v>
      </c>
      <c r="E11581">
        <v>2.62406767971585</v>
      </c>
      <c r="F11581" t="s">
        <v>83326</v>
      </c>
      <c r="G11581" t="s">
        <v>83327</v>
      </c>
    </row>
    <row r="11582" spans="1:7" x14ac:dyDescent="0.35">
      <c r="A11582" t="s">
        <v>11566</v>
      </c>
      <c r="B11582">
        <v>2105.3992278349901</v>
      </c>
      <c r="C11582">
        <v>-0.80921890322815004</v>
      </c>
      <c r="D11582">
        <v>0.116968374085275</v>
      </c>
      <c r="E11582">
        <v>-6.9182709391017996</v>
      </c>
      <c r="F11582" t="s">
        <v>83328</v>
      </c>
      <c r="G11582" t="s">
        <v>70878</v>
      </c>
    </row>
    <row r="11583" spans="1:7" x14ac:dyDescent="0.35">
      <c r="A11583" t="s">
        <v>11567</v>
      </c>
      <c r="B11583">
        <v>23.014342861702001</v>
      </c>
      <c r="C11583">
        <v>2.3206119531923601</v>
      </c>
      <c r="D11583">
        <v>0.47697192937011401</v>
      </c>
      <c r="E11583">
        <v>4.8653008915156697</v>
      </c>
      <c r="F11583" t="s">
        <v>83329</v>
      </c>
      <c r="G11583" t="s">
        <v>83330</v>
      </c>
    </row>
    <row r="11584" spans="1:7" x14ac:dyDescent="0.35">
      <c r="A11584" t="s">
        <v>11568</v>
      </c>
      <c r="B11584">
        <v>29.8546777024759</v>
      </c>
      <c r="C11584">
        <v>-0.45625092335991502</v>
      </c>
      <c r="D11584">
        <v>0.369850233080185</v>
      </c>
      <c r="E11584">
        <v>-1.23360993870456</v>
      </c>
      <c r="F11584" t="s">
        <v>83331</v>
      </c>
      <c r="G11584" t="s">
        <v>83332</v>
      </c>
    </row>
    <row r="11585" spans="1:7" x14ac:dyDescent="0.35">
      <c r="A11585" t="s">
        <v>11569</v>
      </c>
      <c r="B11585">
        <v>904.88664054535104</v>
      </c>
      <c r="C11585">
        <v>0.38537790620550999</v>
      </c>
      <c r="D11585">
        <v>9.73273795396533E-2</v>
      </c>
      <c r="E11585">
        <v>3.9596042555373501</v>
      </c>
      <c r="F11585" t="s">
        <v>83333</v>
      </c>
      <c r="G11585" t="s">
        <v>83334</v>
      </c>
    </row>
    <row r="11586" spans="1:7" x14ac:dyDescent="0.35">
      <c r="A11586" t="s">
        <v>11570</v>
      </c>
      <c r="B11586">
        <v>11467.441193123401</v>
      </c>
      <c r="C11586">
        <v>-0.94928832636625304</v>
      </c>
      <c r="D11586">
        <v>0.13488494228086201</v>
      </c>
      <c r="E11586">
        <v>-7.0377635213693104</v>
      </c>
      <c r="F11586" t="s">
        <v>83335</v>
      </c>
      <c r="G11586" t="s">
        <v>83336</v>
      </c>
    </row>
    <row r="11587" spans="1:7" x14ac:dyDescent="0.35">
      <c r="A11587" t="s">
        <v>11572</v>
      </c>
      <c r="B11587">
        <v>53.0737167665946</v>
      </c>
      <c r="C11587">
        <v>1.90671169731234E-2</v>
      </c>
      <c r="D11587">
        <v>0.51673853020506</v>
      </c>
      <c r="E11587">
        <v>3.6898965063737202E-2</v>
      </c>
      <c r="F11587" t="s">
        <v>83337</v>
      </c>
      <c r="G11587" t="s">
        <v>75531</v>
      </c>
    </row>
    <row r="11588" spans="1:7" x14ac:dyDescent="0.35">
      <c r="A11588" t="s">
        <v>11573</v>
      </c>
      <c r="B11588">
        <v>870.26898563229997</v>
      </c>
      <c r="C11588">
        <v>0.695442636801202</v>
      </c>
      <c r="D11588">
        <v>0.14206814255560499</v>
      </c>
      <c r="E11588">
        <v>4.8951342946502301</v>
      </c>
      <c r="F11588" t="s">
        <v>83338</v>
      </c>
      <c r="G11588" t="s">
        <v>63998</v>
      </c>
    </row>
    <row r="11589" spans="1:7" x14ac:dyDescent="0.35">
      <c r="A11589" t="s">
        <v>11574</v>
      </c>
      <c r="B11589">
        <v>356.168787389351</v>
      </c>
      <c r="C11589">
        <v>0.21448661041828199</v>
      </c>
      <c r="D11589">
        <v>0.120305985112571</v>
      </c>
      <c r="E11589">
        <v>1.78284239323243</v>
      </c>
      <c r="F11589" t="s">
        <v>83339</v>
      </c>
      <c r="G11589" t="s">
        <v>83340</v>
      </c>
    </row>
    <row r="11590" spans="1:7" x14ac:dyDescent="0.35">
      <c r="A11590" t="s">
        <v>11575</v>
      </c>
      <c r="B11590">
        <v>3210.9460728172799</v>
      </c>
      <c r="C11590">
        <v>-0.21200368849998799</v>
      </c>
      <c r="D11590">
        <v>0.108801261020593</v>
      </c>
      <c r="E11590">
        <v>-1.94854072931987</v>
      </c>
      <c r="F11590" t="s">
        <v>83341</v>
      </c>
      <c r="G11590" t="s">
        <v>83342</v>
      </c>
    </row>
    <row r="11591" spans="1:7" x14ac:dyDescent="0.35">
      <c r="A11591" t="s">
        <v>43667</v>
      </c>
      <c r="B11591">
        <v>22.769482857297</v>
      </c>
      <c r="C11591">
        <v>0.55065761776799704</v>
      </c>
      <c r="D11591">
        <v>0.49735719847112803</v>
      </c>
      <c r="E11591">
        <v>1.1071672823087999</v>
      </c>
      <c r="F11591" t="s">
        <v>83343</v>
      </c>
      <c r="G11591" t="s">
        <v>83344</v>
      </c>
    </row>
    <row r="11592" spans="1:7" x14ac:dyDescent="0.35">
      <c r="A11592" t="s">
        <v>11576</v>
      </c>
      <c r="B11592">
        <v>1256.57339761459</v>
      </c>
      <c r="C11592">
        <v>-0.20903729392453499</v>
      </c>
      <c r="D11592">
        <v>8.2852531564295701E-2</v>
      </c>
      <c r="E11592">
        <v>-2.5230043062995202</v>
      </c>
      <c r="F11592" t="s">
        <v>83345</v>
      </c>
      <c r="G11592" t="s">
        <v>83346</v>
      </c>
    </row>
    <row r="11593" spans="1:7" x14ac:dyDescent="0.35">
      <c r="A11593" t="s">
        <v>11577</v>
      </c>
      <c r="B11593">
        <v>1529.3851192167499</v>
      </c>
      <c r="C11593">
        <v>0.22109554845836701</v>
      </c>
      <c r="D11593">
        <v>0.12433754227341801</v>
      </c>
      <c r="E11593">
        <v>1.7781881836797</v>
      </c>
      <c r="F11593" t="s">
        <v>83347</v>
      </c>
      <c r="G11593" t="s">
        <v>83348</v>
      </c>
    </row>
    <row r="11594" spans="1:7" x14ac:dyDescent="0.35">
      <c r="A11594" t="s">
        <v>11578</v>
      </c>
      <c r="B11594">
        <v>1269.06780017953</v>
      </c>
      <c r="C11594">
        <v>0.256854764634949</v>
      </c>
      <c r="D11594">
        <v>0.49918710476246703</v>
      </c>
      <c r="E11594">
        <v>0.51454607337497404</v>
      </c>
      <c r="F11594" t="s">
        <v>83349</v>
      </c>
      <c r="G11594" t="s">
        <v>83350</v>
      </c>
    </row>
    <row r="11595" spans="1:7" x14ac:dyDescent="0.35">
      <c r="A11595" t="s">
        <v>11579</v>
      </c>
      <c r="B11595">
        <v>4967.5792711798604</v>
      </c>
      <c r="C11595">
        <v>-0.75489595459657699</v>
      </c>
      <c r="D11595">
        <v>0.334646521304025</v>
      </c>
      <c r="E11595">
        <v>-2.2558009916103599</v>
      </c>
      <c r="F11595" t="s">
        <v>83351</v>
      </c>
      <c r="G11595" t="s">
        <v>83352</v>
      </c>
    </row>
    <row r="11596" spans="1:7" x14ac:dyDescent="0.35">
      <c r="A11596" t="s">
        <v>11580</v>
      </c>
      <c r="B11596">
        <v>798.72980333370504</v>
      </c>
      <c r="C11596">
        <v>-0.38765504908082898</v>
      </c>
      <c r="D11596">
        <v>0.40480162448559698</v>
      </c>
      <c r="E11596">
        <v>-0.95764202916290797</v>
      </c>
      <c r="F11596" t="s">
        <v>83353</v>
      </c>
      <c r="G11596" t="s">
        <v>70998</v>
      </c>
    </row>
    <row r="11597" spans="1:7" x14ac:dyDescent="0.35">
      <c r="A11597" t="s">
        <v>11581</v>
      </c>
      <c r="B11597">
        <v>4114.5257303121298</v>
      </c>
      <c r="C11597">
        <v>-0.250556754397527</v>
      </c>
      <c r="D11597">
        <v>0.33446851826310797</v>
      </c>
      <c r="E11597">
        <v>-0.74911909706380198</v>
      </c>
      <c r="F11597" t="s">
        <v>83354</v>
      </c>
      <c r="G11597" t="s">
        <v>83355</v>
      </c>
    </row>
    <row r="11598" spans="1:7" x14ac:dyDescent="0.35">
      <c r="A11598" t="s">
        <v>11582</v>
      </c>
      <c r="B11598">
        <v>384.137398387617</v>
      </c>
      <c r="C11598">
        <v>0.188729364640942</v>
      </c>
      <c r="D11598">
        <v>0.210877792576741</v>
      </c>
      <c r="E11598">
        <v>0.89497031591063003</v>
      </c>
      <c r="F11598" t="s">
        <v>83356</v>
      </c>
      <c r="G11598" t="s">
        <v>83357</v>
      </c>
    </row>
    <row r="11599" spans="1:7" x14ac:dyDescent="0.35">
      <c r="A11599" t="s">
        <v>11583</v>
      </c>
      <c r="B11599">
        <v>330.533452756342</v>
      </c>
      <c r="C11599">
        <v>0.70763264804672699</v>
      </c>
      <c r="D11599">
        <v>0.15747379964673</v>
      </c>
      <c r="E11599">
        <v>4.49365322761121</v>
      </c>
      <c r="F11599" t="s">
        <v>83358</v>
      </c>
      <c r="G11599" t="s">
        <v>83359</v>
      </c>
    </row>
    <row r="11600" spans="1:7" x14ac:dyDescent="0.35">
      <c r="A11600" t="s">
        <v>11584</v>
      </c>
      <c r="B11600">
        <v>6642.6149762634604</v>
      </c>
      <c r="C11600">
        <v>-0.23400477072098699</v>
      </c>
      <c r="D11600">
        <v>0.14463297383933599</v>
      </c>
      <c r="E11600">
        <v>-1.6179213115048601</v>
      </c>
      <c r="F11600" t="s">
        <v>83360</v>
      </c>
      <c r="G11600" t="s">
        <v>83361</v>
      </c>
    </row>
    <row r="11601" spans="1:7" x14ac:dyDescent="0.35">
      <c r="A11601" t="s">
        <v>11585</v>
      </c>
      <c r="B11601">
        <v>324.129399177658</v>
      </c>
      <c r="C11601">
        <v>0.45988819230721101</v>
      </c>
      <c r="D11601">
        <v>0.22272837862196501</v>
      </c>
      <c r="E11601">
        <v>2.0647938765260601</v>
      </c>
      <c r="F11601" t="s">
        <v>83362</v>
      </c>
      <c r="G11601" t="s">
        <v>83363</v>
      </c>
    </row>
    <row r="11602" spans="1:7" x14ac:dyDescent="0.35">
      <c r="A11602" t="s">
        <v>11586</v>
      </c>
      <c r="B11602">
        <v>197.429858885974</v>
      </c>
      <c r="C11602">
        <v>0.96014689262558595</v>
      </c>
      <c r="D11602">
        <v>0.30965147708548202</v>
      </c>
      <c r="E11602">
        <v>3.10073409519222</v>
      </c>
      <c r="F11602" t="s">
        <v>83364</v>
      </c>
      <c r="G11602" t="s">
        <v>83365</v>
      </c>
    </row>
    <row r="11603" spans="1:7" x14ac:dyDescent="0.35">
      <c r="A11603" t="s">
        <v>11587</v>
      </c>
      <c r="B11603">
        <v>3959.0766524825299</v>
      </c>
      <c r="C11603">
        <v>0.84746410301953401</v>
      </c>
      <c r="D11603">
        <v>7.4414105217322807E-2</v>
      </c>
      <c r="E11603">
        <v>11.388487445284101</v>
      </c>
      <c r="F11603" t="s">
        <v>83366</v>
      </c>
      <c r="G11603" t="s">
        <v>83367</v>
      </c>
    </row>
    <row r="11604" spans="1:7" x14ac:dyDescent="0.35">
      <c r="A11604" t="s">
        <v>11588</v>
      </c>
      <c r="B11604">
        <v>26.335676819577401</v>
      </c>
      <c r="C11604">
        <v>0.53749258130039901</v>
      </c>
      <c r="D11604">
        <v>0.33905929193263201</v>
      </c>
      <c r="E11604">
        <v>1.58524657512467</v>
      </c>
      <c r="F11604" t="s">
        <v>83368</v>
      </c>
      <c r="G11604" t="s">
        <v>83369</v>
      </c>
    </row>
    <row r="11605" spans="1:7" x14ac:dyDescent="0.35">
      <c r="A11605" t="s">
        <v>11589</v>
      </c>
      <c r="B11605">
        <v>82.297371797613096</v>
      </c>
      <c r="C11605">
        <v>-0.52682252281400099</v>
      </c>
      <c r="D11605">
        <v>0.22059177142953601</v>
      </c>
      <c r="E11605">
        <v>-2.3882238190479601</v>
      </c>
      <c r="F11605" t="s">
        <v>83370</v>
      </c>
      <c r="G11605" t="s">
        <v>83371</v>
      </c>
    </row>
    <row r="11606" spans="1:7" x14ac:dyDescent="0.35">
      <c r="A11606" t="s">
        <v>11590</v>
      </c>
      <c r="B11606">
        <v>189.34232187409501</v>
      </c>
      <c r="C11606">
        <v>-0.58471311136135296</v>
      </c>
      <c r="D11606">
        <v>0.139639178817906</v>
      </c>
      <c r="E11606">
        <v>-4.1873141643423599</v>
      </c>
      <c r="F11606" t="s">
        <v>83372</v>
      </c>
      <c r="G11606" t="s">
        <v>61564</v>
      </c>
    </row>
    <row r="11607" spans="1:7" x14ac:dyDescent="0.35">
      <c r="A11607" t="s">
        <v>11591</v>
      </c>
      <c r="B11607">
        <v>910.69754464661798</v>
      </c>
      <c r="C11607">
        <v>-0.86447571550346503</v>
      </c>
      <c r="D11607">
        <v>0.17912101093528199</v>
      </c>
      <c r="E11607">
        <v>-4.8262105656371297</v>
      </c>
      <c r="F11607" t="s">
        <v>83373</v>
      </c>
      <c r="G11607" t="s">
        <v>83374</v>
      </c>
    </row>
    <row r="11608" spans="1:7" x14ac:dyDescent="0.35">
      <c r="A11608" t="s">
        <v>11592</v>
      </c>
      <c r="B11608">
        <v>761.26388335858098</v>
      </c>
      <c r="C11608">
        <v>-0.196107608100835</v>
      </c>
      <c r="D11608">
        <v>0.114447049167648</v>
      </c>
      <c r="E11608">
        <v>-1.7135226248915001</v>
      </c>
      <c r="F11608" t="s">
        <v>83375</v>
      </c>
      <c r="G11608" t="s">
        <v>83376</v>
      </c>
    </row>
    <row r="11609" spans="1:7" x14ac:dyDescent="0.35">
      <c r="A11609" t="s">
        <v>11593</v>
      </c>
      <c r="B11609">
        <v>4792.8186483415202</v>
      </c>
      <c r="C11609">
        <v>-0.44548391592910302</v>
      </c>
      <c r="D11609">
        <v>0.156229168271216</v>
      </c>
      <c r="E11609">
        <v>-2.8514772296280602</v>
      </c>
      <c r="F11609" t="s">
        <v>83377</v>
      </c>
      <c r="G11609" t="s">
        <v>83378</v>
      </c>
    </row>
    <row r="11610" spans="1:7" x14ac:dyDescent="0.35">
      <c r="A11610" t="s">
        <v>11594</v>
      </c>
      <c r="B11610">
        <v>268.21248740752799</v>
      </c>
      <c r="C11610">
        <v>0.31187343819773</v>
      </c>
      <c r="D11610">
        <v>0.21876644439739701</v>
      </c>
      <c r="E11610">
        <v>1.4255999774407899</v>
      </c>
      <c r="F11610" t="s">
        <v>83379</v>
      </c>
      <c r="G11610" t="s">
        <v>83380</v>
      </c>
    </row>
    <row r="11611" spans="1:7" x14ac:dyDescent="0.35">
      <c r="A11611" t="s">
        <v>11595</v>
      </c>
      <c r="B11611">
        <v>32.009020481114803</v>
      </c>
      <c r="C11611">
        <v>-0.91474386654753603</v>
      </c>
      <c r="D11611">
        <v>0.73522187604155798</v>
      </c>
      <c r="E11611">
        <v>-1.2441738968276199</v>
      </c>
      <c r="F11611" t="s">
        <v>83381</v>
      </c>
      <c r="G11611" t="s">
        <v>83382</v>
      </c>
    </row>
    <row r="11612" spans="1:7" x14ac:dyDescent="0.35">
      <c r="A11612" t="s">
        <v>11596</v>
      </c>
      <c r="B11612">
        <v>635.18117725983802</v>
      </c>
      <c r="C11612">
        <v>0.54560979424309597</v>
      </c>
      <c r="D11612">
        <v>0.190391214696152</v>
      </c>
      <c r="E11612">
        <v>2.8657298873471801</v>
      </c>
      <c r="F11612" t="s">
        <v>83383</v>
      </c>
      <c r="G11612" t="s">
        <v>65826</v>
      </c>
    </row>
    <row r="11613" spans="1:7" x14ac:dyDescent="0.35">
      <c r="A11613" t="s">
        <v>11597</v>
      </c>
      <c r="B11613">
        <v>47.6530011993868</v>
      </c>
      <c r="C11613">
        <v>-1.28800942662134</v>
      </c>
      <c r="D11613">
        <v>0.28530787879687403</v>
      </c>
      <c r="E11613">
        <v>-4.5144544625013499</v>
      </c>
      <c r="F11613" t="s">
        <v>83384</v>
      </c>
      <c r="G11613" t="s">
        <v>83385</v>
      </c>
    </row>
    <row r="11614" spans="1:7" x14ac:dyDescent="0.35">
      <c r="A11614" t="s">
        <v>11598</v>
      </c>
      <c r="B11614">
        <v>37.972927151190397</v>
      </c>
      <c r="C11614">
        <v>-3.6212270201723999</v>
      </c>
      <c r="D11614">
        <v>0.43098894659409998</v>
      </c>
      <c r="E11614">
        <v>-8.4021343210521593</v>
      </c>
      <c r="F11614" t="s">
        <v>83386</v>
      </c>
      <c r="G11614" t="s">
        <v>83387</v>
      </c>
    </row>
    <row r="11615" spans="1:7" x14ac:dyDescent="0.35">
      <c r="A11615" t="s">
        <v>11601</v>
      </c>
      <c r="B11615">
        <v>1553.33768748383</v>
      </c>
      <c r="C11615">
        <v>0.118034285043232</v>
      </c>
      <c r="D11615">
        <v>0.230322023207332</v>
      </c>
      <c r="E11615">
        <v>0.51247502691906699</v>
      </c>
      <c r="F11615" t="s">
        <v>83388</v>
      </c>
      <c r="G11615" t="s">
        <v>65330</v>
      </c>
    </row>
    <row r="11616" spans="1:7" x14ac:dyDescent="0.35">
      <c r="A11616" t="s">
        <v>11602</v>
      </c>
      <c r="B11616">
        <v>1611.0354081759999</v>
      </c>
      <c r="C11616">
        <v>0.45505473786808798</v>
      </c>
      <c r="D11616">
        <v>0.197825988373657</v>
      </c>
      <c r="E11616">
        <v>2.3002778432152802</v>
      </c>
      <c r="F11616" t="s">
        <v>83389</v>
      </c>
      <c r="G11616" t="s">
        <v>83390</v>
      </c>
    </row>
    <row r="11617" spans="1:7" x14ac:dyDescent="0.35">
      <c r="A11617" t="s">
        <v>11603</v>
      </c>
      <c r="B11617">
        <v>409.47482841063402</v>
      </c>
      <c r="C11617">
        <v>-0.91805634799203395</v>
      </c>
      <c r="D11617">
        <v>0.199823257873011</v>
      </c>
      <c r="E11617">
        <v>-4.5943418086770702</v>
      </c>
      <c r="F11617" t="s">
        <v>83391</v>
      </c>
      <c r="G11617" t="s">
        <v>83392</v>
      </c>
    </row>
    <row r="11618" spans="1:7" x14ac:dyDescent="0.35">
      <c r="A11618" t="s">
        <v>11604</v>
      </c>
      <c r="B11618">
        <v>13.2143963543712</v>
      </c>
      <c r="C11618">
        <v>-2.6654724245884398</v>
      </c>
      <c r="D11618">
        <v>0.89730948055363402</v>
      </c>
      <c r="E11618">
        <v>-2.9705162849097002</v>
      </c>
      <c r="F11618" t="s">
        <v>83393</v>
      </c>
      <c r="G11618" t="s">
        <v>83394</v>
      </c>
    </row>
    <row r="11619" spans="1:7" x14ac:dyDescent="0.35">
      <c r="A11619" t="s">
        <v>43718</v>
      </c>
      <c r="B11619">
        <v>20.361001607053399</v>
      </c>
      <c r="C11619">
        <v>-2.3542628778135501</v>
      </c>
      <c r="D11619">
        <v>0.50110945757649406</v>
      </c>
      <c r="E11619">
        <v>-4.69810106797709</v>
      </c>
      <c r="F11619" t="s">
        <v>83395</v>
      </c>
      <c r="G11619" t="s">
        <v>83396</v>
      </c>
    </row>
    <row r="11620" spans="1:7" x14ac:dyDescent="0.35">
      <c r="A11620" t="s">
        <v>43721</v>
      </c>
      <c r="B11620">
        <v>35.289575520867302</v>
      </c>
      <c r="C11620">
        <v>-2.7020211399364502</v>
      </c>
      <c r="D11620">
        <v>0.37075723227485502</v>
      </c>
      <c r="E11620">
        <v>-7.2878447262044102</v>
      </c>
      <c r="F11620" t="s">
        <v>83397</v>
      </c>
      <c r="G11620" t="s">
        <v>83398</v>
      </c>
    </row>
    <row r="11621" spans="1:7" x14ac:dyDescent="0.35">
      <c r="A11621" t="s">
        <v>43724</v>
      </c>
      <c r="B11621">
        <v>35.201271922813099</v>
      </c>
      <c r="C11621">
        <v>-2.9483913506386501</v>
      </c>
      <c r="D11621">
        <v>0.42394333096289499</v>
      </c>
      <c r="E11621">
        <v>-6.9546827023838702</v>
      </c>
      <c r="F11621" t="s">
        <v>83399</v>
      </c>
      <c r="G11621" t="s">
        <v>83400</v>
      </c>
    </row>
    <row r="11622" spans="1:7" x14ac:dyDescent="0.35">
      <c r="A11622" t="s">
        <v>11605</v>
      </c>
      <c r="B11622">
        <v>192.444221854088</v>
      </c>
      <c r="C11622">
        <v>-0.42908205648748998</v>
      </c>
      <c r="D11622">
        <v>0.25866078907701601</v>
      </c>
      <c r="E11622">
        <v>-1.6588600770089299</v>
      </c>
      <c r="F11622" t="s">
        <v>83401</v>
      </c>
      <c r="G11622" t="s">
        <v>83402</v>
      </c>
    </row>
    <row r="11623" spans="1:7" x14ac:dyDescent="0.35">
      <c r="A11623" t="s">
        <v>11606</v>
      </c>
      <c r="B11623">
        <v>102.10192155663501</v>
      </c>
      <c r="C11623">
        <v>0.22078146838066401</v>
      </c>
      <c r="D11623">
        <v>0.56358289139126205</v>
      </c>
      <c r="E11623">
        <v>0.391746221812452</v>
      </c>
      <c r="F11623" t="s">
        <v>83403</v>
      </c>
      <c r="G11623" t="s">
        <v>83404</v>
      </c>
    </row>
    <row r="11624" spans="1:7" x14ac:dyDescent="0.35">
      <c r="A11624" t="s">
        <v>11607</v>
      </c>
      <c r="B11624">
        <v>942.64709621285203</v>
      </c>
      <c r="C11624">
        <v>0.15747392117602499</v>
      </c>
      <c r="D11624">
        <v>8.6469117939194803E-2</v>
      </c>
      <c r="E11624">
        <v>1.8211579455079101</v>
      </c>
      <c r="F11624" t="s">
        <v>83405</v>
      </c>
      <c r="G11624" t="s">
        <v>83406</v>
      </c>
    </row>
    <row r="11625" spans="1:7" x14ac:dyDescent="0.35">
      <c r="A11625" t="s">
        <v>11608</v>
      </c>
      <c r="B11625">
        <v>322.21712500231899</v>
      </c>
      <c r="C11625">
        <v>0.17745456666822301</v>
      </c>
      <c r="D11625">
        <v>0.18350372252380201</v>
      </c>
      <c r="E11625">
        <v>0.96703524172489497</v>
      </c>
      <c r="F11625" t="s">
        <v>83407</v>
      </c>
      <c r="G11625" t="s">
        <v>73823</v>
      </c>
    </row>
    <row r="11626" spans="1:7" x14ac:dyDescent="0.35">
      <c r="A11626" t="s">
        <v>11609</v>
      </c>
      <c r="B11626">
        <v>485.417032024001</v>
      </c>
      <c r="C11626">
        <v>-0.38794280596494901</v>
      </c>
      <c r="D11626">
        <v>0.153881426949592</v>
      </c>
      <c r="E11626">
        <v>-2.5210502245474302</v>
      </c>
      <c r="F11626" t="s">
        <v>83408</v>
      </c>
      <c r="G11626" t="s">
        <v>83409</v>
      </c>
    </row>
    <row r="11627" spans="1:7" x14ac:dyDescent="0.35">
      <c r="A11627" t="s">
        <v>11610</v>
      </c>
      <c r="B11627">
        <v>5337.1801906987403</v>
      </c>
      <c r="C11627">
        <v>-1.0061604541076301</v>
      </c>
      <c r="D11627">
        <v>9.0330399052921201E-2</v>
      </c>
      <c r="E11627">
        <v>-11.1386694253189</v>
      </c>
      <c r="F11627" t="s">
        <v>83410</v>
      </c>
      <c r="G11627" t="s">
        <v>83411</v>
      </c>
    </row>
    <row r="11628" spans="1:7" x14ac:dyDescent="0.35">
      <c r="A11628" t="s">
        <v>11611</v>
      </c>
      <c r="B11628">
        <v>294.402148826879</v>
      </c>
      <c r="C11628">
        <v>0.74036924406142901</v>
      </c>
      <c r="D11628">
        <v>0.15096870745890201</v>
      </c>
      <c r="E11628">
        <v>4.9041238845008799</v>
      </c>
      <c r="F11628" t="s">
        <v>83412</v>
      </c>
      <c r="G11628" t="s">
        <v>83413</v>
      </c>
    </row>
    <row r="11629" spans="1:7" x14ac:dyDescent="0.35">
      <c r="A11629" t="s">
        <v>11612</v>
      </c>
      <c r="B11629">
        <v>1120.08272330676</v>
      </c>
      <c r="C11629">
        <v>-0.34792342182587199</v>
      </c>
      <c r="D11629">
        <v>0.13625753966873999</v>
      </c>
      <c r="E11629">
        <v>-2.5534250997905801</v>
      </c>
      <c r="F11629" t="s">
        <v>83414</v>
      </c>
      <c r="G11629" t="s">
        <v>83415</v>
      </c>
    </row>
    <row r="11630" spans="1:7" x14ac:dyDescent="0.35">
      <c r="A11630" t="s">
        <v>11613</v>
      </c>
      <c r="B11630">
        <v>519.12105431849</v>
      </c>
      <c r="C11630">
        <v>0.84726626051189702</v>
      </c>
      <c r="D11630">
        <v>0.18504389593473999</v>
      </c>
      <c r="E11630">
        <v>4.5787312044635398</v>
      </c>
      <c r="F11630" t="s">
        <v>83416</v>
      </c>
      <c r="G11630" t="s">
        <v>83417</v>
      </c>
    </row>
    <row r="11631" spans="1:7" x14ac:dyDescent="0.35">
      <c r="A11631" t="s">
        <v>11614</v>
      </c>
      <c r="B11631">
        <v>9.7523288350732198</v>
      </c>
      <c r="C11631">
        <v>-0.109693448021392</v>
      </c>
      <c r="D11631">
        <v>0.66545710994589702</v>
      </c>
      <c r="E11631">
        <v>-0.16483924565823599</v>
      </c>
      <c r="F11631" t="s">
        <v>83418</v>
      </c>
      <c r="G11631" t="s">
        <v>66794</v>
      </c>
    </row>
    <row r="11632" spans="1:7" x14ac:dyDescent="0.35">
      <c r="A11632" t="s">
        <v>11615</v>
      </c>
      <c r="B11632">
        <v>789.73477590767698</v>
      </c>
      <c r="C11632">
        <v>-0.64882729364959302</v>
      </c>
      <c r="D11632">
        <v>0.24749580923263301</v>
      </c>
      <c r="E11632">
        <v>-2.6215688082206299</v>
      </c>
      <c r="F11632" t="s">
        <v>83419</v>
      </c>
      <c r="G11632" t="s">
        <v>83420</v>
      </c>
    </row>
    <row r="11633" spans="1:7" x14ac:dyDescent="0.35">
      <c r="A11633" t="s">
        <v>11616</v>
      </c>
      <c r="B11633">
        <v>418.07632732284202</v>
      </c>
      <c r="C11633">
        <v>0.28036236165177097</v>
      </c>
      <c r="D11633">
        <v>0.109944360830539</v>
      </c>
      <c r="E11633">
        <v>2.5500385789126701</v>
      </c>
      <c r="F11633" t="s">
        <v>83421</v>
      </c>
      <c r="G11633" t="s">
        <v>83422</v>
      </c>
    </row>
    <row r="11634" spans="1:7" x14ac:dyDescent="0.35">
      <c r="A11634" t="s">
        <v>11617</v>
      </c>
      <c r="B11634">
        <v>71.219722632215607</v>
      </c>
      <c r="C11634">
        <v>-0.35484647618461701</v>
      </c>
      <c r="D11634">
        <v>0.224872033643118</v>
      </c>
      <c r="E11634">
        <v>-1.5779929163969499</v>
      </c>
      <c r="F11634" t="s">
        <v>83423</v>
      </c>
      <c r="G11634" t="s">
        <v>76414</v>
      </c>
    </row>
    <row r="11635" spans="1:7" x14ac:dyDescent="0.35">
      <c r="A11635" t="s">
        <v>11618</v>
      </c>
      <c r="B11635">
        <v>160.146501421295</v>
      </c>
      <c r="C11635">
        <v>1.5797086536248699</v>
      </c>
      <c r="D11635">
        <v>0.223138825658939</v>
      </c>
      <c r="E11635">
        <v>7.07948806739443</v>
      </c>
      <c r="F11635" t="s">
        <v>83424</v>
      </c>
      <c r="G11635" t="s">
        <v>83425</v>
      </c>
    </row>
    <row r="11636" spans="1:7" x14ac:dyDescent="0.35">
      <c r="A11636" t="s">
        <v>11619</v>
      </c>
      <c r="B11636">
        <v>5730.2849482182201</v>
      </c>
      <c r="C11636">
        <v>0.42041151279966199</v>
      </c>
      <c r="D11636">
        <v>0.42832631414108502</v>
      </c>
      <c r="E11636">
        <v>0.98152156176233596</v>
      </c>
      <c r="F11636" t="s">
        <v>83426</v>
      </c>
      <c r="G11636" t="s">
        <v>83427</v>
      </c>
    </row>
    <row r="11637" spans="1:7" x14ac:dyDescent="0.35">
      <c r="A11637" t="s">
        <v>11620</v>
      </c>
      <c r="B11637">
        <v>54.477499721256102</v>
      </c>
      <c r="C11637">
        <v>1.5014456622235599</v>
      </c>
      <c r="D11637">
        <v>0.44859250085087399</v>
      </c>
      <c r="E11637">
        <v>3.3470146276981301</v>
      </c>
      <c r="F11637" t="s">
        <v>83428</v>
      </c>
      <c r="G11637" t="s">
        <v>83429</v>
      </c>
    </row>
    <row r="11638" spans="1:7" x14ac:dyDescent="0.35">
      <c r="A11638" t="s">
        <v>11621</v>
      </c>
      <c r="B11638">
        <v>75.236644566770295</v>
      </c>
      <c r="C11638">
        <v>4.18553080963183</v>
      </c>
      <c r="D11638">
        <v>0.81266134657288902</v>
      </c>
      <c r="E11638">
        <v>5.1503997664990804</v>
      </c>
      <c r="F11638" t="s">
        <v>83430</v>
      </c>
      <c r="G11638" t="s">
        <v>83431</v>
      </c>
    </row>
    <row r="11639" spans="1:7" x14ac:dyDescent="0.35">
      <c r="A11639" t="s">
        <v>11622</v>
      </c>
      <c r="B11639">
        <v>1745.72227110944</v>
      </c>
      <c r="C11639">
        <v>-0.230140863927279</v>
      </c>
      <c r="D11639">
        <v>0.17962148782756701</v>
      </c>
      <c r="E11639">
        <v>-1.28125463557127</v>
      </c>
      <c r="F11639" t="s">
        <v>83432</v>
      </c>
      <c r="G11639" t="s">
        <v>83433</v>
      </c>
    </row>
    <row r="11640" spans="1:7" x14ac:dyDescent="0.35">
      <c r="A11640" t="s">
        <v>11623</v>
      </c>
      <c r="B11640">
        <v>73.481255980561698</v>
      </c>
      <c r="C11640">
        <v>-2.9527292590595201E-2</v>
      </c>
      <c r="D11640">
        <v>0.34231034484669398</v>
      </c>
      <c r="E11640">
        <v>-8.6258838025532497E-2</v>
      </c>
      <c r="F11640" t="s">
        <v>83434</v>
      </c>
      <c r="G11640" t="s">
        <v>83435</v>
      </c>
    </row>
    <row r="11641" spans="1:7" x14ac:dyDescent="0.35">
      <c r="A11641" t="s">
        <v>11624</v>
      </c>
      <c r="B11641">
        <v>172.83640850595401</v>
      </c>
      <c r="C11641">
        <v>-0.90464351431201395</v>
      </c>
      <c r="D11641">
        <v>0.239783490294457</v>
      </c>
      <c r="E11641">
        <v>-3.77275146508669</v>
      </c>
      <c r="F11641" t="s">
        <v>83436</v>
      </c>
      <c r="G11641" t="s">
        <v>83437</v>
      </c>
    </row>
    <row r="11642" spans="1:7" x14ac:dyDescent="0.35">
      <c r="A11642" t="s">
        <v>11625</v>
      </c>
      <c r="B11642">
        <v>14537.838965216</v>
      </c>
      <c r="C11642">
        <v>-0.74318212373109105</v>
      </c>
      <c r="D11642">
        <v>0.205179771879028</v>
      </c>
      <c r="E11642">
        <v>-3.622102300461</v>
      </c>
      <c r="F11642" t="s">
        <v>83438</v>
      </c>
      <c r="G11642" t="s">
        <v>83439</v>
      </c>
    </row>
    <row r="11643" spans="1:7" x14ac:dyDescent="0.35">
      <c r="A11643" t="s">
        <v>11626</v>
      </c>
      <c r="B11643">
        <v>769.49682843454798</v>
      </c>
      <c r="C11643">
        <v>0.50943761314535396</v>
      </c>
      <c r="D11643">
        <v>0.14878559538268599</v>
      </c>
      <c r="E11643">
        <v>3.42397133160001</v>
      </c>
      <c r="F11643" t="s">
        <v>83440</v>
      </c>
      <c r="G11643" t="s">
        <v>77573</v>
      </c>
    </row>
    <row r="11644" spans="1:7" x14ac:dyDescent="0.35">
      <c r="A11644" t="s">
        <v>11627</v>
      </c>
      <c r="B11644">
        <v>46.869346340362704</v>
      </c>
      <c r="C11644">
        <v>1.3998334826899499</v>
      </c>
      <c r="D11644">
        <v>0.47764831056289497</v>
      </c>
      <c r="E11644">
        <v>2.9306781825320201</v>
      </c>
      <c r="F11644" t="s">
        <v>83441</v>
      </c>
      <c r="G11644" t="s">
        <v>83442</v>
      </c>
    </row>
    <row r="11645" spans="1:7" x14ac:dyDescent="0.35">
      <c r="A11645" t="s">
        <v>11628</v>
      </c>
      <c r="B11645">
        <v>741.589005991509</v>
      </c>
      <c r="C11645">
        <v>-0.34178826355422998</v>
      </c>
      <c r="D11645">
        <v>0.13827591877675899</v>
      </c>
      <c r="E11645">
        <v>-2.4717844334560799</v>
      </c>
      <c r="F11645" t="s">
        <v>83443</v>
      </c>
      <c r="G11645" t="s">
        <v>83444</v>
      </c>
    </row>
    <row r="11646" spans="1:7" x14ac:dyDescent="0.35">
      <c r="A11646" t="s">
        <v>11629</v>
      </c>
      <c r="B11646">
        <v>100.696533777542</v>
      </c>
      <c r="C11646">
        <v>0.12601347274018801</v>
      </c>
      <c r="D11646">
        <v>0.212737026618183</v>
      </c>
      <c r="E11646">
        <v>0.59234386577356601</v>
      </c>
      <c r="F11646" t="s">
        <v>83445</v>
      </c>
      <c r="G11646" t="s">
        <v>83446</v>
      </c>
    </row>
    <row r="11647" spans="1:7" x14ac:dyDescent="0.35">
      <c r="A11647" t="s">
        <v>11630</v>
      </c>
      <c r="B11647">
        <v>1122.6369964401699</v>
      </c>
      <c r="C11647">
        <v>-0.76416372768751195</v>
      </c>
      <c r="D11647">
        <v>0.15491550755143901</v>
      </c>
      <c r="E11647">
        <v>-4.93277748474455</v>
      </c>
      <c r="F11647" t="s">
        <v>83447</v>
      </c>
      <c r="G11647" t="s">
        <v>83448</v>
      </c>
    </row>
    <row r="11648" spans="1:7" x14ac:dyDescent="0.35">
      <c r="A11648" t="s">
        <v>11631</v>
      </c>
      <c r="B11648">
        <v>72.501950577638794</v>
      </c>
      <c r="C11648">
        <v>-8.8040090524668602E-2</v>
      </c>
      <c r="D11648">
        <v>0.62566238789474604</v>
      </c>
      <c r="E11648">
        <v>-0.140715012166401</v>
      </c>
      <c r="F11648" t="s">
        <v>83449</v>
      </c>
      <c r="G11648" t="s">
        <v>80581</v>
      </c>
    </row>
    <row r="11649" spans="1:7" x14ac:dyDescent="0.35">
      <c r="A11649" t="s">
        <v>11632</v>
      </c>
      <c r="B11649">
        <v>5555.5712488417103</v>
      </c>
      <c r="C11649">
        <v>-1.2601337048148</v>
      </c>
      <c r="D11649">
        <v>0.55440821305468801</v>
      </c>
      <c r="E11649">
        <v>-2.2729347710628098</v>
      </c>
      <c r="F11649" t="s">
        <v>83450</v>
      </c>
      <c r="G11649" t="s">
        <v>64421</v>
      </c>
    </row>
    <row r="11650" spans="1:7" x14ac:dyDescent="0.35">
      <c r="A11650" t="s">
        <v>43780</v>
      </c>
      <c r="B11650">
        <v>16.4862854377986</v>
      </c>
      <c r="C11650">
        <v>-0.80450484104739195</v>
      </c>
      <c r="D11650">
        <v>0.49938372305254902</v>
      </c>
      <c r="E11650">
        <v>-1.6109953206519201</v>
      </c>
      <c r="F11650" t="s">
        <v>83451</v>
      </c>
      <c r="G11650" t="s">
        <v>65210</v>
      </c>
    </row>
    <row r="11651" spans="1:7" x14ac:dyDescent="0.35">
      <c r="A11651" t="s">
        <v>11633</v>
      </c>
      <c r="B11651">
        <v>1732.13466602227</v>
      </c>
      <c r="C11651">
        <v>0.38294804366742702</v>
      </c>
      <c r="D11651">
        <v>0.125203755409868</v>
      </c>
      <c r="E11651">
        <v>3.0585987010837101</v>
      </c>
      <c r="F11651" t="s">
        <v>83452</v>
      </c>
      <c r="G11651" t="s">
        <v>83453</v>
      </c>
    </row>
    <row r="11652" spans="1:7" x14ac:dyDescent="0.35">
      <c r="A11652" t="s">
        <v>11634</v>
      </c>
      <c r="B11652">
        <v>1278.19820091969</v>
      </c>
      <c r="C11652">
        <v>-0.228750325938122</v>
      </c>
      <c r="D11652">
        <v>0.13576331828845301</v>
      </c>
      <c r="E11652">
        <v>-1.6849199682354601</v>
      </c>
      <c r="F11652" t="s">
        <v>83454</v>
      </c>
      <c r="G11652" t="s">
        <v>83455</v>
      </c>
    </row>
    <row r="11653" spans="1:7" x14ac:dyDescent="0.35">
      <c r="A11653" t="s">
        <v>11635</v>
      </c>
      <c r="B11653">
        <v>4463.9195483530202</v>
      </c>
      <c r="C11653">
        <v>-0.27468452908955698</v>
      </c>
      <c r="D11653">
        <v>0.26240777751852801</v>
      </c>
      <c r="E11653">
        <v>-1.0467850140995201</v>
      </c>
      <c r="F11653" t="s">
        <v>83456</v>
      </c>
      <c r="G11653" t="s">
        <v>63522</v>
      </c>
    </row>
    <row r="11654" spans="1:7" x14ac:dyDescent="0.35">
      <c r="A11654" t="s">
        <v>11636</v>
      </c>
      <c r="B11654">
        <v>42.865853864774898</v>
      </c>
      <c r="C11654">
        <v>-0.33194219526237001</v>
      </c>
      <c r="D11654">
        <v>0.74679168553139597</v>
      </c>
      <c r="E11654">
        <v>-0.44449101629481802</v>
      </c>
      <c r="F11654" t="s">
        <v>83457</v>
      </c>
      <c r="G11654" t="s">
        <v>83458</v>
      </c>
    </row>
    <row r="11655" spans="1:7" x14ac:dyDescent="0.35">
      <c r="A11655" t="s">
        <v>11637</v>
      </c>
      <c r="B11655">
        <v>823.27460233919601</v>
      </c>
      <c r="C11655">
        <v>-0.54998435841957805</v>
      </c>
      <c r="D11655">
        <v>0.103907621975893</v>
      </c>
      <c r="E11655">
        <v>-5.29301265837048</v>
      </c>
      <c r="F11655" t="s">
        <v>83459</v>
      </c>
      <c r="G11655" t="s">
        <v>83460</v>
      </c>
    </row>
    <row r="11656" spans="1:7" x14ac:dyDescent="0.35">
      <c r="A11656" t="s">
        <v>11638</v>
      </c>
      <c r="B11656">
        <v>1061.5517769205201</v>
      </c>
      <c r="C11656">
        <v>-0.72156709945199204</v>
      </c>
      <c r="D11656">
        <v>9.6685425538325404E-2</v>
      </c>
      <c r="E11656">
        <v>-7.4630389785683704</v>
      </c>
      <c r="F11656" t="s">
        <v>83461</v>
      </c>
      <c r="G11656" t="s">
        <v>83462</v>
      </c>
    </row>
    <row r="11657" spans="1:7" x14ac:dyDescent="0.35">
      <c r="A11657" t="s">
        <v>11639</v>
      </c>
      <c r="B11657">
        <v>10634.6973928598</v>
      </c>
      <c r="C11657">
        <v>0.41343936928278302</v>
      </c>
      <c r="D11657">
        <v>0.31511203896720602</v>
      </c>
      <c r="E11657">
        <v>1.3120392690734699</v>
      </c>
      <c r="F11657" t="s">
        <v>83463</v>
      </c>
      <c r="G11657" t="s">
        <v>83464</v>
      </c>
    </row>
    <row r="11658" spans="1:7" x14ac:dyDescent="0.35">
      <c r="A11658" t="s">
        <v>11640</v>
      </c>
      <c r="B11658">
        <v>3237.0450189636299</v>
      </c>
      <c r="C11658">
        <v>0.27052207692036401</v>
      </c>
      <c r="D11658">
        <v>0.17849537269214599</v>
      </c>
      <c r="E11658">
        <v>1.5155691312342201</v>
      </c>
      <c r="F11658" t="s">
        <v>83465</v>
      </c>
      <c r="G11658" t="s">
        <v>83466</v>
      </c>
    </row>
    <row r="11659" spans="1:7" x14ac:dyDescent="0.35">
      <c r="A11659" t="s">
        <v>11641</v>
      </c>
      <c r="B11659">
        <v>1852.7682009395</v>
      </c>
      <c r="C11659">
        <v>-0.39805769214893999</v>
      </c>
      <c r="D11659">
        <v>9.7634324092075606E-2</v>
      </c>
      <c r="E11659">
        <v>-4.07702614680412</v>
      </c>
      <c r="F11659" t="s">
        <v>83467</v>
      </c>
      <c r="G11659" t="s">
        <v>83468</v>
      </c>
    </row>
    <row r="11660" spans="1:7" x14ac:dyDescent="0.35">
      <c r="A11660" t="s">
        <v>11642</v>
      </c>
      <c r="B11660">
        <v>1676.0051052091701</v>
      </c>
      <c r="C11660">
        <v>-0.19391330879500601</v>
      </c>
      <c r="D11660">
        <v>0.19209556097389699</v>
      </c>
      <c r="E11660">
        <v>-1.00946272684227</v>
      </c>
      <c r="F11660" t="s">
        <v>83469</v>
      </c>
      <c r="G11660" t="s">
        <v>83470</v>
      </c>
    </row>
    <row r="11661" spans="1:7" x14ac:dyDescent="0.35">
      <c r="A11661" t="s">
        <v>11643</v>
      </c>
      <c r="B11661">
        <v>106.470503027897</v>
      </c>
      <c r="C11661">
        <v>-0.59737408912827505</v>
      </c>
      <c r="D11661">
        <v>0.36856120682147497</v>
      </c>
      <c r="E11661">
        <v>-1.62082736346594</v>
      </c>
      <c r="F11661" t="s">
        <v>83471</v>
      </c>
      <c r="G11661" t="s">
        <v>83472</v>
      </c>
    </row>
    <row r="11662" spans="1:7" x14ac:dyDescent="0.35">
      <c r="A11662" t="s">
        <v>11644</v>
      </c>
      <c r="B11662">
        <v>2183.2614663894601</v>
      </c>
      <c r="C11662">
        <v>0.34762871491170899</v>
      </c>
      <c r="D11662">
        <v>0.15498826302160301</v>
      </c>
      <c r="E11662">
        <v>2.2429357432262802</v>
      </c>
      <c r="F11662" t="s">
        <v>83473</v>
      </c>
      <c r="G11662" t="s">
        <v>83474</v>
      </c>
    </row>
    <row r="11663" spans="1:7" x14ac:dyDescent="0.35">
      <c r="A11663" t="s">
        <v>11645</v>
      </c>
      <c r="B11663">
        <v>10.754903972432899</v>
      </c>
      <c r="C11663">
        <v>-0.40787949544749103</v>
      </c>
      <c r="D11663">
        <v>0.67426831410217303</v>
      </c>
      <c r="E11663">
        <v>-0.60492164160287798</v>
      </c>
      <c r="F11663" t="s">
        <v>83475</v>
      </c>
      <c r="G11663" t="s">
        <v>77263</v>
      </c>
    </row>
    <row r="11664" spans="1:7" x14ac:dyDescent="0.35">
      <c r="A11664" t="s">
        <v>11646</v>
      </c>
      <c r="B11664">
        <v>396.83376943821099</v>
      </c>
      <c r="C11664">
        <v>-0.207239430168182</v>
      </c>
      <c r="D11664">
        <v>0.15216753410969899</v>
      </c>
      <c r="E11664">
        <v>-1.3619162023009601</v>
      </c>
      <c r="F11664" t="s">
        <v>83476</v>
      </c>
      <c r="G11664" t="s">
        <v>83477</v>
      </c>
    </row>
    <row r="11665" spans="1:7" x14ac:dyDescent="0.35">
      <c r="A11665" t="s">
        <v>11647</v>
      </c>
      <c r="B11665">
        <v>211.72664180796701</v>
      </c>
      <c r="C11665">
        <v>-7.2448490303683903E-3</v>
      </c>
      <c r="D11665">
        <v>0.170705674655342</v>
      </c>
      <c r="E11665">
        <v>-4.2440586963473102E-2</v>
      </c>
      <c r="F11665" t="s">
        <v>83478</v>
      </c>
      <c r="G11665" t="s">
        <v>83479</v>
      </c>
    </row>
    <row r="11666" spans="1:7" x14ac:dyDescent="0.35">
      <c r="A11666" t="s">
        <v>11648</v>
      </c>
      <c r="B11666">
        <v>777.82504316429095</v>
      </c>
      <c r="C11666">
        <v>0.18025305432452701</v>
      </c>
      <c r="D11666">
        <v>8.2549023136661903E-2</v>
      </c>
      <c r="E11666">
        <v>2.1835879756701</v>
      </c>
      <c r="F11666" t="s">
        <v>83480</v>
      </c>
      <c r="G11666" t="s">
        <v>83481</v>
      </c>
    </row>
    <row r="11667" spans="1:7" x14ac:dyDescent="0.35">
      <c r="A11667" t="s">
        <v>11649</v>
      </c>
      <c r="B11667">
        <v>307.74121273099502</v>
      </c>
      <c r="C11667">
        <v>0.24466453855546799</v>
      </c>
      <c r="D11667">
        <v>0.16016163349860099</v>
      </c>
      <c r="E11667">
        <v>1.5276101598801799</v>
      </c>
      <c r="F11667" t="s">
        <v>83482</v>
      </c>
      <c r="G11667" t="s">
        <v>81809</v>
      </c>
    </row>
    <row r="11668" spans="1:7" x14ac:dyDescent="0.35">
      <c r="A11668" t="s">
        <v>11650</v>
      </c>
      <c r="B11668">
        <v>200.53099784816001</v>
      </c>
      <c r="C11668">
        <v>0.64659030857886501</v>
      </c>
      <c r="D11668">
        <v>0.63240947752874399</v>
      </c>
      <c r="E11668">
        <v>1.022423495463</v>
      </c>
      <c r="F11668" t="s">
        <v>83483</v>
      </c>
      <c r="G11668" t="s">
        <v>65016</v>
      </c>
    </row>
    <row r="11669" spans="1:7" x14ac:dyDescent="0.35">
      <c r="A11669" t="s">
        <v>11651</v>
      </c>
      <c r="B11669">
        <v>1306.70850284167</v>
      </c>
      <c r="C11669">
        <v>0.212683236509842</v>
      </c>
      <c r="D11669">
        <v>0.16680645659879301</v>
      </c>
      <c r="E11669">
        <v>1.2750300009153299</v>
      </c>
      <c r="F11669" t="s">
        <v>83484</v>
      </c>
      <c r="G11669" t="s">
        <v>76804</v>
      </c>
    </row>
    <row r="11670" spans="1:7" x14ac:dyDescent="0.35">
      <c r="A11670" t="s">
        <v>11652</v>
      </c>
      <c r="B11670">
        <v>7027.9562307707902</v>
      </c>
      <c r="C11670">
        <v>-1.7593923159997998E-2</v>
      </c>
      <c r="D11670">
        <v>0.29847659940566401</v>
      </c>
      <c r="E11670">
        <v>-5.8945737103114799E-2</v>
      </c>
      <c r="F11670" t="s">
        <v>83485</v>
      </c>
      <c r="G11670" t="s">
        <v>83486</v>
      </c>
    </row>
    <row r="11671" spans="1:7" x14ac:dyDescent="0.35">
      <c r="A11671" t="s">
        <v>11653</v>
      </c>
      <c r="B11671">
        <v>846.14691141185494</v>
      </c>
      <c r="C11671">
        <v>-9.7271850771529902E-2</v>
      </c>
      <c r="D11671">
        <v>0.123655722330995</v>
      </c>
      <c r="E11671">
        <v>-0.78663444713992203</v>
      </c>
      <c r="F11671" t="s">
        <v>83487</v>
      </c>
      <c r="G11671" t="s">
        <v>83488</v>
      </c>
    </row>
    <row r="11672" spans="1:7" x14ac:dyDescent="0.35">
      <c r="A11672" t="s">
        <v>11654</v>
      </c>
      <c r="B11672">
        <v>3919.6026534864</v>
      </c>
      <c r="C11672">
        <v>0.55153914330298004</v>
      </c>
      <c r="D11672">
        <v>0.21467267830851</v>
      </c>
      <c r="E11672">
        <v>2.5692097739161399</v>
      </c>
      <c r="F11672" t="s">
        <v>83489</v>
      </c>
      <c r="G11672" t="s">
        <v>83490</v>
      </c>
    </row>
    <row r="11673" spans="1:7" x14ac:dyDescent="0.35">
      <c r="A11673" t="s">
        <v>11655</v>
      </c>
      <c r="B11673">
        <v>87.961406527246993</v>
      </c>
      <c r="C11673">
        <v>1.1456677877235399</v>
      </c>
      <c r="D11673">
        <v>0.28134882805671202</v>
      </c>
      <c r="E11673">
        <v>4.0720545937110098</v>
      </c>
      <c r="F11673" t="s">
        <v>83491</v>
      </c>
      <c r="G11673" t="s">
        <v>83492</v>
      </c>
    </row>
    <row r="11674" spans="1:7" x14ac:dyDescent="0.35">
      <c r="A11674" t="s">
        <v>11656</v>
      </c>
      <c r="B11674">
        <v>32.530777680591399</v>
      </c>
      <c r="C11674">
        <v>-1.5713032494700401</v>
      </c>
      <c r="D11674">
        <v>0.87937973565778704</v>
      </c>
      <c r="E11674">
        <v>-1.7868313150230599</v>
      </c>
      <c r="F11674" t="s">
        <v>83493</v>
      </c>
      <c r="G11674" t="s">
        <v>83494</v>
      </c>
    </row>
    <row r="11675" spans="1:7" x14ac:dyDescent="0.35">
      <c r="A11675" t="s">
        <v>11657</v>
      </c>
      <c r="B11675">
        <v>13956.534849392499</v>
      </c>
      <c r="C11675">
        <v>1.1263741971608401</v>
      </c>
      <c r="D11675">
        <v>0.24370220853000099</v>
      </c>
      <c r="E11675">
        <v>4.6219285576239697</v>
      </c>
      <c r="F11675" t="s">
        <v>83495</v>
      </c>
      <c r="G11675" t="s">
        <v>83496</v>
      </c>
    </row>
    <row r="11676" spans="1:7" x14ac:dyDescent="0.35">
      <c r="A11676" t="s">
        <v>11658</v>
      </c>
      <c r="B11676">
        <v>46.502595370415897</v>
      </c>
      <c r="C11676">
        <v>1.2175534741118099</v>
      </c>
      <c r="D11676">
        <v>0.309040959926212</v>
      </c>
      <c r="E11676">
        <v>3.9397802621455802</v>
      </c>
      <c r="F11676" t="s">
        <v>83497</v>
      </c>
      <c r="G11676" t="s">
        <v>83498</v>
      </c>
    </row>
    <row r="11677" spans="1:7" x14ac:dyDescent="0.35">
      <c r="A11677" t="s">
        <v>11659</v>
      </c>
      <c r="B11677">
        <v>230.307162987532</v>
      </c>
      <c r="C11677">
        <v>0.55618487802106997</v>
      </c>
      <c r="D11677">
        <v>0.22958244220163199</v>
      </c>
      <c r="E11677">
        <v>2.42259326404672</v>
      </c>
      <c r="F11677" t="s">
        <v>83499</v>
      </c>
      <c r="G11677" t="s">
        <v>65103</v>
      </c>
    </row>
    <row r="11678" spans="1:7" x14ac:dyDescent="0.35">
      <c r="A11678" t="s">
        <v>11660</v>
      </c>
      <c r="B11678">
        <v>9579.1282496169297</v>
      </c>
      <c r="C11678">
        <v>0.75782547621776297</v>
      </c>
      <c r="D11678">
        <v>0.14437506180219201</v>
      </c>
      <c r="E11678">
        <v>5.2490053805556798</v>
      </c>
      <c r="F11678" t="s">
        <v>83500</v>
      </c>
      <c r="G11678" t="s">
        <v>79659</v>
      </c>
    </row>
    <row r="11679" spans="1:7" x14ac:dyDescent="0.35">
      <c r="A11679" t="s">
        <v>11661</v>
      </c>
      <c r="B11679">
        <v>717.81517673239</v>
      </c>
      <c r="C11679">
        <v>0.30176590128918701</v>
      </c>
      <c r="D11679">
        <v>9.1155184435964695E-2</v>
      </c>
      <c r="E11679">
        <v>3.31046339444547</v>
      </c>
      <c r="F11679" t="s">
        <v>83501</v>
      </c>
      <c r="G11679" t="s">
        <v>83502</v>
      </c>
    </row>
    <row r="11680" spans="1:7" x14ac:dyDescent="0.35">
      <c r="A11680" t="s">
        <v>11662</v>
      </c>
      <c r="B11680">
        <v>21885.944953723199</v>
      </c>
      <c r="C11680">
        <v>1.1998674722512499</v>
      </c>
      <c r="D11680">
        <v>0.27200105461554303</v>
      </c>
      <c r="E11680">
        <v>4.4112603678952498</v>
      </c>
      <c r="F11680" t="s">
        <v>83503</v>
      </c>
      <c r="G11680" t="s">
        <v>83504</v>
      </c>
    </row>
    <row r="11681" spans="1:7" x14ac:dyDescent="0.35">
      <c r="A11681" t="s">
        <v>11663</v>
      </c>
      <c r="B11681">
        <v>709.47968081708098</v>
      </c>
      <c r="C11681">
        <v>-0.22408757735294901</v>
      </c>
      <c r="D11681">
        <v>8.87636832573723E-2</v>
      </c>
      <c r="E11681">
        <v>-2.5245412214723202</v>
      </c>
      <c r="F11681" t="s">
        <v>83505</v>
      </c>
      <c r="G11681" t="s">
        <v>83506</v>
      </c>
    </row>
    <row r="11682" spans="1:7" x14ac:dyDescent="0.35">
      <c r="A11682" t="s">
        <v>11664</v>
      </c>
      <c r="B11682">
        <v>13.021872892092</v>
      </c>
      <c r="C11682">
        <v>-1.73212060702941</v>
      </c>
      <c r="D11682">
        <v>0.49260227110337301</v>
      </c>
      <c r="E11682">
        <v>-3.5162659789400799</v>
      </c>
      <c r="F11682" t="s">
        <v>83507</v>
      </c>
      <c r="G11682" t="s">
        <v>64600</v>
      </c>
    </row>
    <row r="11683" spans="1:7" x14ac:dyDescent="0.35">
      <c r="A11683" t="s">
        <v>11665</v>
      </c>
      <c r="B11683">
        <v>961.313573011823</v>
      </c>
      <c r="C11683">
        <v>-0.60864143788582203</v>
      </c>
      <c r="D11683">
        <v>9.6001480554293805E-2</v>
      </c>
      <c r="E11683">
        <v>-6.3399172009811204</v>
      </c>
      <c r="F11683" t="s">
        <v>83508</v>
      </c>
      <c r="G11683" t="s">
        <v>83509</v>
      </c>
    </row>
    <row r="11684" spans="1:7" x14ac:dyDescent="0.35">
      <c r="A11684" t="s">
        <v>11666</v>
      </c>
      <c r="B11684">
        <v>33.843351615537898</v>
      </c>
      <c r="C11684">
        <v>-0.71836833779386999</v>
      </c>
      <c r="D11684">
        <v>0.42774130380403103</v>
      </c>
      <c r="E11684">
        <v>-1.6794458038192801</v>
      </c>
      <c r="F11684" t="s">
        <v>83510</v>
      </c>
      <c r="G11684" t="s">
        <v>63024</v>
      </c>
    </row>
    <row r="11685" spans="1:7" x14ac:dyDescent="0.35">
      <c r="A11685" t="s">
        <v>11667</v>
      </c>
      <c r="B11685">
        <v>1606.3352750019601</v>
      </c>
      <c r="C11685">
        <v>0.39579887459277502</v>
      </c>
      <c r="D11685">
        <v>0.208721239265799</v>
      </c>
      <c r="E11685">
        <v>1.89630377811593</v>
      </c>
      <c r="F11685" t="s">
        <v>83511</v>
      </c>
      <c r="G11685" t="s">
        <v>83512</v>
      </c>
    </row>
    <row r="11686" spans="1:7" x14ac:dyDescent="0.35">
      <c r="A11686" t="s">
        <v>11668</v>
      </c>
      <c r="B11686">
        <v>617.38544570588397</v>
      </c>
      <c r="C11686">
        <v>0.65402365473186796</v>
      </c>
      <c r="D11686">
        <v>0.12071756648386001</v>
      </c>
      <c r="E11686">
        <v>5.4178001908223701</v>
      </c>
      <c r="F11686" t="s">
        <v>83513</v>
      </c>
      <c r="G11686" t="s">
        <v>79100</v>
      </c>
    </row>
    <row r="11687" spans="1:7" x14ac:dyDescent="0.35">
      <c r="A11687" t="s">
        <v>11669</v>
      </c>
      <c r="B11687">
        <v>1773.7126727259099</v>
      </c>
      <c r="C11687">
        <v>0.50589587323519503</v>
      </c>
      <c r="D11687">
        <v>0.276149038955669</v>
      </c>
      <c r="E11687">
        <v>1.8319668073022299</v>
      </c>
      <c r="F11687" t="s">
        <v>83514</v>
      </c>
      <c r="G11687" t="s">
        <v>72654</v>
      </c>
    </row>
    <row r="11688" spans="1:7" x14ac:dyDescent="0.35">
      <c r="A11688" t="s">
        <v>11670</v>
      </c>
      <c r="B11688">
        <v>19499.135649833101</v>
      </c>
      <c r="C11688">
        <v>0.65958010283825597</v>
      </c>
      <c r="D11688">
        <v>0.37007048103564399</v>
      </c>
      <c r="E11688">
        <v>1.78230941574269</v>
      </c>
      <c r="F11688" t="s">
        <v>83515</v>
      </c>
      <c r="G11688" t="s">
        <v>83516</v>
      </c>
    </row>
    <row r="11689" spans="1:7" x14ac:dyDescent="0.35">
      <c r="A11689" t="s">
        <v>11671</v>
      </c>
      <c r="B11689">
        <v>4277.5952189833697</v>
      </c>
      <c r="C11689">
        <v>0.27888531364730701</v>
      </c>
      <c r="D11689">
        <v>0.20750764899972199</v>
      </c>
      <c r="E11689">
        <v>1.34397606542051</v>
      </c>
      <c r="F11689" t="s">
        <v>83517</v>
      </c>
      <c r="G11689" t="s">
        <v>83518</v>
      </c>
    </row>
    <row r="11690" spans="1:7" x14ac:dyDescent="0.35">
      <c r="A11690" t="s">
        <v>11672</v>
      </c>
      <c r="B11690">
        <v>94.908964489222498</v>
      </c>
      <c r="C11690">
        <v>0.31581591857315799</v>
      </c>
      <c r="D11690">
        <v>0.20233063636086501</v>
      </c>
      <c r="E11690">
        <v>1.5608902549482799</v>
      </c>
      <c r="F11690" t="s">
        <v>83519</v>
      </c>
      <c r="G11690" t="s">
        <v>83520</v>
      </c>
    </row>
    <row r="11691" spans="1:7" x14ac:dyDescent="0.35">
      <c r="A11691" t="s">
        <v>43858</v>
      </c>
      <c r="B11691">
        <v>19.108315701712701</v>
      </c>
      <c r="C11691">
        <v>0.75655493668305196</v>
      </c>
      <c r="D11691">
        <v>0.43672941248559499</v>
      </c>
      <c r="E11691">
        <v>1.7323196355775701</v>
      </c>
      <c r="F11691" t="s">
        <v>83521</v>
      </c>
      <c r="G11691" t="s">
        <v>83522</v>
      </c>
    </row>
    <row r="11692" spans="1:7" x14ac:dyDescent="0.35">
      <c r="A11692" t="s">
        <v>11673</v>
      </c>
      <c r="B11692">
        <v>847.15167406008902</v>
      </c>
      <c r="C11692">
        <v>-1.3389839747685599</v>
      </c>
      <c r="D11692">
        <v>0.18567374506777201</v>
      </c>
      <c r="E11692">
        <v>-7.2114879477430804</v>
      </c>
      <c r="F11692" t="s">
        <v>83523</v>
      </c>
      <c r="G11692" t="s">
        <v>83524</v>
      </c>
    </row>
    <row r="11693" spans="1:7" x14ac:dyDescent="0.35">
      <c r="A11693" t="s">
        <v>11674</v>
      </c>
      <c r="B11693">
        <v>662.61764197022296</v>
      </c>
      <c r="C11693">
        <v>1.2186413638945499</v>
      </c>
      <c r="D11693">
        <v>0.36915597991344401</v>
      </c>
      <c r="E11693">
        <v>3.30115569082828</v>
      </c>
      <c r="F11693" t="s">
        <v>83525</v>
      </c>
      <c r="G11693" t="s">
        <v>83526</v>
      </c>
    </row>
    <row r="11694" spans="1:7" x14ac:dyDescent="0.35">
      <c r="A11694" t="s">
        <v>11675</v>
      </c>
      <c r="B11694">
        <v>1204.0669536159201</v>
      </c>
      <c r="C11694">
        <v>0.81211860452693396</v>
      </c>
      <c r="D11694">
        <v>0.159635584890961</v>
      </c>
      <c r="E11694">
        <v>5.0873281485556703</v>
      </c>
      <c r="F11694" t="s">
        <v>83527</v>
      </c>
      <c r="G11694" t="s">
        <v>83528</v>
      </c>
    </row>
    <row r="11695" spans="1:7" x14ac:dyDescent="0.35">
      <c r="A11695" t="s">
        <v>11676</v>
      </c>
      <c r="B11695">
        <v>512.52142652326495</v>
      </c>
      <c r="C11695">
        <v>0.54398465044599797</v>
      </c>
      <c r="D11695">
        <v>0.31420983440741501</v>
      </c>
      <c r="E11695">
        <v>1.7312782442724199</v>
      </c>
      <c r="F11695" t="s">
        <v>83529</v>
      </c>
      <c r="G11695" t="s">
        <v>83530</v>
      </c>
    </row>
    <row r="11696" spans="1:7" x14ac:dyDescent="0.35">
      <c r="A11696" t="s">
        <v>11677</v>
      </c>
      <c r="B11696">
        <v>3539.9986276754098</v>
      </c>
      <c r="C11696">
        <v>0.12943613035515</v>
      </c>
      <c r="D11696">
        <v>7.9337461808626303E-2</v>
      </c>
      <c r="E11696">
        <v>1.63146296093224</v>
      </c>
      <c r="F11696" t="s">
        <v>83531</v>
      </c>
      <c r="G11696" t="s">
        <v>83532</v>
      </c>
    </row>
    <row r="11697" spans="1:7" x14ac:dyDescent="0.35">
      <c r="A11697" t="s">
        <v>43871</v>
      </c>
      <c r="B11697">
        <v>44.255433671736199</v>
      </c>
      <c r="C11697">
        <v>0.41699100421537</v>
      </c>
      <c r="D11697">
        <v>0.30588086309085799</v>
      </c>
      <c r="E11697">
        <v>1.3632464613894699</v>
      </c>
      <c r="F11697" t="s">
        <v>83533</v>
      </c>
      <c r="G11697" t="s">
        <v>83534</v>
      </c>
    </row>
    <row r="11698" spans="1:7" x14ac:dyDescent="0.35">
      <c r="A11698" t="s">
        <v>11678</v>
      </c>
      <c r="B11698">
        <v>1838.57003182518</v>
      </c>
      <c r="C11698">
        <v>0.39634819155050899</v>
      </c>
      <c r="D11698">
        <v>0.334402908244682</v>
      </c>
      <c r="E11698">
        <v>1.18524146105961</v>
      </c>
      <c r="F11698" t="s">
        <v>83535</v>
      </c>
      <c r="G11698" t="s">
        <v>71720</v>
      </c>
    </row>
    <row r="11699" spans="1:7" x14ac:dyDescent="0.35">
      <c r="A11699" t="s">
        <v>11679</v>
      </c>
      <c r="B11699">
        <v>595.437525981774</v>
      </c>
      <c r="C11699">
        <v>-0.27372015709056902</v>
      </c>
      <c r="D11699">
        <v>0.11382768552960799</v>
      </c>
      <c r="E11699">
        <v>-2.4046887698456301</v>
      </c>
      <c r="F11699" t="s">
        <v>83536</v>
      </c>
      <c r="G11699" t="s">
        <v>83537</v>
      </c>
    </row>
    <row r="11700" spans="1:7" x14ac:dyDescent="0.35">
      <c r="A11700" t="s">
        <v>11680</v>
      </c>
      <c r="B11700">
        <v>1934.78820382754</v>
      </c>
      <c r="C11700">
        <v>-0.195810590517072</v>
      </c>
      <c r="D11700">
        <v>0.186919467287022</v>
      </c>
      <c r="E11700">
        <v>-1.0475665983811</v>
      </c>
      <c r="F11700" t="s">
        <v>83538</v>
      </c>
      <c r="G11700" t="s">
        <v>83539</v>
      </c>
    </row>
    <row r="11701" spans="1:7" x14ac:dyDescent="0.35">
      <c r="A11701" t="s">
        <v>11681</v>
      </c>
      <c r="B11701">
        <v>544.37348476218494</v>
      </c>
      <c r="C11701">
        <v>2.0538516825756001E-2</v>
      </c>
      <c r="D11701">
        <v>0.14816418661226799</v>
      </c>
      <c r="E11701">
        <v>0.13861998162554201</v>
      </c>
      <c r="F11701" t="s">
        <v>83540</v>
      </c>
      <c r="G11701" t="s">
        <v>83541</v>
      </c>
    </row>
    <row r="11702" spans="1:7" x14ac:dyDescent="0.35">
      <c r="A11702" t="s">
        <v>11683</v>
      </c>
      <c r="B11702">
        <v>1408.37422237547</v>
      </c>
      <c r="C11702">
        <v>0.41141237584440998</v>
      </c>
      <c r="D11702">
        <v>7.9768694582222494E-2</v>
      </c>
      <c r="E11702">
        <v>5.15756686252828</v>
      </c>
      <c r="F11702" t="s">
        <v>83542</v>
      </c>
      <c r="G11702" t="s">
        <v>83543</v>
      </c>
    </row>
    <row r="11703" spans="1:7" x14ac:dyDescent="0.35">
      <c r="A11703" t="s">
        <v>11684</v>
      </c>
      <c r="B11703">
        <v>488.046734760937</v>
      </c>
      <c r="C11703">
        <v>9.4403628616486504E-2</v>
      </c>
      <c r="D11703">
        <v>0.319238765672192</v>
      </c>
      <c r="E11703">
        <v>0.29571480273615702</v>
      </c>
      <c r="F11703" t="s">
        <v>83544</v>
      </c>
      <c r="G11703" t="s">
        <v>74555</v>
      </c>
    </row>
    <row r="11704" spans="1:7" x14ac:dyDescent="0.35">
      <c r="A11704" t="s">
        <v>11685</v>
      </c>
      <c r="B11704">
        <v>28.092389492360699</v>
      </c>
      <c r="C11704">
        <v>-0.187714983057436</v>
      </c>
      <c r="D11704">
        <v>0.38026386647621602</v>
      </c>
      <c r="E11704">
        <v>-0.493644018289012</v>
      </c>
      <c r="F11704" t="s">
        <v>83545</v>
      </c>
      <c r="G11704" t="s">
        <v>83546</v>
      </c>
    </row>
    <row r="11705" spans="1:7" x14ac:dyDescent="0.35">
      <c r="A11705" t="s">
        <v>11686</v>
      </c>
      <c r="B11705">
        <v>951.71400151208695</v>
      </c>
      <c r="C11705">
        <v>4.8115448993090704</v>
      </c>
      <c r="D11705">
        <v>0.920579619227338</v>
      </c>
      <c r="E11705">
        <v>5.2266472109685704</v>
      </c>
      <c r="F11705" t="s">
        <v>83547</v>
      </c>
      <c r="G11705" t="s">
        <v>83548</v>
      </c>
    </row>
    <row r="11706" spans="1:7" x14ac:dyDescent="0.35">
      <c r="A11706" t="s">
        <v>11687</v>
      </c>
      <c r="B11706">
        <v>845.95294093198697</v>
      </c>
      <c r="C11706">
        <v>-1.6848297358673998E-2</v>
      </c>
      <c r="D11706">
        <v>0.172173820964417</v>
      </c>
      <c r="E11706">
        <v>-9.78563248715731E-2</v>
      </c>
      <c r="F11706" t="s">
        <v>83549</v>
      </c>
      <c r="G11706" t="s">
        <v>83550</v>
      </c>
    </row>
    <row r="11707" spans="1:7" x14ac:dyDescent="0.35">
      <c r="A11707" t="s">
        <v>11688</v>
      </c>
      <c r="B11707">
        <v>472.41420026939301</v>
      </c>
      <c r="C11707">
        <v>-0.74450280421505699</v>
      </c>
      <c r="D11707">
        <v>0.25367927814704599</v>
      </c>
      <c r="E11707">
        <v>-2.9348191529601602</v>
      </c>
      <c r="F11707" t="s">
        <v>83551</v>
      </c>
      <c r="G11707" t="s">
        <v>83552</v>
      </c>
    </row>
    <row r="11708" spans="1:7" x14ac:dyDescent="0.35">
      <c r="A11708" t="s">
        <v>11689</v>
      </c>
      <c r="B11708">
        <v>139.87853938946299</v>
      </c>
      <c r="C11708">
        <v>-0.861700787143869</v>
      </c>
      <c r="D11708">
        <v>0.30393740775273997</v>
      </c>
      <c r="E11708">
        <v>-2.8351258027602899</v>
      </c>
      <c r="F11708" t="s">
        <v>83553</v>
      </c>
      <c r="G11708" t="s">
        <v>83554</v>
      </c>
    </row>
    <row r="11709" spans="1:7" x14ac:dyDescent="0.35">
      <c r="A11709" t="s">
        <v>11690</v>
      </c>
      <c r="B11709">
        <v>1528.81789267982</v>
      </c>
      <c r="C11709">
        <v>0.57111435245396902</v>
      </c>
      <c r="D11709">
        <v>0.202505641856358</v>
      </c>
      <c r="E11709">
        <v>2.8202392151576401</v>
      </c>
      <c r="F11709" t="s">
        <v>83555</v>
      </c>
      <c r="G11709" t="s">
        <v>83556</v>
      </c>
    </row>
    <row r="11710" spans="1:7" x14ac:dyDescent="0.35">
      <c r="A11710" t="s">
        <v>11691</v>
      </c>
      <c r="B11710">
        <v>161.03077422715199</v>
      </c>
      <c r="C11710">
        <v>-0.16405722772117801</v>
      </c>
      <c r="D11710">
        <v>0.239348544178203</v>
      </c>
      <c r="E11710">
        <v>-0.68543231914973501</v>
      </c>
      <c r="F11710" t="s">
        <v>83557</v>
      </c>
      <c r="G11710" t="s">
        <v>75958</v>
      </c>
    </row>
    <row r="11711" spans="1:7" x14ac:dyDescent="0.35">
      <c r="A11711" t="s">
        <v>11692</v>
      </c>
      <c r="B11711">
        <v>90.887242058133197</v>
      </c>
      <c r="C11711">
        <v>-0.13923158009418801</v>
      </c>
      <c r="D11711">
        <v>0.48657700477271398</v>
      </c>
      <c r="E11711">
        <v>-0.28614500629602202</v>
      </c>
      <c r="F11711" t="s">
        <v>83558</v>
      </c>
      <c r="G11711" t="s">
        <v>62034</v>
      </c>
    </row>
    <row r="11712" spans="1:7" x14ac:dyDescent="0.35">
      <c r="A11712" t="s">
        <v>11693</v>
      </c>
      <c r="B11712">
        <v>316.111937784757</v>
      </c>
      <c r="C11712">
        <v>0.87064110959832497</v>
      </c>
      <c r="D11712">
        <v>0.150526485024188</v>
      </c>
      <c r="E11712">
        <v>5.7839728965864099</v>
      </c>
      <c r="F11712" t="s">
        <v>83559</v>
      </c>
      <c r="G11712" t="s">
        <v>83560</v>
      </c>
    </row>
    <row r="11713" spans="1:7" x14ac:dyDescent="0.35">
      <c r="A11713" t="s">
        <v>11694</v>
      </c>
      <c r="B11713">
        <v>1940.3184633185699</v>
      </c>
      <c r="C11713">
        <v>-0.41656950802675902</v>
      </c>
      <c r="D11713">
        <v>0.19656687062495101</v>
      </c>
      <c r="E11713">
        <v>-2.11922541526121</v>
      </c>
      <c r="F11713" t="s">
        <v>83561</v>
      </c>
      <c r="G11713" t="s">
        <v>83562</v>
      </c>
    </row>
    <row r="11714" spans="1:7" x14ac:dyDescent="0.35">
      <c r="A11714" t="s">
        <v>11695</v>
      </c>
      <c r="B11714">
        <v>3760.4579352763599</v>
      </c>
      <c r="C11714">
        <v>0.26647473122154303</v>
      </c>
      <c r="D11714">
        <v>0.19366720286717501</v>
      </c>
      <c r="E11714">
        <v>1.3759414463392801</v>
      </c>
      <c r="F11714" t="s">
        <v>83563</v>
      </c>
      <c r="G11714" t="s">
        <v>74370</v>
      </c>
    </row>
    <row r="11715" spans="1:7" x14ac:dyDescent="0.35">
      <c r="A11715" t="s">
        <v>43903</v>
      </c>
      <c r="B11715">
        <v>12.0665756415201</v>
      </c>
      <c r="C11715">
        <v>4.9774626641001497E-2</v>
      </c>
      <c r="D11715">
        <v>0.59485701193747798</v>
      </c>
      <c r="E11715">
        <v>8.3674943124370502E-2</v>
      </c>
      <c r="F11715" t="s">
        <v>83564</v>
      </c>
      <c r="G11715" t="s">
        <v>83565</v>
      </c>
    </row>
    <row r="11716" spans="1:7" x14ac:dyDescent="0.35">
      <c r="A11716" t="s">
        <v>11696</v>
      </c>
      <c r="B11716">
        <v>2291.7410666258002</v>
      </c>
      <c r="C11716">
        <v>-0.21407679568364399</v>
      </c>
      <c r="D11716">
        <v>0.13363043596038399</v>
      </c>
      <c r="E11716">
        <v>-1.6020062656018601</v>
      </c>
      <c r="F11716" t="s">
        <v>83566</v>
      </c>
      <c r="G11716" t="s">
        <v>83567</v>
      </c>
    </row>
    <row r="11717" spans="1:7" x14ac:dyDescent="0.35">
      <c r="A11717" t="s">
        <v>11697</v>
      </c>
      <c r="B11717">
        <v>1002.8266209693001</v>
      </c>
      <c r="C11717">
        <v>-0.868277856377767</v>
      </c>
      <c r="D11717">
        <v>0.11688867677515399</v>
      </c>
      <c r="E11717">
        <v>-7.4282460913470398</v>
      </c>
      <c r="F11717" t="s">
        <v>83568</v>
      </c>
      <c r="G11717" t="s">
        <v>83569</v>
      </c>
    </row>
    <row r="11718" spans="1:7" x14ac:dyDescent="0.35">
      <c r="A11718" t="s">
        <v>11698</v>
      </c>
      <c r="B11718">
        <v>52.709144214863599</v>
      </c>
      <c r="C11718">
        <v>7.5630171282957098E-2</v>
      </c>
      <c r="D11718">
        <v>0.29625616145585298</v>
      </c>
      <c r="E11718">
        <v>0.255286407922447</v>
      </c>
      <c r="F11718" t="s">
        <v>83570</v>
      </c>
      <c r="G11718" t="s">
        <v>83571</v>
      </c>
    </row>
    <row r="11719" spans="1:7" x14ac:dyDescent="0.35">
      <c r="A11719" t="s">
        <v>11699</v>
      </c>
      <c r="B11719">
        <v>1202.9893350366999</v>
      </c>
      <c r="C11719">
        <v>0.86447372955616497</v>
      </c>
      <c r="D11719">
        <v>0.19004196471820201</v>
      </c>
      <c r="E11719">
        <v>4.5488570423802104</v>
      </c>
      <c r="F11719" t="s">
        <v>83572</v>
      </c>
      <c r="G11719" t="s">
        <v>83573</v>
      </c>
    </row>
    <row r="11720" spans="1:7" x14ac:dyDescent="0.35">
      <c r="A11720" t="s">
        <v>11700</v>
      </c>
      <c r="B11720">
        <v>248.94342272268099</v>
      </c>
      <c r="C11720">
        <v>-0.175727484805313</v>
      </c>
      <c r="D11720">
        <v>0.151985039162222</v>
      </c>
      <c r="E11720">
        <v>-1.15621567605578</v>
      </c>
      <c r="F11720" t="s">
        <v>83574</v>
      </c>
      <c r="G11720" t="s">
        <v>83575</v>
      </c>
    </row>
    <row r="11721" spans="1:7" x14ac:dyDescent="0.35">
      <c r="A11721" t="s">
        <v>43915</v>
      </c>
      <c r="B11721">
        <v>21.212015906797799</v>
      </c>
      <c r="C11721">
        <v>-0.53359960765064496</v>
      </c>
      <c r="D11721">
        <v>0.37440476538066803</v>
      </c>
      <c r="E11721">
        <v>-1.4251944873300899</v>
      </c>
      <c r="F11721" t="s">
        <v>83576</v>
      </c>
      <c r="G11721" t="s">
        <v>83577</v>
      </c>
    </row>
    <row r="11722" spans="1:7" x14ac:dyDescent="0.35">
      <c r="A11722" t="s">
        <v>11701</v>
      </c>
      <c r="B11722">
        <v>4699.5434623297997</v>
      </c>
      <c r="C11722">
        <v>0.72730354321176405</v>
      </c>
      <c r="D11722">
        <v>0.13922827118909101</v>
      </c>
      <c r="E11722">
        <v>5.2238208303541196</v>
      </c>
      <c r="F11722" t="s">
        <v>83578</v>
      </c>
      <c r="G11722" t="s">
        <v>83579</v>
      </c>
    </row>
    <row r="11723" spans="1:7" x14ac:dyDescent="0.35">
      <c r="A11723" t="s">
        <v>11702</v>
      </c>
      <c r="B11723">
        <v>291.32815448384298</v>
      </c>
      <c r="C11723">
        <v>0.25721265353872502</v>
      </c>
      <c r="D11723">
        <v>0.70027697844427705</v>
      </c>
      <c r="E11723">
        <v>0.36730131284644502</v>
      </c>
      <c r="F11723" t="s">
        <v>83580</v>
      </c>
      <c r="G11723" t="s">
        <v>83581</v>
      </c>
    </row>
    <row r="11724" spans="1:7" x14ac:dyDescent="0.35">
      <c r="A11724" t="s">
        <v>11703</v>
      </c>
      <c r="B11724">
        <v>870.05637199069201</v>
      </c>
      <c r="C11724">
        <v>-1.0640952163272701</v>
      </c>
      <c r="D11724">
        <v>0.96454438307780799</v>
      </c>
      <c r="E11724">
        <v>-1.10321021509845</v>
      </c>
      <c r="F11724" t="s">
        <v>83582</v>
      </c>
      <c r="G11724" t="s">
        <v>83583</v>
      </c>
    </row>
    <row r="11725" spans="1:7" x14ac:dyDescent="0.35">
      <c r="A11725" t="s">
        <v>11704</v>
      </c>
      <c r="B11725">
        <v>885.98348472643897</v>
      </c>
      <c r="C11725">
        <v>-0.50639913691765703</v>
      </c>
      <c r="D11725">
        <v>8.8746283889585498E-2</v>
      </c>
      <c r="E11725">
        <v>-5.7061446938747098</v>
      </c>
      <c r="F11725" t="s">
        <v>83584</v>
      </c>
      <c r="G11725" t="s">
        <v>83585</v>
      </c>
    </row>
    <row r="11726" spans="1:7" x14ac:dyDescent="0.35">
      <c r="A11726" t="s">
        <v>11705</v>
      </c>
      <c r="B11726">
        <v>974.929991361151</v>
      </c>
      <c r="C11726">
        <v>-0.25437375685602798</v>
      </c>
      <c r="D11726">
        <v>8.0630863369074296E-2</v>
      </c>
      <c r="E11726">
        <v>-3.15479391175157</v>
      </c>
      <c r="F11726" t="s">
        <v>83586</v>
      </c>
      <c r="G11726" t="s">
        <v>83587</v>
      </c>
    </row>
    <row r="11727" spans="1:7" x14ac:dyDescent="0.35">
      <c r="A11727" t="s">
        <v>11706</v>
      </c>
      <c r="B11727">
        <v>2838.8849640357498</v>
      </c>
      <c r="C11727">
        <v>0.443989502150618</v>
      </c>
      <c r="D11727">
        <v>0.16373419765358399</v>
      </c>
      <c r="E11727">
        <v>2.7116479545096399</v>
      </c>
      <c r="F11727" t="s">
        <v>83588</v>
      </c>
      <c r="G11727" t="s">
        <v>83589</v>
      </c>
    </row>
    <row r="11728" spans="1:7" x14ac:dyDescent="0.35">
      <c r="A11728" t="s">
        <v>11707</v>
      </c>
      <c r="B11728">
        <v>171.58953463743899</v>
      </c>
      <c r="C11728">
        <v>2.7019613053412099</v>
      </c>
      <c r="D11728">
        <v>0.908373087442362</v>
      </c>
      <c r="E11728">
        <v>2.9745061172485001</v>
      </c>
      <c r="F11728" t="s">
        <v>83590</v>
      </c>
      <c r="G11728" t="s">
        <v>83591</v>
      </c>
    </row>
    <row r="11729" spans="1:7" x14ac:dyDescent="0.35">
      <c r="A11729" t="s">
        <v>11708</v>
      </c>
      <c r="B11729">
        <v>313.71531239736299</v>
      </c>
      <c r="C11729">
        <v>-2.7477017305398099E-2</v>
      </c>
      <c r="D11729">
        <v>0.110631271787928</v>
      </c>
      <c r="E11729">
        <v>-0.24836573657102501</v>
      </c>
      <c r="F11729" t="s">
        <v>83592</v>
      </c>
      <c r="G11729" t="s">
        <v>83593</v>
      </c>
    </row>
    <row r="11730" spans="1:7" x14ac:dyDescent="0.35">
      <c r="A11730" t="s">
        <v>11709</v>
      </c>
      <c r="B11730">
        <v>288.01025251337597</v>
      </c>
      <c r="C11730">
        <v>-0.27800557431239697</v>
      </c>
      <c r="D11730">
        <v>0.150118564262611</v>
      </c>
      <c r="E11730">
        <v>-1.8519066957372901</v>
      </c>
      <c r="F11730" t="s">
        <v>83594</v>
      </c>
      <c r="G11730" t="s">
        <v>83595</v>
      </c>
    </row>
    <row r="11731" spans="1:7" x14ac:dyDescent="0.35">
      <c r="A11731" t="s">
        <v>11710</v>
      </c>
      <c r="B11731">
        <v>552.10462780954401</v>
      </c>
      <c r="C11731">
        <v>-0.388128224905056</v>
      </c>
      <c r="D11731">
        <v>0.109138596393469</v>
      </c>
      <c r="E11731">
        <v>-3.5562874888528602</v>
      </c>
      <c r="F11731" t="s">
        <v>83596</v>
      </c>
      <c r="G11731" t="s">
        <v>83597</v>
      </c>
    </row>
    <row r="11732" spans="1:7" x14ac:dyDescent="0.35">
      <c r="A11732" t="s">
        <v>11711</v>
      </c>
      <c r="B11732">
        <v>295.13059574694103</v>
      </c>
      <c r="C11732">
        <v>0.17869722320265399</v>
      </c>
      <c r="D11732">
        <v>0.15292492247584899</v>
      </c>
      <c r="E11732">
        <v>1.1685291076794599</v>
      </c>
      <c r="F11732" t="s">
        <v>83598</v>
      </c>
      <c r="G11732" t="s">
        <v>83599</v>
      </c>
    </row>
    <row r="11733" spans="1:7" x14ac:dyDescent="0.35">
      <c r="A11733" t="s">
        <v>11712</v>
      </c>
      <c r="B11733">
        <v>70.627016022723197</v>
      </c>
      <c r="C11733">
        <v>0.16600967186299401</v>
      </c>
      <c r="D11733">
        <v>0.24598264399355599</v>
      </c>
      <c r="E11733">
        <v>0.67488367946537997</v>
      </c>
      <c r="F11733" t="s">
        <v>83600</v>
      </c>
      <c r="G11733" t="s">
        <v>83601</v>
      </c>
    </row>
    <row r="11734" spans="1:7" x14ac:dyDescent="0.35">
      <c r="A11734" t="s">
        <v>11713</v>
      </c>
      <c r="B11734">
        <v>3830.7950491000101</v>
      </c>
      <c r="C11734">
        <v>-0.15188576294033099</v>
      </c>
      <c r="D11734">
        <v>0.162530253099956</v>
      </c>
      <c r="E11734">
        <v>-0.93450763807598103</v>
      </c>
      <c r="F11734" t="s">
        <v>83602</v>
      </c>
      <c r="G11734" t="s">
        <v>83603</v>
      </c>
    </row>
    <row r="11735" spans="1:7" x14ac:dyDescent="0.35">
      <c r="A11735" t="s">
        <v>11714</v>
      </c>
      <c r="B11735">
        <v>6289.7805873971402</v>
      </c>
      <c r="C11735">
        <v>-0.91895264201474702</v>
      </c>
      <c r="D11735">
        <v>0.146172357995769</v>
      </c>
      <c r="E11735">
        <v>-6.2867744258551497</v>
      </c>
      <c r="F11735" t="s">
        <v>83604</v>
      </c>
      <c r="G11735" t="s">
        <v>83605</v>
      </c>
    </row>
    <row r="11736" spans="1:7" x14ac:dyDescent="0.35">
      <c r="A11736" t="s">
        <v>11715</v>
      </c>
      <c r="B11736">
        <v>19.845752217961898</v>
      </c>
      <c r="C11736">
        <v>0.73825388678218895</v>
      </c>
      <c r="D11736">
        <v>0.437143441995755</v>
      </c>
      <c r="E11736">
        <v>1.6888138214123301</v>
      </c>
      <c r="F11736" t="s">
        <v>83606</v>
      </c>
      <c r="G11736" t="s">
        <v>83607</v>
      </c>
    </row>
    <row r="11737" spans="1:7" x14ac:dyDescent="0.35">
      <c r="A11737" t="s">
        <v>11716</v>
      </c>
      <c r="B11737">
        <v>227.08096334432801</v>
      </c>
      <c r="C11737">
        <v>3.3375734348828699E-2</v>
      </c>
      <c r="D11737">
        <v>0.25654157109810399</v>
      </c>
      <c r="E11737">
        <v>0.13009873684786</v>
      </c>
      <c r="F11737" t="s">
        <v>83608</v>
      </c>
      <c r="G11737" t="s">
        <v>83609</v>
      </c>
    </row>
    <row r="11738" spans="1:7" x14ac:dyDescent="0.35">
      <c r="A11738" t="s">
        <v>11717</v>
      </c>
      <c r="B11738">
        <v>3280.1959887206399</v>
      </c>
      <c r="C11738">
        <v>0.56835850393843501</v>
      </c>
      <c r="D11738">
        <v>9.5706248008974495E-2</v>
      </c>
      <c r="E11738">
        <v>5.9385726194714099</v>
      </c>
      <c r="F11738" t="s">
        <v>83610</v>
      </c>
      <c r="G11738" t="s">
        <v>83611</v>
      </c>
    </row>
    <row r="11739" spans="1:7" x14ac:dyDescent="0.35">
      <c r="A11739" t="s">
        <v>11718</v>
      </c>
      <c r="B11739">
        <v>813.39068700590894</v>
      </c>
      <c r="C11739">
        <v>1.3515986746703901</v>
      </c>
      <c r="D11739">
        <v>0.14109176718087699</v>
      </c>
      <c r="E11739">
        <v>9.5795715205527596</v>
      </c>
      <c r="F11739" t="s">
        <v>83612</v>
      </c>
      <c r="G11739" t="s">
        <v>83613</v>
      </c>
    </row>
    <row r="11740" spans="1:7" x14ac:dyDescent="0.35">
      <c r="A11740" t="s">
        <v>11719</v>
      </c>
      <c r="B11740">
        <v>352.231321898413</v>
      </c>
      <c r="C11740">
        <v>0.29540345566661302</v>
      </c>
      <c r="D11740">
        <v>0.14060390304747999</v>
      </c>
      <c r="E11740">
        <v>2.1009619879958801</v>
      </c>
      <c r="F11740" t="s">
        <v>83614</v>
      </c>
      <c r="G11740" t="s">
        <v>83615</v>
      </c>
    </row>
    <row r="11741" spans="1:7" x14ac:dyDescent="0.35">
      <c r="A11741" t="s">
        <v>11720</v>
      </c>
      <c r="B11741">
        <v>60.346553053462998</v>
      </c>
      <c r="C11741">
        <v>0.86737844261500496</v>
      </c>
      <c r="D11741">
        <v>0.894927674068143</v>
      </c>
      <c r="E11741">
        <v>0.96921624813779095</v>
      </c>
      <c r="F11741" t="s">
        <v>83616</v>
      </c>
      <c r="G11741" t="s">
        <v>83617</v>
      </c>
    </row>
    <row r="11742" spans="1:7" x14ac:dyDescent="0.35">
      <c r="A11742" t="s">
        <v>11721</v>
      </c>
      <c r="B11742">
        <v>96.492733316135599</v>
      </c>
      <c r="C11742">
        <v>-1.69035017206808</v>
      </c>
      <c r="D11742">
        <v>0.222236654274447</v>
      </c>
      <c r="E11742">
        <v>-7.6060818031422404</v>
      </c>
      <c r="F11742" t="s">
        <v>83618</v>
      </c>
      <c r="G11742" t="s">
        <v>83619</v>
      </c>
    </row>
    <row r="11743" spans="1:7" x14ac:dyDescent="0.35">
      <c r="A11743" t="s">
        <v>11722</v>
      </c>
      <c r="B11743">
        <v>1250.8321801985401</v>
      </c>
      <c r="C11743">
        <v>2.0053438959343701</v>
      </c>
      <c r="D11743">
        <v>0.35014312510283002</v>
      </c>
      <c r="E11743">
        <v>5.72721196609369</v>
      </c>
      <c r="F11743" t="s">
        <v>83620</v>
      </c>
      <c r="G11743" t="s">
        <v>83621</v>
      </c>
    </row>
    <row r="11744" spans="1:7" x14ac:dyDescent="0.35">
      <c r="A11744" t="s">
        <v>11723</v>
      </c>
      <c r="B11744">
        <v>141.740715813256</v>
      </c>
      <c r="C11744">
        <v>-2.55277724168673</v>
      </c>
      <c r="D11744">
        <v>0.50785520953775398</v>
      </c>
      <c r="E11744">
        <v>-5.0265847307350597</v>
      </c>
      <c r="F11744" t="s">
        <v>83622</v>
      </c>
      <c r="G11744" t="s">
        <v>83623</v>
      </c>
    </row>
    <row r="11745" spans="1:7" x14ac:dyDescent="0.35">
      <c r="A11745" t="s">
        <v>11724</v>
      </c>
      <c r="B11745">
        <v>1905.3779064386299</v>
      </c>
      <c r="C11745">
        <v>-5.1570403278116801E-2</v>
      </c>
      <c r="D11745">
        <v>0.21183440119906799</v>
      </c>
      <c r="E11745">
        <v>-0.24344678194951999</v>
      </c>
      <c r="F11745" t="s">
        <v>83624</v>
      </c>
      <c r="G11745" t="s">
        <v>83625</v>
      </c>
    </row>
    <row r="11746" spans="1:7" x14ac:dyDescent="0.35">
      <c r="A11746" t="s">
        <v>11725</v>
      </c>
      <c r="B11746">
        <v>660.07461108324401</v>
      </c>
      <c r="C11746">
        <v>0.44231618333031703</v>
      </c>
      <c r="D11746">
        <v>0.15598900112676201</v>
      </c>
      <c r="E11746">
        <v>2.83556007241098</v>
      </c>
      <c r="F11746" t="s">
        <v>83626</v>
      </c>
      <c r="G11746" t="s">
        <v>83627</v>
      </c>
    </row>
    <row r="11747" spans="1:7" x14ac:dyDescent="0.35">
      <c r="A11747" t="s">
        <v>11726</v>
      </c>
      <c r="B11747">
        <v>328.29116748514701</v>
      </c>
      <c r="C11747">
        <v>-0.53818758436533898</v>
      </c>
      <c r="D11747">
        <v>0.148420077218341</v>
      </c>
      <c r="E11747">
        <v>-3.6261103918819</v>
      </c>
      <c r="F11747" t="s">
        <v>83628</v>
      </c>
      <c r="G11747" t="s">
        <v>83629</v>
      </c>
    </row>
    <row r="11748" spans="1:7" x14ac:dyDescent="0.35">
      <c r="A11748" t="s">
        <v>11727</v>
      </c>
      <c r="B11748">
        <v>868.42489733304706</v>
      </c>
      <c r="C11748">
        <v>-9.8593887168303904E-3</v>
      </c>
      <c r="D11748">
        <v>0.113446268467174</v>
      </c>
      <c r="E11748">
        <v>-8.6908003674737097E-2</v>
      </c>
      <c r="F11748" t="s">
        <v>83630</v>
      </c>
      <c r="G11748" t="s">
        <v>83631</v>
      </c>
    </row>
    <row r="11749" spans="1:7" x14ac:dyDescent="0.35">
      <c r="A11749" t="s">
        <v>11728</v>
      </c>
      <c r="B11749">
        <v>18.559854727719799</v>
      </c>
      <c r="C11749">
        <v>-3.6253629883926101E-2</v>
      </c>
      <c r="D11749">
        <v>0.49018514053136403</v>
      </c>
      <c r="E11749">
        <v>-7.3959055234981003E-2</v>
      </c>
      <c r="F11749" t="s">
        <v>83632</v>
      </c>
      <c r="G11749" t="s">
        <v>83633</v>
      </c>
    </row>
    <row r="11750" spans="1:7" x14ac:dyDescent="0.35">
      <c r="A11750" t="s">
        <v>11729</v>
      </c>
      <c r="B11750">
        <v>2247.7625354760698</v>
      </c>
      <c r="C11750">
        <v>-5.0175507441309899E-2</v>
      </c>
      <c r="D11750">
        <v>0.16063458075751999</v>
      </c>
      <c r="E11750">
        <v>-0.31235806888337803</v>
      </c>
      <c r="F11750" t="s">
        <v>83634</v>
      </c>
      <c r="G11750" t="s">
        <v>83635</v>
      </c>
    </row>
    <row r="11751" spans="1:7" x14ac:dyDescent="0.35">
      <c r="A11751" t="s">
        <v>11730</v>
      </c>
      <c r="B11751">
        <v>468.87504054739202</v>
      </c>
      <c r="C11751">
        <v>-0.77241632037541996</v>
      </c>
      <c r="D11751">
        <v>0.12953012669125</v>
      </c>
      <c r="E11751">
        <v>-5.9632175163123504</v>
      </c>
      <c r="F11751" t="s">
        <v>83636</v>
      </c>
      <c r="G11751" t="s">
        <v>83637</v>
      </c>
    </row>
    <row r="11752" spans="1:7" x14ac:dyDescent="0.35">
      <c r="A11752" t="s">
        <v>11731</v>
      </c>
      <c r="B11752">
        <v>345.82731396436498</v>
      </c>
      <c r="C11752">
        <v>0.582894453942991</v>
      </c>
      <c r="D11752">
        <v>0.20870007122297399</v>
      </c>
      <c r="E11752">
        <v>2.7929767849491101</v>
      </c>
      <c r="F11752" t="s">
        <v>83638</v>
      </c>
      <c r="G11752" t="s">
        <v>83639</v>
      </c>
    </row>
    <row r="11753" spans="1:7" x14ac:dyDescent="0.35">
      <c r="A11753" t="s">
        <v>11732</v>
      </c>
      <c r="B11753">
        <v>212.90147739985599</v>
      </c>
      <c r="C11753">
        <v>-0.56368427170311797</v>
      </c>
      <c r="D11753">
        <v>0.25215253209590399</v>
      </c>
      <c r="E11753">
        <v>-2.2354892374776001</v>
      </c>
      <c r="F11753" t="s">
        <v>83640</v>
      </c>
      <c r="G11753" t="s">
        <v>83641</v>
      </c>
    </row>
    <row r="11754" spans="1:7" x14ac:dyDescent="0.35">
      <c r="A11754" t="s">
        <v>11733</v>
      </c>
      <c r="B11754">
        <v>19457.368822573098</v>
      </c>
      <c r="C11754">
        <v>1.0066963753108999</v>
      </c>
      <c r="D11754">
        <v>0.24301808499924099</v>
      </c>
      <c r="E11754">
        <v>4.1424751384821601</v>
      </c>
      <c r="F11754" t="s">
        <v>83642</v>
      </c>
      <c r="G11754" t="s">
        <v>83643</v>
      </c>
    </row>
    <row r="11755" spans="1:7" x14ac:dyDescent="0.35">
      <c r="A11755" t="s">
        <v>11734</v>
      </c>
      <c r="B11755">
        <v>360.92052010418098</v>
      </c>
      <c r="C11755">
        <v>0.31864915300775498</v>
      </c>
      <c r="D11755">
        <v>0.17420381491641401</v>
      </c>
      <c r="E11755">
        <v>1.8291743677407299</v>
      </c>
      <c r="F11755" t="s">
        <v>83644</v>
      </c>
      <c r="G11755" t="s">
        <v>83645</v>
      </c>
    </row>
    <row r="11756" spans="1:7" x14ac:dyDescent="0.35">
      <c r="A11756" t="s">
        <v>11735</v>
      </c>
      <c r="B11756">
        <v>87.539916064975301</v>
      </c>
      <c r="C11756">
        <v>0.60941598642911399</v>
      </c>
      <c r="D11756">
        <v>0.33827712818620498</v>
      </c>
      <c r="E11756">
        <v>1.80152879296545</v>
      </c>
      <c r="F11756" t="s">
        <v>83646</v>
      </c>
      <c r="G11756" t="s">
        <v>83647</v>
      </c>
    </row>
    <row r="11757" spans="1:7" x14ac:dyDescent="0.35">
      <c r="A11757" t="s">
        <v>11736</v>
      </c>
      <c r="B11757">
        <v>305.66838603861697</v>
      </c>
      <c r="C11757">
        <v>-0.92789400973432401</v>
      </c>
      <c r="D11757">
        <v>0.46263465298748502</v>
      </c>
      <c r="E11757">
        <v>-2.00567338339747</v>
      </c>
      <c r="F11757" t="s">
        <v>83648</v>
      </c>
      <c r="G11757" t="s">
        <v>83649</v>
      </c>
    </row>
    <row r="11758" spans="1:7" x14ac:dyDescent="0.35">
      <c r="A11758" t="s">
        <v>11737</v>
      </c>
      <c r="B11758">
        <v>31.206140298972201</v>
      </c>
      <c r="C11758">
        <v>0.24946625229587499</v>
      </c>
      <c r="D11758">
        <v>0.472332417827455</v>
      </c>
      <c r="E11758">
        <v>0.52815822687615199</v>
      </c>
      <c r="F11758" t="s">
        <v>83650</v>
      </c>
      <c r="G11758" t="s">
        <v>80523</v>
      </c>
    </row>
    <row r="11759" spans="1:7" x14ac:dyDescent="0.35">
      <c r="A11759" t="s">
        <v>11738</v>
      </c>
      <c r="B11759">
        <v>32.118990995351503</v>
      </c>
      <c r="C11759">
        <v>1.1014016936669599</v>
      </c>
      <c r="D11759">
        <v>0.38758315915918601</v>
      </c>
      <c r="E11759">
        <v>2.8417171067399298</v>
      </c>
      <c r="F11759" t="s">
        <v>83651</v>
      </c>
      <c r="G11759" t="s">
        <v>83652</v>
      </c>
    </row>
    <row r="11760" spans="1:7" x14ac:dyDescent="0.35">
      <c r="A11760" t="s">
        <v>11739</v>
      </c>
      <c r="B11760">
        <v>393.19166130098802</v>
      </c>
      <c r="C11760">
        <v>-1.05607024090255</v>
      </c>
      <c r="D11760">
        <v>0.37098697434346301</v>
      </c>
      <c r="E11760">
        <v>-2.8466504592822499</v>
      </c>
      <c r="F11760" t="s">
        <v>83653</v>
      </c>
      <c r="G11760" t="s">
        <v>83654</v>
      </c>
    </row>
    <row r="11761" spans="1:7" x14ac:dyDescent="0.35">
      <c r="A11761" t="s">
        <v>11741</v>
      </c>
      <c r="B11761">
        <v>2421.4314490520801</v>
      </c>
      <c r="C11761">
        <v>0.286945631523153</v>
      </c>
      <c r="D11761">
        <v>0.14537537381934201</v>
      </c>
      <c r="E11761">
        <v>1.9738255798381601</v>
      </c>
      <c r="F11761" t="s">
        <v>83655</v>
      </c>
      <c r="G11761" t="s">
        <v>83656</v>
      </c>
    </row>
    <row r="11762" spans="1:7" x14ac:dyDescent="0.35">
      <c r="A11762" t="s">
        <v>11742</v>
      </c>
      <c r="B11762">
        <v>3472.7402898285</v>
      </c>
      <c r="C11762">
        <v>1.05244621704831</v>
      </c>
      <c r="D11762">
        <v>0.12593690195861901</v>
      </c>
      <c r="E11762">
        <v>8.3569327232944293</v>
      </c>
      <c r="F11762" t="s">
        <v>83657</v>
      </c>
      <c r="G11762" t="s">
        <v>83658</v>
      </c>
    </row>
    <row r="11763" spans="1:7" x14ac:dyDescent="0.35">
      <c r="A11763" t="s">
        <v>11744</v>
      </c>
      <c r="B11763">
        <v>152.393628802824</v>
      </c>
      <c r="C11763">
        <v>0.47775671312017298</v>
      </c>
      <c r="D11763">
        <v>0.15372886422805099</v>
      </c>
      <c r="E11763">
        <v>3.1077879584892898</v>
      </c>
      <c r="F11763" t="s">
        <v>83659</v>
      </c>
      <c r="G11763" t="s">
        <v>76641</v>
      </c>
    </row>
    <row r="11764" spans="1:7" x14ac:dyDescent="0.35">
      <c r="A11764" t="s">
        <v>11745</v>
      </c>
      <c r="B11764">
        <v>279.03719252133197</v>
      </c>
      <c r="C11764">
        <v>-0.142542215575471</v>
      </c>
      <c r="D11764">
        <v>0.14859559674853101</v>
      </c>
      <c r="E11764">
        <v>-0.95926271500961802</v>
      </c>
      <c r="F11764" t="s">
        <v>83660</v>
      </c>
      <c r="G11764" t="s">
        <v>83661</v>
      </c>
    </row>
    <row r="11765" spans="1:7" x14ac:dyDescent="0.35">
      <c r="A11765" t="s">
        <v>11746</v>
      </c>
      <c r="B11765">
        <v>419.01825615476201</v>
      </c>
      <c r="C11765">
        <v>-0.74762215521281605</v>
      </c>
      <c r="D11765">
        <v>0.18835879828750199</v>
      </c>
      <c r="E11765">
        <v>-3.96913848468964</v>
      </c>
      <c r="F11765" t="s">
        <v>83662</v>
      </c>
      <c r="G11765" t="s">
        <v>83663</v>
      </c>
    </row>
    <row r="11766" spans="1:7" x14ac:dyDescent="0.35">
      <c r="A11766" t="s">
        <v>11747</v>
      </c>
      <c r="B11766">
        <v>386.424763981431</v>
      </c>
      <c r="C11766">
        <v>-0.50556593953319395</v>
      </c>
      <c r="D11766">
        <v>0.195746975969953</v>
      </c>
      <c r="E11766">
        <v>-2.5827522342454898</v>
      </c>
      <c r="F11766" t="s">
        <v>83664</v>
      </c>
      <c r="G11766" t="s">
        <v>83665</v>
      </c>
    </row>
    <row r="11767" spans="1:7" x14ac:dyDescent="0.35">
      <c r="A11767" t="s">
        <v>11748</v>
      </c>
      <c r="B11767">
        <v>696.19878332804103</v>
      </c>
      <c r="C11767">
        <v>0.157378720407269</v>
      </c>
      <c r="D11767">
        <v>0.10497718004252</v>
      </c>
      <c r="E11767">
        <v>1.4991707754344701</v>
      </c>
      <c r="F11767" t="s">
        <v>83666</v>
      </c>
      <c r="G11767" t="s">
        <v>83667</v>
      </c>
    </row>
    <row r="11768" spans="1:7" x14ac:dyDescent="0.35">
      <c r="A11768" t="s">
        <v>11749</v>
      </c>
      <c r="B11768">
        <v>238.54680827975699</v>
      </c>
      <c r="C11768">
        <v>-0.61010818826612101</v>
      </c>
      <c r="D11768">
        <v>0.16062188021622201</v>
      </c>
      <c r="E11768">
        <v>-3.7984126910033802</v>
      </c>
      <c r="F11768" t="s">
        <v>83668</v>
      </c>
      <c r="G11768" t="s">
        <v>69004</v>
      </c>
    </row>
    <row r="11769" spans="1:7" x14ac:dyDescent="0.35">
      <c r="A11769" t="s">
        <v>11750</v>
      </c>
      <c r="B11769">
        <v>385.29435943467001</v>
      </c>
      <c r="C11769">
        <v>0.31881884343936001</v>
      </c>
      <c r="D11769">
        <v>0.19018329124750799</v>
      </c>
      <c r="E11769">
        <v>1.67637672767185</v>
      </c>
      <c r="F11769" t="s">
        <v>83669</v>
      </c>
      <c r="G11769" t="s">
        <v>83670</v>
      </c>
    </row>
    <row r="11770" spans="1:7" x14ac:dyDescent="0.35">
      <c r="A11770" t="s">
        <v>11751</v>
      </c>
      <c r="B11770">
        <v>75.099211593051606</v>
      </c>
      <c r="C11770">
        <v>2.57224580295322</v>
      </c>
      <c r="D11770">
        <v>0.41688566653043302</v>
      </c>
      <c r="E11770">
        <v>6.1701468998945197</v>
      </c>
      <c r="F11770" t="s">
        <v>83671</v>
      </c>
      <c r="G11770" t="s">
        <v>83672</v>
      </c>
    </row>
    <row r="11771" spans="1:7" x14ac:dyDescent="0.35">
      <c r="A11771" t="s">
        <v>11752</v>
      </c>
      <c r="B11771">
        <v>20.003961011927601</v>
      </c>
      <c r="C11771">
        <v>-1.2085953714280699</v>
      </c>
      <c r="D11771">
        <v>0.76802764938922496</v>
      </c>
      <c r="E11771">
        <v>-1.5736352361652699</v>
      </c>
      <c r="F11771" t="s">
        <v>83673</v>
      </c>
      <c r="G11771" t="s">
        <v>83674</v>
      </c>
    </row>
    <row r="11772" spans="1:7" x14ac:dyDescent="0.35">
      <c r="A11772" t="s">
        <v>11755</v>
      </c>
      <c r="B11772">
        <v>395.72657985584101</v>
      </c>
      <c r="C11772">
        <v>-1.2618035970397801</v>
      </c>
      <c r="D11772">
        <v>0.23026037460850099</v>
      </c>
      <c r="E11772">
        <v>-5.47989900209775</v>
      </c>
      <c r="F11772" t="s">
        <v>83675</v>
      </c>
      <c r="G11772" t="s">
        <v>83676</v>
      </c>
    </row>
    <row r="11773" spans="1:7" x14ac:dyDescent="0.35">
      <c r="A11773" t="s">
        <v>11756</v>
      </c>
      <c r="B11773">
        <v>21.1363394131068</v>
      </c>
      <c r="C11773">
        <v>-0.99764571591391604</v>
      </c>
      <c r="D11773">
        <v>0.47422716189275399</v>
      </c>
      <c r="E11773">
        <v>-2.10372959644925</v>
      </c>
      <c r="F11773" t="s">
        <v>83677</v>
      </c>
      <c r="G11773" t="s">
        <v>83678</v>
      </c>
    </row>
    <row r="11774" spans="1:7" x14ac:dyDescent="0.35">
      <c r="A11774" t="s">
        <v>11757</v>
      </c>
      <c r="B11774">
        <v>7.2316572916427999</v>
      </c>
      <c r="C11774">
        <v>-1.30203137952417</v>
      </c>
      <c r="D11774">
        <v>1.04412658378226</v>
      </c>
      <c r="E11774">
        <v>-1.2470052958594999</v>
      </c>
      <c r="F11774" t="s">
        <v>83679</v>
      </c>
      <c r="G11774" t="s">
        <v>83680</v>
      </c>
    </row>
    <row r="11775" spans="1:7" x14ac:dyDescent="0.35">
      <c r="A11775" t="s">
        <v>11758</v>
      </c>
      <c r="B11775">
        <v>885.47988218971398</v>
      </c>
      <c r="C11775">
        <v>-1.1178037107374399</v>
      </c>
      <c r="D11775">
        <v>0.21607658926353701</v>
      </c>
      <c r="E11775">
        <v>-5.1731828725513198</v>
      </c>
      <c r="F11775" t="s">
        <v>83681</v>
      </c>
      <c r="G11775" t="s">
        <v>83682</v>
      </c>
    </row>
    <row r="11776" spans="1:7" x14ac:dyDescent="0.35">
      <c r="A11776" t="s">
        <v>11759</v>
      </c>
      <c r="B11776">
        <v>94.840787618877101</v>
      </c>
      <c r="C11776">
        <v>1.6540565948245201E-2</v>
      </c>
      <c r="D11776">
        <v>0.40182818577939</v>
      </c>
      <c r="E11776">
        <v>4.1163279564779401E-2</v>
      </c>
      <c r="F11776" t="s">
        <v>83683</v>
      </c>
      <c r="G11776" t="s">
        <v>83684</v>
      </c>
    </row>
    <row r="11777" spans="1:7" x14ac:dyDescent="0.35">
      <c r="A11777" t="s">
        <v>11760</v>
      </c>
      <c r="B11777">
        <v>839.76516201671598</v>
      </c>
      <c r="C11777">
        <v>-1.7434090733471499</v>
      </c>
      <c r="D11777">
        <v>0.15394915829478001</v>
      </c>
      <c r="E11777">
        <v>-11.3245768450965</v>
      </c>
      <c r="F11777" t="s">
        <v>83685</v>
      </c>
      <c r="G11777" t="s">
        <v>83686</v>
      </c>
    </row>
    <row r="11778" spans="1:7" x14ac:dyDescent="0.35">
      <c r="A11778" t="s">
        <v>11761</v>
      </c>
      <c r="B11778">
        <v>54.461251185529399</v>
      </c>
      <c r="C11778">
        <v>-1.9447156831207599</v>
      </c>
      <c r="D11778">
        <v>0.49270614144782099</v>
      </c>
      <c r="E11778">
        <v>-3.9470092201534102</v>
      </c>
      <c r="F11778" t="s">
        <v>83687</v>
      </c>
      <c r="G11778" t="s">
        <v>83688</v>
      </c>
    </row>
    <row r="11779" spans="1:7" x14ac:dyDescent="0.35">
      <c r="A11779" t="s">
        <v>11763</v>
      </c>
      <c r="B11779">
        <v>10.915228064571901</v>
      </c>
      <c r="C11779">
        <v>-0.88335120403192502</v>
      </c>
      <c r="D11779">
        <v>0.54894181256071395</v>
      </c>
      <c r="E11779">
        <v>-1.6091891413977899</v>
      </c>
      <c r="F11779" t="s">
        <v>83689</v>
      </c>
      <c r="G11779" t="s">
        <v>62020</v>
      </c>
    </row>
    <row r="11780" spans="1:7" x14ac:dyDescent="0.35">
      <c r="A11780" t="s">
        <v>11764</v>
      </c>
      <c r="B11780">
        <v>270.85775569241002</v>
      </c>
      <c r="C11780">
        <v>-0.204098898160023</v>
      </c>
      <c r="D11780">
        <v>0.14390745871337601</v>
      </c>
      <c r="E11780">
        <v>-1.4182649042989</v>
      </c>
      <c r="F11780" t="s">
        <v>83690</v>
      </c>
      <c r="G11780" t="s">
        <v>83691</v>
      </c>
    </row>
    <row r="11781" spans="1:7" x14ac:dyDescent="0.35">
      <c r="A11781" t="s">
        <v>11765</v>
      </c>
      <c r="B11781">
        <v>120.914337098537</v>
      </c>
      <c r="C11781">
        <v>-1.12058064317754</v>
      </c>
      <c r="D11781">
        <v>0.41304275712869298</v>
      </c>
      <c r="E11781">
        <v>-2.71298945166687</v>
      </c>
      <c r="F11781" t="s">
        <v>83692</v>
      </c>
      <c r="G11781" t="s">
        <v>83693</v>
      </c>
    </row>
    <row r="11782" spans="1:7" x14ac:dyDescent="0.35">
      <c r="A11782" t="s">
        <v>11766</v>
      </c>
      <c r="B11782">
        <v>2068.2341518685798</v>
      </c>
      <c r="C11782">
        <v>0.36172187622928897</v>
      </c>
      <c r="D11782">
        <v>9.8668784028528994E-2</v>
      </c>
      <c r="E11782">
        <v>3.6660214250203098</v>
      </c>
      <c r="F11782" t="s">
        <v>83694</v>
      </c>
      <c r="G11782" t="s">
        <v>83695</v>
      </c>
    </row>
    <row r="11783" spans="1:7" x14ac:dyDescent="0.35">
      <c r="A11783" t="s">
        <v>11767</v>
      </c>
      <c r="B11783">
        <v>5750.7768711031404</v>
      </c>
      <c r="C11783">
        <v>4.5727343234157898E-2</v>
      </c>
      <c r="D11783">
        <v>0.174764468597044</v>
      </c>
      <c r="E11783">
        <v>0.261651258984409</v>
      </c>
      <c r="F11783" t="s">
        <v>83696</v>
      </c>
      <c r="G11783" t="s">
        <v>83697</v>
      </c>
    </row>
    <row r="11784" spans="1:7" x14ac:dyDescent="0.35">
      <c r="A11784" t="s">
        <v>11768</v>
      </c>
      <c r="B11784">
        <v>2237.24552095229</v>
      </c>
      <c r="C11784">
        <v>8.9420470304813707E-3</v>
      </c>
      <c r="D11784">
        <v>0.17094887757660701</v>
      </c>
      <c r="E11784">
        <v>5.2308310866061102E-2</v>
      </c>
      <c r="F11784" t="s">
        <v>83698</v>
      </c>
      <c r="G11784" t="s">
        <v>68709</v>
      </c>
    </row>
    <row r="11785" spans="1:7" x14ac:dyDescent="0.35">
      <c r="A11785" t="s">
        <v>11770</v>
      </c>
      <c r="B11785">
        <v>10.113521117074001</v>
      </c>
      <c r="C11785">
        <v>-0.32212847303570302</v>
      </c>
      <c r="D11785">
        <v>0.88473294282554005</v>
      </c>
      <c r="E11785">
        <v>-0.36409684487042199</v>
      </c>
      <c r="F11785" t="s">
        <v>83699</v>
      </c>
      <c r="G11785" t="s">
        <v>83700</v>
      </c>
    </row>
    <row r="11786" spans="1:7" x14ac:dyDescent="0.35">
      <c r="A11786" t="s">
        <v>11771</v>
      </c>
      <c r="B11786">
        <v>71.081140717089596</v>
      </c>
      <c r="C11786">
        <v>-0.96266599603978498</v>
      </c>
      <c r="D11786">
        <v>0.44363694772585399</v>
      </c>
      <c r="E11786">
        <v>-2.1699409865985002</v>
      </c>
      <c r="F11786" t="s">
        <v>83701</v>
      </c>
      <c r="G11786" t="s">
        <v>83702</v>
      </c>
    </row>
    <row r="11787" spans="1:7" x14ac:dyDescent="0.35">
      <c r="A11787" t="s">
        <v>11772</v>
      </c>
      <c r="B11787">
        <v>61.817531479833399</v>
      </c>
      <c r="C11787">
        <v>0.35908003487263401</v>
      </c>
      <c r="D11787">
        <v>0.321657468151061</v>
      </c>
      <c r="E11787">
        <v>1.1163429126539</v>
      </c>
      <c r="F11787" t="s">
        <v>83703</v>
      </c>
      <c r="G11787" t="s">
        <v>83704</v>
      </c>
    </row>
    <row r="11788" spans="1:7" x14ac:dyDescent="0.35">
      <c r="A11788" t="s">
        <v>11773</v>
      </c>
      <c r="B11788">
        <v>269.176767942271</v>
      </c>
      <c r="C11788">
        <v>-0.143239791369734</v>
      </c>
      <c r="D11788">
        <v>0.21733630004801199</v>
      </c>
      <c r="E11788">
        <v>-0.65906979799550702</v>
      </c>
      <c r="F11788" t="s">
        <v>83705</v>
      </c>
      <c r="G11788" t="s">
        <v>83706</v>
      </c>
    </row>
    <row r="11789" spans="1:7" x14ac:dyDescent="0.35">
      <c r="A11789" t="s">
        <v>11774</v>
      </c>
      <c r="B11789">
        <v>1056.8294292729399</v>
      </c>
      <c r="C11789">
        <v>-9.1896877877233593E-2</v>
      </c>
      <c r="D11789">
        <v>0.181393474824772</v>
      </c>
      <c r="E11789">
        <v>-0.50661622732574496</v>
      </c>
      <c r="F11789" t="s">
        <v>83707</v>
      </c>
      <c r="G11789" t="s">
        <v>83708</v>
      </c>
    </row>
    <row r="11790" spans="1:7" x14ac:dyDescent="0.35">
      <c r="A11790" t="s">
        <v>44044</v>
      </c>
      <c r="B11790">
        <v>165.36999658697101</v>
      </c>
      <c r="C11790">
        <v>-0.75948717217401496</v>
      </c>
      <c r="D11790">
        <v>0.40207804749415599</v>
      </c>
      <c r="E11790">
        <v>-1.8889048454829001</v>
      </c>
      <c r="F11790" t="s">
        <v>83709</v>
      </c>
      <c r="G11790" t="s">
        <v>83710</v>
      </c>
    </row>
    <row r="11791" spans="1:7" x14ac:dyDescent="0.35">
      <c r="A11791" t="s">
        <v>11775</v>
      </c>
      <c r="B11791">
        <v>833.86632529999497</v>
      </c>
      <c r="C11791">
        <v>-0.86703884760793803</v>
      </c>
      <c r="D11791">
        <v>0.38695795973542002</v>
      </c>
      <c r="E11791">
        <v>-2.24065386379639</v>
      </c>
      <c r="F11791" t="s">
        <v>83711</v>
      </c>
      <c r="G11791" t="s">
        <v>83712</v>
      </c>
    </row>
    <row r="11792" spans="1:7" x14ac:dyDescent="0.35">
      <c r="A11792" t="s">
        <v>11776</v>
      </c>
      <c r="B11792">
        <v>796.65227107274302</v>
      </c>
      <c r="C11792">
        <v>0.397685787866638</v>
      </c>
      <c r="D11792">
        <v>0.48646686432779201</v>
      </c>
      <c r="E11792">
        <v>0.81749820394481898</v>
      </c>
      <c r="F11792" t="s">
        <v>83713</v>
      </c>
      <c r="G11792" t="s">
        <v>83714</v>
      </c>
    </row>
    <row r="11793" spans="1:7" x14ac:dyDescent="0.35">
      <c r="A11793" t="s">
        <v>11777</v>
      </c>
      <c r="B11793">
        <v>2324.8012257117898</v>
      </c>
      <c r="C11793">
        <v>-0.82016565670907804</v>
      </c>
      <c r="D11793">
        <v>0.101372906912179</v>
      </c>
      <c r="E11793">
        <v>-8.0905804291436301</v>
      </c>
      <c r="F11793" t="s">
        <v>83715</v>
      </c>
      <c r="G11793" t="s">
        <v>83716</v>
      </c>
    </row>
    <row r="11794" spans="1:7" x14ac:dyDescent="0.35">
      <c r="A11794" t="s">
        <v>11778</v>
      </c>
      <c r="B11794">
        <v>916.62296330030597</v>
      </c>
      <c r="C11794">
        <v>0.70384902697107299</v>
      </c>
      <c r="D11794">
        <v>0.13137813643766</v>
      </c>
      <c r="E11794">
        <v>5.3574289151608996</v>
      </c>
      <c r="F11794" t="s">
        <v>83717</v>
      </c>
      <c r="G11794" t="s">
        <v>83718</v>
      </c>
    </row>
    <row r="11795" spans="1:7" x14ac:dyDescent="0.35">
      <c r="A11795" t="s">
        <v>11779</v>
      </c>
      <c r="B11795">
        <v>1521.5199731042601</v>
      </c>
      <c r="C11795">
        <v>-7.7798418981965406E-2</v>
      </c>
      <c r="D11795">
        <v>9.2056034909262494E-2</v>
      </c>
      <c r="E11795">
        <v>-0.845120247234736</v>
      </c>
      <c r="F11795" t="s">
        <v>83719</v>
      </c>
      <c r="G11795" t="s">
        <v>83720</v>
      </c>
    </row>
    <row r="11796" spans="1:7" x14ac:dyDescent="0.35">
      <c r="A11796" t="s">
        <v>11780</v>
      </c>
      <c r="B11796">
        <v>1173.46508153061</v>
      </c>
      <c r="C11796">
        <v>0.77217751654981204</v>
      </c>
      <c r="D11796">
        <v>0.172589423185528</v>
      </c>
      <c r="E11796">
        <v>4.4740720624562504</v>
      </c>
      <c r="F11796" t="s">
        <v>83721</v>
      </c>
      <c r="G11796" t="s">
        <v>83722</v>
      </c>
    </row>
    <row r="11797" spans="1:7" x14ac:dyDescent="0.35">
      <c r="A11797" t="s">
        <v>11781</v>
      </c>
      <c r="B11797">
        <v>139.42622857094301</v>
      </c>
      <c r="C11797">
        <v>5.92646581946768E-2</v>
      </c>
      <c r="D11797">
        <v>0.22904894058801201</v>
      </c>
      <c r="E11797">
        <v>0.25874233708539801</v>
      </c>
      <c r="F11797" t="s">
        <v>83723</v>
      </c>
      <c r="G11797" t="s">
        <v>83724</v>
      </c>
    </row>
    <row r="11798" spans="1:7" x14ac:dyDescent="0.35">
      <c r="A11798" t="s">
        <v>11782</v>
      </c>
      <c r="B11798">
        <v>21.693604578000301</v>
      </c>
      <c r="C11798">
        <v>-0.57299445470694899</v>
      </c>
      <c r="D11798">
        <v>0.61377177066736199</v>
      </c>
      <c r="E11798">
        <v>-0.933562737960277</v>
      </c>
      <c r="F11798" t="s">
        <v>83725</v>
      </c>
      <c r="G11798" t="s">
        <v>83726</v>
      </c>
    </row>
    <row r="11799" spans="1:7" x14ac:dyDescent="0.35">
      <c r="A11799" t="s">
        <v>11783</v>
      </c>
      <c r="B11799">
        <v>4000.98767138424</v>
      </c>
      <c r="C11799">
        <v>-0.132231721971063</v>
      </c>
      <c r="D11799">
        <v>0.109782742337381</v>
      </c>
      <c r="E11799">
        <v>-1.2044855061526201</v>
      </c>
      <c r="F11799" t="s">
        <v>83727</v>
      </c>
      <c r="G11799" t="s">
        <v>64706</v>
      </c>
    </row>
    <row r="11800" spans="1:7" x14ac:dyDescent="0.35">
      <c r="A11800" t="s">
        <v>11785</v>
      </c>
      <c r="B11800">
        <v>269.35787407296198</v>
      </c>
      <c r="C11800">
        <v>0.117600267490375</v>
      </c>
      <c r="D11800">
        <v>0.16425935136011999</v>
      </c>
      <c r="E11800">
        <v>0.71594260245524499</v>
      </c>
      <c r="F11800" t="s">
        <v>83728</v>
      </c>
      <c r="G11800" t="s">
        <v>83729</v>
      </c>
    </row>
    <row r="11801" spans="1:7" x14ac:dyDescent="0.35">
      <c r="A11801" t="s">
        <v>11786</v>
      </c>
      <c r="B11801">
        <v>437.41862830680299</v>
      </c>
      <c r="C11801">
        <v>-0.19874597358738399</v>
      </c>
      <c r="D11801">
        <v>0.21888663282186699</v>
      </c>
      <c r="E11801">
        <v>-0.90798588760386401</v>
      </c>
      <c r="F11801" t="s">
        <v>83730</v>
      </c>
      <c r="G11801" t="s">
        <v>83731</v>
      </c>
    </row>
    <row r="11802" spans="1:7" x14ac:dyDescent="0.35">
      <c r="A11802" t="s">
        <v>11787</v>
      </c>
      <c r="B11802">
        <v>327.70667557907097</v>
      </c>
      <c r="C11802">
        <v>-0.25423482631042699</v>
      </c>
      <c r="D11802">
        <v>0.18333057016009599</v>
      </c>
      <c r="E11802">
        <v>-1.3867563172274699</v>
      </c>
      <c r="F11802" t="s">
        <v>83732</v>
      </c>
      <c r="G11802" t="s">
        <v>83733</v>
      </c>
    </row>
    <row r="11803" spans="1:7" x14ac:dyDescent="0.35">
      <c r="A11803" t="s">
        <v>11788</v>
      </c>
      <c r="B11803">
        <v>383.57588942153302</v>
      </c>
      <c r="C11803">
        <v>-9.5636264743568095E-2</v>
      </c>
      <c r="D11803">
        <v>0.247441808235531</v>
      </c>
      <c r="E11803">
        <v>-0.38650002368449998</v>
      </c>
      <c r="F11803" t="s">
        <v>83734</v>
      </c>
      <c r="G11803" t="s">
        <v>83735</v>
      </c>
    </row>
    <row r="11804" spans="1:7" x14ac:dyDescent="0.35">
      <c r="A11804" t="s">
        <v>11789</v>
      </c>
      <c r="B11804">
        <v>3208.9952531133099</v>
      </c>
      <c r="C11804">
        <v>0.21690813833664499</v>
      </c>
      <c r="D11804">
        <v>7.5115603916266496E-2</v>
      </c>
      <c r="E11804">
        <v>2.8876575175836798</v>
      </c>
      <c r="F11804" t="s">
        <v>83736</v>
      </c>
      <c r="G11804" t="s">
        <v>83737</v>
      </c>
    </row>
    <row r="11805" spans="1:7" x14ac:dyDescent="0.35">
      <c r="A11805" t="s">
        <v>11790</v>
      </c>
      <c r="B11805">
        <v>2953.5987475547699</v>
      </c>
      <c r="C11805">
        <v>-0.76562735268948101</v>
      </c>
      <c r="D11805">
        <v>0.102837241534515</v>
      </c>
      <c r="E11805">
        <v>-7.4450397663818899</v>
      </c>
      <c r="F11805" t="s">
        <v>83738</v>
      </c>
      <c r="G11805" t="s">
        <v>83739</v>
      </c>
    </row>
    <row r="11806" spans="1:7" x14ac:dyDescent="0.35">
      <c r="A11806" t="s">
        <v>11791</v>
      </c>
      <c r="B11806">
        <v>1623.40752805285</v>
      </c>
      <c r="C11806">
        <v>9.6279913262528105E-2</v>
      </c>
      <c r="D11806">
        <v>0.131262123428182</v>
      </c>
      <c r="E11806">
        <v>0.73349349186177504</v>
      </c>
      <c r="F11806" t="s">
        <v>83740</v>
      </c>
      <c r="G11806" t="s">
        <v>83741</v>
      </c>
    </row>
    <row r="11807" spans="1:7" x14ac:dyDescent="0.35">
      <c r="A11807" t="s">
        <v>11792</v>
      </c>
      <c r="B11807">
        <v>1170.5009000047</v>
      </c>
      <c r="C11807">
        <v>0.24991712235725699</v>
      </c>
      <c r="D11807">
        <v>0.18054053278464599</v>
      </c>
      <c r="E11807">
        <v>1.38427154557789</v>
      </c>
      <c r="F11807" t="s">
        <v>83742</v>
      </c>
      <c r="G11807" t="s">
        <v>83743</v>
      </c>
    </row>
    <row r="11808" spans="1:7" x14ac:dyDescent="0.35">
      <c r="A11808" t="s">
        <v>11793</v>
      </c>
      <c r="B11808">
        <v>1643.1225353023699</v>
      </c>
      <c r="C11808">
        <v>-2.20205295159304</v>
      </c>
      <c r="D11808">
        <v>0.39321838412578503</v>
      </c>
      <c r="E11808">
        <v>-5.6000762947254099</v>
      </c>
      <c r="F11808" t="s">
        <v>83744</v>
      </c>
      <c r="G11808" t="s">
        <v>83745</v>
      </c>
    </row>
    <row r="11809" spans="1:7" x14ac:dyDescent="0.35">
      <c r="A11809" t="s">
        <v>11794</v>
      </c>
      <c r="B11809">
        <v>950.61771411125198</v>
      </c>
      <c r="C11809">
        <v>-1.4795900328562901</v>
      </c>
      <c r="D11809">
        <v>0.11538306076994199</v>
      </c>
      <c r="E11809">
        <v>-12.823286390420799</v>
      </c>
      <c r="F11809" t="s">
        <v>83746</v>
      </c>
      <c r="G11809" t="s">
        <v>83747</v>
      </c>
    </row>
    <row r="11810" spans="1:7" x14ac:dyDescent="0.35">
      <c r="A11810" t="s">
        <v>11795</v>
      </c>
      <c r="B11810">
        <v>445.95595118202601</v>
      </c>
      <c r="C11810">
        <v>-0.158979559306028</v>
      </c>
      <c r="D11810">
        <v>0.479092077472278</v>
      </c>
      <c r="E11810">
        <v>-0.33183508302791198</v>
      </c>
      <c r="F11810" t="s">
        <v>83748</v>
      </c>
      <c r="G11810" t="s">
        <v>83749</v>
      </c>
    </row>
    <row r="11811" spans="1:7" x14ac:dyDescent="0.35">
      <c r="A11811" t="s">
        <v>11796</v>
      </c>
      <c r="B11811">
        <v>2082.5366691336799</v>
      </c>
      <c r="C11811">
        <v>-0.71337848179261198</v>
      </c>
      <c r="D11811">
        <v>0.44008958237943202</v>
      </c>
      <c r="E11811">
        <v>-1.62098470483121</v>
      </c>
      <c r="F11811" t="s">
        <v>83750</v>
      </c>
      <c r="G11811" t="s">
        <v>83751</v>
      </c>
    </row>
    <row r="11812" spans="1:7" x14ac:dyDescent="0.35">
      <c r="A11812" t="s">
        <v>11797</v>
      </c>
      <c r="B11812">
        <v>823.744421151658</v>
      </c>
      <c r="C11812">
        <v>0.19278071117635301</v>
      </c>
      <c r="D11812">
        <v>0.13834007895508099</v>
      </c>
      <c r="E11812">
        <v>1.39352754915623</v>
      </c>
      <c r="F11812" t="s">
        <v>83752</v>
      </c>
      <c r="G11812" t="s">
        <v>83753</v>
      </c>
    </row>
    <row r="11813" spans="1:7" x14ac:dyDescent="0.35">
      <c r="A11813" t="s">
        <v>11798</v>
      </c>
      <c r="B11813">
        <v>1298.71664853166</v>
      </c>
      <c r="C11813">
        <v>-1.12305845537195</v>
      </c>
      <c r="D11813">
        <v>0.117002258641433</v>
      </c>
      <c r="E11813">
        <v>-9.5986049193605094</v>
      </c>
      <c r="F11813" t="s">
        <v>83754</v>
      </c>
      <c r="G11813" t="s">
        <v>83755</v>
      </c>
    </row>
    <row r="11814" spans="1:7" x14ac:dyDescent="0.35">
      <c r="A11814" t="s">
        <v>11799</v>
      </c>
      <c r="B11814">
        <v>110.742935171097</v>
      </c>
      <c r="C11814">
        <v>-1.69603798187666</v>
      </c>
      <c r="D11814">
        <v>0.29221585344072498</v>
      </c>
      <c r="E11814">
        <v>-5.8040587528242602</v>
      </c>
      <c r="F11814" t="s">
        <v>83756</v>
      </c>
      <c r="G11814" t="s">
        <v>83757</v>
      </c>
    </row>
    <row r="11815" spans="1:7" x14ac:dyDescent="0.35">
      <c r="A11815" t="s">
        <v>11800</v>
      </c>
      <c r="B11815">
        <v>105.713533279205</v>
      </c>
      <c r="C11815">
        <v>-0.60885139169690505</v>
      </c>
      <c r="D11815">
        <v>0.253146814811268</v>
      </c>
      <c r="E11815">
        <v>-2.4051315524188199</v>
      </c>
      <c r="F11815" t="s">
        <v>83758</v>
      </c>
      <c r="G11815" t="s">
        <v>83759</v>
      </c>
    </row>
    <row r="11816" spans="1:7" x14ac:dyDescent="0.35">
      <c r="A11816" t="s">
        <v>11801</v>
      </c>
      <c r="B11816">
        <v>34995.326638728096</v>
      </c>
      <c r="C11816">
        <v>-0.79990714966769705</v>
      </c>
      <c r="D11816">
        <v>0.14141933208313201</v>
      </c>
      <c r="E11816">
        <v>-5.6562786564250001</v>
      </c>
      <c r="F11816" t="s">
        <v>83760</v>
      </c>
      <c r="G11816" t="s">
        <v>83761</v>
      </c>
    </row>
    <row r="11817" spans="1:7" x14ac:dyDescent="0.35">
      <c r="A11817" t="s">
        <v>44094</v>
      </c>
      <c r="B11817">
        <v>14.0520781736824</v>
      </c>
      <c r="C11817">
        <v>0.37439974794845499</v>
      </c>
      <c r="D11817">
        <v>0.72678810128888505</v>
      </c>
      <c r="E11817">
        <v>0.51514292444317</v>
      </c>
      <c r="F11817" t="s">
        <v>83762</v>
      </c>
      <c r="G11817" t="s">
        <v>83763</v>
      </c>
    </row>
    <row r="11818" spans="1:7" x14ac:dyDescent="0.35">
      <c r="A11818" t="s">
        <v>11802</v>
      </c>
      <c r="B11818">
        <v>1946.1631706743501</v>
      </c>
      <c r="C11818">
        <v>-0.50106075085928703</v>
      </c>
      <c r="D11818">
        <v>0.13289561532392999</v>
      </c>
      <c r="E11818">
        <v>-3.77033320202447</v>
      </c>
      <c r="F11818" t="s">
        <v>83764</v>
      </c>
      <c r="G11818" t="s">
        <v>83765</v>
      </c>
    </row>
    <row r="11819" spans="1:7" x14ac:dyDescent="0.35">
      <c r="A11819" t="s">
        <v>11803</v>
      </c>
      <c r="B11819">
        <v>882.71415713987506</v>
      </c>
      <c r="C11819">
        <v>-1.93997856842608</v>
      </c>
      <c r="D11819">
        <v>0.28646811362800101</v>
      </c>
      <c r="E11819">
        <v>-6.77205760828683</v>
      </c>
      <c r="F11819" t="s">
        <v>83766</v>
      </c>
      <c r="G11819" t="s">
        <v>83767</v>
      </c>
    </row>
    <row r="11820" spans="1:7" x14ac:dyDescent="0.35">
      <c r="A11820" t="s">
        <v>11804</v>
      </c>
      <c r="B11820">
        <v>139.27257613149399</v>
      </c>
      <c r="C11820">
        <v>-0.82196958678518806</v>
      </c>
      <c r="D11820">
        <v>0.230425138317051</v>
      </c>
      <c r="E11820">
        <v>-3.5671871254524699</v>
      </c>
      <c r="F11820" t="s">
        <v>83768</v>
      </c>
      <c r="G11820" t="s">
        <v>83769</v>
      </c>
    </row>
    <row r="11821" spans="1:7" x14ac:dyDescent="0.35">
      <c r="A11821" t="s">
        <v>11805</v>
      </c>
      <c r="B11821">
        <v>53.882562703939698</v>
      </c>
      <c r="C11821">
        <v>0.74945924353761395</v>
      </c>
      <c r="D11821">
        <v>0.25454150032525702</v>
      </c>
      <c r="E11821">
        <v>2.9443499098573098</v>
      </c>
      <c r="F11821" t="s">
        <v>83770</v>
      </c>
      <c r="G11821" t="s">
        <v>83771</v>
      </c>
    </row>
    <row r="11822" spans="1:7" x14ac:dyDescent="0.35">
      <c r="A11822" t="s">
        <v>11806</v>
      </c>
      <c r="B11822">
        <v>375.646171380243</v>
      </c>
      <c r="C11822">
        <v>0.40561221509726197</v>
      </c>
      <c r="D11822">
        <v>0.20578611066371599</v>
      </c>
      <c r="E11822">
        <v>1.9710378595963201</v>
      </c>
      <c r="F11822" t="s">
        <v>83772</v>
      </c>
      <c r="G11822" t="s">
        <v>70523</v>
      </c>
    </row>
    <row r="11823" spans="1:7" x14ac:dyDescent="0.35">
      <c r="A11823" t="s">
        <v>11807</v>
      </c>
      <c r="B11823">
        <v>36.256172743530399</v>
      </c>
      <c r="C11823">
        <v>-0.554627856158035</v>
      </c>
      <c r="D11823">
        <v>0.47205817328403699</v>
      </c>
      <c r="E11823">
        <v>-1.17491421088967</v>
      </c>
      <c r="F11823" t="s">
        <v>83773</v>
      </c>
      <c r="G11823" t="s">
        <v>83774</v>
      </c>
    </row>
    <row r="11824" spans="1:7" x14ac:dyDescent="0.35">
      <c r="A11824" t="s">
        <v>11808</v>
      </c>
      <c r="B11824">
        <v>375.20249938646498</v>
      </c>
      <c r="C11824">
        <v>-0.90185877060731701</v>
      </c>
      <c r="D11824">
        <v>0.11173298927858601</v>
      </c>
      <c r="E11824">
        <v>-8.0715532308788003</v>
      </c>
      <c r="F11824" t="s">
        <v>83775</v>
      </c>
      <c r="G11824" t="s">
        <v>83776</v>
      </c>
    </row>
    <row r="11825" spans="1:7" x14ac:dyDescent="0.35">
      <c r="A11825" t="s">
        <v>11809</v>
      </c>
      <c r="B11825">
        <v>179.60510149661101</v>
      </c>
      <c r="C11825">
        <v>-0.35002686530334298</v>
      </c>
      <c r="D11825">
        <v>0.30835066308800502</v>
      </c>
      <c r="E11825">
        <v>-1.13515846471017</v>
      </c>
      <c r="F11825" t="s">
        <v>83777</v>
      </c>
      <c r="G11825" t="s">
        <v>83778</v>
      </c>
    </row>
    <row r="11826" spans="1:7" x14ac:dyDescent="0.35">
      <c r="A11826" t="s">
        <v>11810</v>
      </c>
      <c r="B11826">
        <v>229.03460205036899</v>
      </c>
      <c r="C11826">
        <v>1.1504324060244999</v>
      </c>
      <c r="D11826">
        <v>0.35494751799878199</v>
      </c>
      <c r="E11826">
        <v>3.2411338231373299</v>
      </c>
      <c r="F11826" t="s">
        <v>83779</v>
      </c>
      <c r="G11826" t="s">
        <v>83780</v>
      </c>
    </row>
    <row r="11827" spans="1:7" x14ac:dyDescent="0.35">
      <c r="A11827" t="s">
        <v>11811</v>
      </c>
      <c r="B11827">
        <v>1337.2138786990499</v>
      </c>
      <c r="C11827">
        <v>0.61820763130066803</v>
      </c>
      <c r="D11827">
        <v>0.34183312855196402</v>
      </c>
      <c r="E11827">
        <v>1.80850707454673</v>
      </c>
      <c r="F11827" t="s">
        <v>83781</v>
      </c>
      <c r="G11827" t="s">
        <v>83782</v>
      </c>
    </row>
    <row r="11828" spans="1:7" x14ac:dyDescent="0.35">
      <c r="A11828" t="s">
        <v>11812</v>
      </c>
      <c r="B11828">
        <v>885.49755306754003</v>
      </c>
      <c r="C11828">
        <v>0.20630007917752599</v>
      </c>
      <c r="D11828">
        <v>0.20466985493826201</v>
      </c>
      <c r="E11828">
        <v>1.0079651409327299</v>
      </c>
      <c r="F11828" t="s">
        <v>83783</v>
      </c>
      <c r="G11828" t="s">
        <v>83784</v>
      </c>
    </row>
    <row r="11829" spans="1:7" x14ac:dyDescent="0.35">
      <c r="A11829" t="s">
        <v>11813</v>
      </c>
      <c r="B11829">
        <v>1559.5204268191201</v>
      </c>
      <c r="C11829">
        <v>0.60132113314209101</v>
      </c>
      <c r="D11829">
        <v>0.39485709107007599</v>
      </c>
      <c r="E11829">
        <v>1.52288295370989</v>
      </c>
      <c r="F11829" t="s">
        <v>83785</v>
      </c>
      <c r="G11829" t="s">
        <v>83786</v>
      </c>
    </row>
    <row r="11830" spans="1:7" x14ac:dyDescent="0.35">
      <c r="A11830" t="s">
        <v>11814</v>
      </c>
      <c r="B11830">
        <v>18.170532316582499</v>
      </c>
      <c r="C11830">
        <v>-1.9126635524537099</v>
      </c>
      <c r="D11830">
        <v>0.70963753211816805</v>
      </c>
      <c r="E11830">
        <v>-2.6952683107736402</v>
      </c>
      <c r="F11830" t="s">
        <v>83787</v>
      </c>
      <c r="G11830" t="s">
        <v>83788</v>
      </c>
    </row>
    <row r="11831" spans="1:7" x14ac:dyDescent="0.35">
      <c r="A11831" t="s">
        <v>233</v>
      </c>
      <c r="B11831">
        <v>6106.2301749385897</v>
      </c>
      <c r="C11831">
        <v>-0.82586776234532</v>
      </c>
      <c r="D11831">
        <v>0.234399889626557</v>
      </c>
      <c r="E11831">
        <v>-3.52332829021841</v>
      </c>
      <c r="F11831" t="s">
        <v>83789</v>
      </c>
      <c r="G11831" t="s">
        <v>74616</v>
      </c>
    </row>
    <row r="11832" spans="1:7" x14ac:dyDescent="0.35">
      <c r="A11832" t="s">
        <v>11815</v>
      </c>
      <c r="B11832">
        <v>148.73255826553299</v>
      </c>
      <c r="C11832">
        <v>7.9433582455733495E-2</v>
      </c>
      <c r="D11832">
        <v>0.274505799829523</v>
      </c>
      <c r="E11832">
        <v>0.289369414070902</v>
      </c>
      <c r="F11832" t="s">
        <v>83790</v>
      </c>
      <c r="G11832" t="s">
        <v>83791</v>
      </c>
    </row>
    <row r="11833" spans="1:7" x14ac:dyDescent="0.35">
      <c r="A11833" t="s">
        <v>11816</v>
      </c>
      <c r="B11833">
        <v>4120.5541064446898</v>
      </c>
      <c r="C11833">
        <v>4.7631154325302703</v>
      </c>
      <c r="D11833">
        <v>0.26458830630248698</v>
      </c>
      <c r="E11833">
        <v>18.001987688318</v>
      </c>
      <c r="F11833" t="s">
        <v>83792</v>
      </c>
      <c r="G11833" t="s">
        <v>83793</v>
      </c>
    </row>
    <row r="11834" spans="1:7" x14ac:dyDescent="0.35">
      <c r="A11834" t="s">
        <v>11818</v>
      </c>
      <c r="B11834">
        <v>2020.4686791389499</v>
      </c>
      <c r="C11834">
        <v>-0.38110267205855702</v>
      </c>
      <c r="D11834">
        <v>0.24234907690402699</v>
      </c>
      <c r="E11834">
        <v>-1.57253609927913</v>
      </c>
      <c r="F11834" t="s">
        <v>83794</v>
      </c>
      <c r="G11834" t="s">
        <v>81593</v>
      </c>
    </row>
    <row r="11835" spans="1:7" x14ac:dyDescent="0.35">
      <c r="A11835" t="s">
        <v>11819</v>
      </c>
      <c r="B11835">
        <v>1273.8832987820299</v>
      </c>
      <c r="C11835">
        <v>9.9723424129465901E-2</v>
      </c>
      <c r="D11835">
        <v>0.191915450347451</v>
      </c>
      <c r="E11835">
        <v>0.51962165604135901</v>
      </c>
      <c r="F11835" t="s">
        <v>83795</v>
      </c>
      <c r="G11835" t="s">
        <v>63139</v>
      </c>
    </row>
    <row r="11836" spans="1:7" x14ac:dyDescent="0.35">
      <c r="A11836" t="s">
        <v>11820</v>
      </c>
      <c r="B11836">
        <v>62.767761690190298</v>
      </c>
      <c r="C11836">
        <v>-0.72462485725686798</v>
      </c>
      <c r="D11836">
        <v>0.28222870715174098</v>
      </c>
      <c r="E11836">
        <v>-2.5675093953758301</v>
      </c>
      <c r="F11836" t="s">
        <v>83796</v>
      </c>
      <c r="G11836" t="s">
        <v>66114</v>
      </c>
    </row>
    <row r="11837" spans="1:7" x14ac:dyDescent="0.35">
      <c r="A11837" t="s">
        <v>11821</v>
      </c>
      <c r="B11837">
        <v>517.87326879985005</v>
      </c>
      <c r="C11837">
        <v>-0.230532397606871</v>
      </c>
      <c r="D11837">
        <v>0.150508225634434</v>
      </c>
      <c r="E11837">
        <v>-1.53169301302379</v>
      </c>
      <c r="F11837" t="s">
        <v>83797</v>
      </c>
      <c r="G11837" t="s">
        <v>83798</v>
      </c>
    </row>
    <row r="11838" spans="1:7" x14ac:dyDescent="0.35">
      <c r="A11838" t="s">
        <v>11822</v>
      </c>
      <c r="B11838">
        <v>2181.7717862705999</v>
      </c>
      <c r="C11838">
        <v>0.43655359979651498</v>
      </c>
      <c r="D11838">
        <v>8.2847684766618496E-2</v>
      </c>
      <c r="E11838">
        <v>5.2693518355556197</v>
      </c>
      <c r="F11838" t="s">
        <v>83799</v>
      </c>
      <c r="G11838" t="s">
        <v>83800</v>
      </c>
    </row>
    <row r="11839" spans="1:7" x14ac:dyDescent="0.35">
      <c r="A11839" t="s">
        <v>11823</v>
      </c>
      <c r="B11839">
        <v>64.742548787721503</v>
      </c>
      <c r="C11839">
        <v>5.7798532065472003E-2</v>
      </c>
      <c r="D11839">
        <v>0.30314153876196298</v>
      </c>
      <c r="E11839">
        <v>0.190665166844249</v>
      </c>
      <c r="F11839" t="s">
        <v>83801</v>
      </c>
      <c r="G11839" t="s">
        <v>83802</v>
      </c>
    </row>
    <row r="11840" spans="1:7" x14ac:dyDescent="0.35">
      <c r="A11840" t="s">
        <v>11824</v>
      </c>
      <c r="B11840">
        <v>79.8694717181546</v>
      </c>
      <c r="C11840">
        <v>-0.213957286777193</v>
      </c>
      <c r="D11840">
        <v>0.20167811748676401</v>
      </c>
      <c r="E11840">
        <v>-1.0608849856565901</v>
      </c>
      <c r="F11840" t="s">
        <v>83803</v>
      </c>
      <c r="G11840" t="s">
        <v>83804</v>
      </c>
    </row>
    <row r="11841" spans="1:7" x14ac:dyDescent="0.35">
      <c r="A11841" t="s">
        <v>11825</v>
      </c>
      <c r="B11841">
        <v>229.12650692895599</v>
      </c>
      <c r="C11841">
        <v>-0.174347085136594</v>
      </c>
      <c r="D11841">
        <v>0.25646442193428098</v>
      </c>
      <c r="E11841">
        <v>-0.67981002519433298</v>
      </c>
      <c r="F11841" t="s">
        <v>83805</v>
      </c>
      <c r="G11841" t="s">
        <v>83806</v>
      </c>
    </row>
    <row r="11842" spans="1:7" x14ac:dyDescent="0.35">
      <c r="A11842" t="s">
        <v>11826</v>
      </c>
      <c r="B11842">
        <v>280.672334786009</v>
      </c>
      <c r="C11842">
        <v>-1.4841486425389401</v>
      </c>
      <c r="D11842">
        <v>0.20523982379102501</v>
      </c>
      <c r="E11842">
        <v>-7.2312897912546603</v>
      </c>
      <c r="F11842" t="s">
        <v>83807</v>
      </c>
      <c r="G11842" t="s">
        <v>83808</v>
      </c>
    </row>
    <row r="11843" spans="1:7" x14ac:dyDescent="0.35">
      <c r="A11843" t="s">
        <v>11827</v>
      </c>
      <c r="B11843">
        <v>164.99502480658401</v>
      </c>
      <c r="C11843">
        <v>-0.187282390830911</v>
      </c>
      <c r="D11843">
        <v>0.161159093132657</v>
      </c>
      <c r="E11843">
        <v>-1.16209633096378</v>
      </c>
      <c r="F11843" t="s">
        <v>83809</v>
      </c>
      <c r="G11843" t="s">
        <v>83810</v>
      </c>
    </row>
    <row r="11844" spans="1:7" x14ac:dyDescent="0.35">
      <c r="A11844" t="s">
        <v>11828</v>
      </c>
      <c r="B11844">
        <v>1249.6465477606901</v>
      </c>
      <c r="C11844">
        <v>0.78007426600801999</v>
      </c>
      <c r="D11844">
        <v>0.12924368037709799</v>
      </c>
      <c r="E11844">
        <v>6.0356859517770998</v>
      </c>
      <c r="F11844" t="s">
        <v>83811</v>
      </c>
      <c r="G11844" t="s">
        <v>83812</v>
      </c>
    </row>
    <row r="11845" spans="1:7" x14ac:dyDescent="0.35">
      <c r="A11845" t="s">
        <v>11829</v>
      </c>
      <c r="B11845">
        <v>462.90452129079603</v>
      </c>
      <c r="C11845">
        <v>-0.24882967499152001</v>
      </c>
      <c r="D11845">
        <v>0.122828764639316</v>
      </c>
      <c r="E11845">
        <v>-2.02582575606132</v>
      </c>
      <c r="F11845" t="s">
        <v>83813</v>
      </c>
      <c r="G11845" t="s">
        <v>83814</v>
      </c>
    </row>
    <row r="11846" spans="1:7" x14ac:dyDescent="0.35">
      <c r="A11846" t="s">
        <v>11830</v>
      </c>
      <c r="B11846">
        <v>1192.5855645644299</v>
      </c>
      <c r="C11846">
        <v>-0.423204860597788</v>
      </c>
      <c r="D11846">
        <v>0.12325980312699</v>
      </c>
      <c r="E11846">
        <v>-3.4334377458138201</v>
      </c>
      <c r="F11846" t="s">
        <v>83815</v>
      </c>
      <c r="G11846" t="s">
        <v>83816</v>
      </c>
    </row>
    <row r="11847" spans="1:7" x14ac:dyDescent="0.35">
      <c r="A11847" t="s">
        <v>11831</v>
      </c>
      <c r="B11847">
        <v>1183.19554993785</v>
      </c>
      <c r="C11847">
        <v>0.41829506463497601</v>
      </c>
      <c r="D11847">
        <v>0.25414130462982598</v>
      </c>
      <c r="E11847">
        <v>1.64591531173672</v>
      </c>
      <c r="F11847" t="s">
        <v>83817</v>
      </c>
      <c r="G11847" t="s">
        <v>83818</v>
      </c>
    </row>
    <row r="11848" spans="1:7" x14ac:dyDescent="0.35">
      <c r="A11848" t="s">
        <v>11832</v>
      </c>
      <c r="B11848">
        <v>3363.93831124397</v>
      </c>
      <c r="C11848">
        <v>0.61353695122083296</v>
      </c>
      <c r="D11848">
        <v>0.21872074202990499</v>
      </c>
      <c r="E11848">
        <v>2.8051155346617498</v>
      </c>
      <c r="F11848" t="s">
        <v>83819</v>
      </c>
      <c r="G11848" t="s">
        <v>83820</v>
      </c>
    </row>
    <row r="11849" spans="1:7" x14ac:dyDescent="0.35">
      <c r="A11849" t="s">
        <v>11833</v>
      </c>
      <c r="B11849">
        <v>808.94588301197803</v>
      </c>
      <c r="C11849">
        <v>-1.15060206243081</v>
      </c>
      <c r="D11849">
        <v>0.16827850767894201</v>
      </c>
      <c r="E11849">
        <v>-6.8374867254351503</v>
      </c>
      <c r="F11849" t="s">
        <v>83821</v>
      </c>
      <c r="G11849" t="s">
        <v>83822</v>
      </c>
    </row>
    <row r="11850" spans="1:7" x14ac:dyDescent="0.35">
      <c r="A11850" t="s">
        <v>11834</v>
      </c>
      <c r="B11850">
        <v>2520.3098488472301</v>
      </c>
      <c r="C11850">
        <v>0.50144530140050603</v>
      </c>
      <c r="D11850">
        <v>0.18486395503280101</v>
      </c>
      <c r="E11850">
        <v>2.7125098633291298</v>
      </c>
      <c r="F11850" t="s">
        <v>83823</v>
      </c>
      <c r="G11850" t="s">
        <v>82488</v>
      </c>
    </row>
    <row r="11851" spans="1:7" x14ac:dyDescent="0.35">
      <c r="A11851" t="s">
        <v>11835</v>
      </c>
      <c r="B11851">
        <v>111.184559408423</v>
      </c>
      <c r="C11851">
        <v>-0.821816502156969</v>
      </c>
      <c r="D11851">
        <v>0.17419161831555199</v>
      </c>
      <c r="E11851">
        <v>-4.7178877497322</v>
      </c>
      <c r="F11851" t="s">
        <v>83824</v>
      </c>
      <c r="G11851" t="s">
        <v>83825</v>
      </c>
    </row>
    <row r="11852" spans="1:7" x14ac:dyDescent="0.35">
      <c r="A11852" t="s">
        <v>11836</v>
      </c>
      <c r="B11852">
        <v>62.638659131361301</v>
      </c>
      <c r="C11852">
        <v>7.4235724866976494E-2</v>
      </c>
      <c r="D11852">
        <v>0.28882689234606201</v>
      </c>
      <c r="E11852">
        <v>0.25702497528529999</v>
      </c>
      <c r="F11852" t="s">
        <v>83826</v>
      </c>
      <c r="G11852" t="s">
        <v>83827</v>
      </c>
    </row>
    <row r="11853" spans="1:7" x14ac:dyDescent="0.35">
      <c r="A11853" t="s">
        <v>11837</v>
      </c>
      <c r="B11853">
        <v>170.01462894604799</v>
      </c>
      <c r="C11853">
        <v>1.7537859512783101</v>
      </c>
      <c r="D11853">
        <v>0.26965467835746498</v>
      </c>
      <c r="E11853">
        <v>6.5038217099034199</v>
      </c>
      <c r="F11853" t="s">
        <v>83828</v>
      </c>
      <c r="G11853" t="s">
        <v>83829</v>
      </c>
    </row>
    <row r="11854" spans="1:7" x14ac:dyDescent="0.35">
      <c r="A11854" t="s">
        <v>11838</v>
      </c>
      <c r="B11854">
        <v>211.66273294492399</v>
      </c>
      <c r="C11854">
        <v>0.96895651044514897</v>
      </c>
      <c r="D11854">
        <v>0.61358052016842102</v>
      </c>
      <c r="E11854">
        <v>1.5791839515687101</v>
      </c>
      <c r="F11854" t="s">
        <v>83830</v>
      </c>
      <c r="G11854" t="s">
        <v>83831</v>
      </c>
    </row>
    <row r="11855" spans="1:7" x14ac:dyDescent="0.35">
      <c r="A11855" t="s">
        <v>11839</v>
      </c>
      <c r="B11855">
        <v>2860.31569273899</v>
      </c>
      <c r="C11855">
        <v>0.21845827882928601</v>
      </c>
      <c r="D11855">
        <v>0.59194475231907395</v>
      </c>
      <c r="E11855">
        <v>0.36905180419866401</v>
      </c>
      <c r="F11855" t="s">
        <v>83832</v>
      </c>
      <c r="G11855" t="s">
        <v>69640</v>
      </c>
    </row>
    <row r="11856" spans="1:7" x14ac:dyDescent="0.35">
      <c r="A11856" t="s">
        <v>11840</v>
      </c>
      <c r="B11856">
        <v>1477.4483520034701</v>
      </c>
      <c r="C11856">
        <v>0.25011150202017102</v>
      </c>
      <c r="D11856">
        <v>0.18550008268638099</v>
      </c>
      <c r="E11856">
        <v>1.3483093829291</v>
      </c>
      <c r="F11856" t="s">
        <v>83833</v>
      </c>
      <c r="G11856" t="s">
        <v>83834</v>
      </c>
    </row>
    <row r="11857" spans="1:7" x14ac:dyDescent="0.35">
      <c r="A11857" t="s">
        <v>11841</v>
      </c>
      <c r="B11857">
        <v>5542.8437051149804</v>
      </c>
      <c r="C11857">
        <v>0.72766717823663096</v>
      </c>
      <c r="D11857">
        <v>9.5524223542346201E-2</v>
      </c>
      <c r="E11857">
        <v>7.6176193980163998</v>
      </c>
      <c r="F11857" t="s">
        <v>83835</v>
      </c>
      <c r="G11857" t="s">
        <v>82417</v>
      </c>
    </row>
    <row r="11858" spans="1:7" x14ac:dyDescent="0.35">
      <c r="A11858" t="s">
        <v>11842</v>
      </c>
      <c r="B11858">
        <v>1990.9299349892301</v>
      </c>
      <c r="C11858">
        <v>0.27711242710497103</v>
      </c>
      <c r="D11858">
        <v>0.19238619354432701</v>
      </c>
      <c r="E11858">
        <v>1.4403966417742</v>
      </c>
      <c r="F11858" t="s">
        <v>83836</v>
      </c>
      <c r="G11858" t="s">
        <v>83837</v>
      </c>
    </row>
    <row r="11859" spans="1:7" x14ac:dyDescent="0.35">
      <c r="A11859" t="s">
        <v>11843</v>
      </c>
      <c r="B11859">
        <v>468.48858069053199</v>
      </c>
      <c r="C11859">
        <v>0.89636634868024501</v>
      </c>
      <c r="D11859">
        <v>0.29264225311294001</v>
      </c>
      <c r="E11859">
        <v>3.06301068675244</v>
      </c>
      <c r="F11859" t="s">
        <v>83838</v>
      </c>
      <c r="G11859" t="s">
        <v>83839</v>
      </c>
    </row>
    <row r="11860" spans="1:7" x14ac:dyDescent="0.35">
      <c r="A11860" t="s">
        <v>11844</v>
      </c>
      <c r="B11860">
        <v>208.911554898622</v>
      </c>
      <c r="C11860">
        <v>-0.50378920894008605</v>
      </c>
      <c r="D11860">
        <v>0.39167548641111599</v>
      </c>
      <c r="E11860">
        <v>-1.2862413564766499</v>
      </c>
      <c r="F11860" t="s">
        <v>83840</v>
      </c>
      <c r="G11860" t="s">
        <v>83841</v>
      </c>
    </row>
    <row r="11861" spans="1:7" x14ac:dyDescent="0.35">
      <c r="A11861" t="s">
        <v>11845</v>
      </c>
      <c r="B11861">
        <v>21.8037090522981</v>
      </c>
      <c r="C11861">
        <v>-1.0767894828139</v>
      </c>
      <c r="D11861">
        <v>0.47906962994761398</v>
      </c>
      <c r="E11861">
        <v>-2.24766801212518</v>
      </c>
      <c r="F11861" t="s">
        <v>83842</v>
      </c>
      <c r="G11861" t="s">
        <v>75634</v>
      </c>
    </row>
    <row r="11862" spans="1:7" x14ac:dyDescent="0.35">
      <c r="A11862" t="s">
        <v>11846</v>
      </c>
      <c r="B11862">
        <v>2459.6393229866599</v>
      </c>
      <c r="C11862">
        <v>0.58457674575406704</v>
      </c>
      <c r="D11862">
        <v>0.10200908426666599</v>
      </c>
      <c r="E11862">
        <v>5.7306341876954798</v>
      </c>
      <c r="F11862" t="s">
        <v>83843</v>
      </c>
      <c r="G11862" t="s">
        <v>83844</v>
      </c>
    </row>
    <row r="11863" spans="1:7" x14ac:dyDescent="0.35">
      <c r="A11863" t="s">
        <v>11847</v>
      </c>
      <c r="B11863">
        <v>259.61699057463301</v>
      </c>
      <c r="C11863">
        <v>-0.21822701850689799</v>
      </c>
      <c r="D11863">
        <v>0.22271722110907999</v>
      </c>
      <c r="E11863">
        <v>-0.97983899682376696</v>
      </c>
      <c r="F11863" t="s">
        <v>83845</v>
      </c>
      <c r="G11863" t="s">
        <v>83846</v>
      </c>
    </row>
    <row r="11864" spans="1:7" x14ac:dyDescent="0.35">
      <c r="A11864" t="s">
        <v>11848</v>
      </c>
      <c r="B11864">
        <v>10.1768549334623</v>
      </c>
      <c r="C11864">
        <v>-0.98591016031078205</v>
      </c>
      <c r="D11864">
        <v>0.60002336859011396</v>
      </c>
      <c r="E11864">
        <v>-1.64311960487038</v>
      </c>
      <c r="F11864" t="s">
        <v>83847</v>
      </c>
      <c r="G11864" t="s">
        <v>83848</v>
      </c>
    </row>
    <row r="11865" spans="1:7" x14ac:dyDescent="0.35">
      <c r="A11865" t="s">
        <v>11849</v>
      </c>
      <c r="B11865">
        <v>1234.6174212056501</v>
      </c>
      <c r="C11865">
        <v>0.84153835210775296</v>
      </c>
      <c r="D11865">
        <v>0.44556397640418699</v>
      </c>
      <c r="E11865">
        <v>1.8887037477741799</v>
      </c>
      <c r="F11865" t="s">
        <v>83849</v>
      </c>
      <c r="G11865" t="s">
        <v>72792</v>
      </c>
    </row>
    <row r="11866" spans="1:7" x14ac:dyDescent="0.35">
      <c r="A11866" t="s">
        <v>11850</v>
      </c>
      <c r="B11866">
        <v>181.59866121140999</v>
      </c>
      <c r="C11866">
        <v>-1.6584553115774101</v>
      </c>
      <c r="D11866">
        <v>0.449536126760333</v>
      </c>
      <c r="E11866">
        <v>-3.6892592449229502</v>
      </c>
      <c r="F11866" t="s">
        <v>83850</v>
      </c>
      <c r="G11866" t="s">
        <v>83851</v>
      </c>
    </row>
    <row r="11867" spans="1:7" x14ac:dyDescent="0.35">
      <c r="A11867" t="s">
        <v>11851</v>
      </c>
      <c r="B11867">
        <v>71.276649726746498</v>
      </c>
      <c r="C11867">
        <v>1.3786922895874401</v>
      </c>
      <c r="D11867">
        <v>0.30490051402312801</v>
      </c>
      <c r="E11867">
        <v>4.5217775181673101</v>
      </c>
      <c r="F11867" t="s">
        <v>83852</v>
      </c>
      <c r="G11867" t="s">
        <v>83853</v>
      </c>
    </row>
    <row r="11868" spans="1:7" x14ac:dyDescent="0.35">
      <c r="A11868" t="s">
        <v>44189</v>
      </c>
      <c r="B11868">
        <v>16.762356952585399</v>
      </c>
      <c r="C11868">
        <v>0.71415957782542006</v>
      </c>
      <c r="D11868">
        <v>0.92171301105429904</v>
      </c>
      <c r="E11868">
        <v>0.77481772445474195</v>
      </c>
      <c r="F11868" t="s">
        <v>83854</v>
      </c>
      <c r="G11868" t="s">
        <v>83855</v>
      </c>
    </row>
    <row r="11869" spans="1:7" x14ac:dyDescent="0.35">
      <c r="A11869" t="s">
        <v>11852</v>
      </c>
      <c r="B11869">
        <v>4804.3816481903996</v>
      </c>
      <c r="C11869">
        <v>0.30645443577648002</v>
      </c>
      <c r="D11869">
        <v>0.141818724476373</v>
      </c>
      <c r="E11869">
        <v>2.1608883940253998</v>
      </c>
      <c r="F11869" t="s">
        <v>83856</v>
      </c>
      <c r="G11869" t="s">
        <v>66830</v>
      </c>
    </row>
    <row r="11870" spans="1:7" x14ac:dyDescent="0.35">
      <c r="A11870" t="s">
        <v>11853</v>
      </c>
      <c r="B11870">
        <v>41.259599129502902</v>
      </c>
      <c r="C11870">
        <v>1.01100497801151</v>
      </c>
      <c r="D11870">
        <v>0.35409711549782902</v>
      </c>
      <c r="E11870">
        <v>2.85516298710915</v>
      </c>
      <c r="F11870" t="s">
        <v>83857</v>
      </c>
      <c r="G11870" t="s">
        <v>83858</v>
      </c>
    </row>
    <row r="11871" spans="1:7" x14ac:dyDescent="0.35">
      <c r="A11871" t="s">
        <v>11854</v>
      </c>
      <c r="B11871">
        <v>582.17338135012199</v>
      </c>
      <c r="C11871">
        <v>0.243873578434433</v>
      </c>
      <c r="D11871">
        <v>0.10152886504674399</v>
      </c>
      <c r="E11871">
        <v>2.4020122585055299</v>
      </c>
      <c r="F11871" t="s">
        <v>83859</v>
      </c>
      <c r="G11871" t="s">
        <v>83860</v>
      </c>
    </row>
    <row r="11872" spans="1:7" x14ac:dyDescent="0.35">
      <c r="A11872" t="s">
        <v>11855</v>
      </c>
      <c r="B11872">
        <v>271.50426504555401</v>
      </c>
      <c r="C11872">
        <v>4.1308252968802197</v>
      </c>
      <c r="D11872">
        <v>0.256536836347181</v>
      </c>
      <c r="E11872">
        <v>16.102269583186899</v>
      </c>
      <c r="F11872" t="s">
        <v>83861</v>
      </c>
      <c r="G11872" t="s">
        <v>83862</v>
      </c>
    </row>
    <row r="11873" spans="1:7" x14ac:dyDescent="0.35">
      <c r="A11873" t="s">
        <v>44200</v>
      </c>
      <c r="B11873">
        <v>11.4970139328518</v>
      </c>
      <c r="C11873">
        <v>4.6764558674191203</v>
      </c>
      <c r="D11873">
        <v>1.1465038024505501</v>
      </c>
      <c r="E11873">
        <v>4.0788838706191903</v>
      </c>
      <c r="F11873" t="s">
        <v>83863</v>
      </c>
      <c r="G11873" t="s">
        <v>83864</v>
      </c>
    </row>
    <row r="11874" spans="1:7" x14ac:dyDescent="0.35">
      <c r="A11874" t="s">
        <v>11856</v>
      </c>
      <c r="B11874">
        <v>2522.5899733032702</v>
      </c>
      <c r="C11874">
        <v>-0.54546318763758095</v>
      </c>
      <c r="D11874">
        <v>0.14212700383615401</v>
      </c>
      <c r="E11874">
        <v>-3.8378575000877202</v>
      </c>
      <c r="F11874" t="s">
        <v>83865</v>
      </c>
      <c r="G11874" t="s">
        <v>83866</v>
      </c>
    </row>
    <row r="11875" spans="1:7" x14ac:dyDescent="0.35">
      <c r="A11875" t="s">
        <v>11857</v>
      </c>
      <c r="B11875">
        <v>1227.55686100558</v>
      </c>
      <c r="C11875">
        <v>-0.56158676146670194</v>
      </c>
      <c r="D11875">
        <v>0.32101031636343702</v>
      </c>
      <c r="E11875">
        <v>-1.74943524503709</v>
      </c>
      <c r="F11875" t="s">
        <v>83867</v>
      </c>
      <c r="G11875" t="s">
        <v>83868</v>
      </c>
    </row>
    <row r="11876" spans="1:7" x14ac:dyDescent="0.35">
      <c r="A11876" t="s">
        <v>11858</v>
      </c>
      <c r="B11876">
        <v>602.21399287520296</v>
      </c>
      <c r="C11876">
        <v>-7.9143954688329896E-2</v>
      </c>
      <c r="D11876">
        <v>0.44512479071035199</v>
      </c>
      <c r="E11876">
        <v>-0.17780172288770499</v>
      </c>
      <c r="F11876" t="s">
        <v>83869</v>
      </c>
      <c r="G11876" t="s">
        <v>83870</v>
      </c>
    </row>
    <row r="11877" spans="1:7" x14ac:dyDescent="0.35">
      <c r="A11877" t="s">
        <v>11859</v>
      </c>
      <c r="B11877">
        <v>1409.8895829092501</v>
      </c>
      <c r="C11877">
        <v>-0.568459345509018</v>
      </c>
      <c r="D11877">
        <v>0.31120461815954098</v>
      </c>
      <c r="E11877">
        <v>-1.8266417409576901</v>
      </c>
      <c r="F11877" t="s">
        <v>83871</v>
      </c>
      <c r="G11877" t="s">
        <v>83872</v>
      </c>
    </row>
    <row r="11878" spans="1:7" x14ac:dyDescent="0.35">
      <c r="A11878" t="s">
        <v>11860</v>
      </c>
      <c r="B11878">
        <v>1715.50932396131</v>
      </c>
      <c r="C11878">
        <v>0.24599208084025501</v>
      </c>
      <c r="D11878">
        <v>8.7527824856766107E-2</v>
      </c>
      <c r="E11878">
        <v>2.8104443500430398</v>
      </c>
      <c r="F11878" t="s">
        <v>83873</v>
      </c>
      <c r="G11878" t="s">
        <v>61664</v>
      </c>
    </row>
    <row r="11879" spans="1:7" x14ac:dyDescent="0.35">
      <c r="A11879" t="s">
        <v>11861</v>
      </c>
      <c r="B11879">
        <v>147.18081437004301</v>
      </c>
      <c r="C11879">
        <v>0.51128893808180198</v>
      </c>
      <c r="D11879">
        <v>0.22015938051615</v>
      </c>
      <c r="E11879">
        <v>2.3223581792568502</v>
      </c>
      <c r="F11879" t="s">
        <v>83874</v>
      </c>
      <c r="G11879" t="s">
        <v>83875</v>
      </c>
    </row>
    <row r="11880" spans="1:7" x14ac:dyDescent="0.35">
      <c r="A11880" t="s">
        <v>11862</v>
      </c>
      <c r="B11880">
        <v>343.90417572880898</v>
      </c>
      <c r="C11880">
        <v>-1.0856872848426</v>
      </c>
      <c r="D11880">
        <v>0.19835666936399701</v>
      </c>
      <c r="E11880">
        <v>-5.4734095320500202</v>
      </c>
      <c r="F11880" t="s">
        <v>83876</v>
      </c>
      <c r="G11880" t="s">
        <v>83877</v>
      </c>
    </row>
    <row r="11881" spans="1:7" x14ac:dyDescent="0.35">
      <c r="A11881" t="s">
        <v>11863</v>
      </c>
      <c r="B11881">
        <v>46.0349957067275</v>
      </c>
      <c r="C11881">
        <v>-1.5552542001017799</v>
      </c>
      <c r="D11881">
        <v>0.33892195096693301</v>
      </c>
      <c r="E11881">
        <v>-4.5888270018058499</v>
      </c>
      <c r="F11881" t="s">
        <v>83878</v>
      </c>
      <c r="G11881" t="s">
        <v>83879</v>
      </c>
    </row>
    <row r="11882" spans="1:7" x14ac:dyDescent="0.35">
      <c r="A11882" t="s">
        <v>11864</v>
      </c>
      <c r="B11882">
        <v>463.31740380501498</v>
      </c>
      <c r="C11882">
        <v>-0.75897163722995897</v>
      </c>
      <c r="D11882">
        <v>0.170651664735186</v>
      </c>
      <c r="E11882">
        <v>-4.4474903799369203</v>
      </c>
      <c r="F11882" t="s">
        <v>83880</v>
      </c>
      <c r="G11882" t="s">
        <v>83881</v>
      </c>
    </row>
    <row r="11883" spans="1:7" x14ac:dyDescent="0.35">
      <c r="A11883" t="s">
        <v>11865</v>
      </c>
      <c r="B11883">
        <v>4082.5358563013501</v>
      </c>
      <c r="C11883">
        <v>-0.48922380365773899</v>
      </c>
      <c r="D11883">
        <v>0.106849736717695</v>
      </c>
      <c r="E11883">
        <v>-4.5786149660836699</v>
      </c>
      <c r="F11883" t="s">
        <v>83882</v>
      </c>
      <c r="G11883" t="s">
        <v>83883</v>
      </c>
    </row>
    <row r="11884" spans="1:7" x14ac:dyDescent="0.35">
      <c r="A11884" t="s">
        <v>11866</v>
      </c>
      <c r="B11884">
        <v>892.47682942694701</v>
      </c>
      <c r="C11884">
        <v>-0.45542775770275701</v>
      </c>
      <c r="D11884">
        <v>0.15217935039383201</v>
      </c>
      <c r="E11884">
        <v>-2.99270404640402</v>
      </c>
      <c r="F11884" t="s">
        <v>83884</v>
      </c>
      <c r="G11884" t="s">
        <v>83885</v>
      </c>
    </row>
    <row r="11885" spans="1:7" x14ac:dyDescent="0.35">
      <c r="A11885" t="s">
        <v>11867</v>
      </c>
      <c r="B11885">
        <v>214.940971372083</v>
      </c>
      <c r="C11885">
        <v>-0.67510107992817903</v>
      </c>
      <c r="D11885">
        <v>0.17035299856063599</v>
      </c>
      <c r="E11885">
        <v>-3.9629538994459401</v>
      </c>
      <c r="F11885" t="s">
        <v>83886</v>
      </c>
      <c r="G11885" t="s">
        <v>83887</v>
      </c>
    </row>
    <row r="11886" spans="1:7" x14ac:dyDescent="0.35">
      <c r="A11886" t="s">
        <v>11868</v>
      </c>
      <c r="B11886">
        <v>44.529329524954498</v>
      </c>
      <c r="C11886">
        <v>1.2158427219080901</v>
      </c>
      <c r="D11886">
        <v>0.26889584224583901</v>
      </c>
      <c r="E11886">
        <v>4.5216122040165203</v>
      </c>
      <c r="F11886" t="s">
        <v>83888</v>
      </c>
      <c r="G11886" t="s">
        <v>83889</v>
      </c>
    </row>
    <row r="11887" spans="1:7" x14ac:dyDescent="0.35">
      <c r="A11887" t="s">
        <v>11869</v>
      </c>
      <c r="B11887">
        <v>5833.8337239391603</v>
      </c>
      <c r="C11887">
        <v>-0.475119090181018</v>
      </c>
      <c r="D11887">
        <v>0.12923994751761</v>
      </c>
      <c r="E11887">
        <v>-3.6762556725448898</v>
      </c>
      <c r="F11887" t="s">
        <v>83890</v>
      </c>
      <c r="G11887" t="s">
        <v>83891</v>
      </c>
    </row>
    <row r="11888" spans="1:7" x14ac:dyDescent="0.35">
      <c r="A11888" t="s">
        <v>11870</v>
      </c>
      <c r="B11888">
        <v>937.21218914238602</v>
      </c>
      <c r="C11888">
        <v>0.48107246139170801</v>
      </c>
      <c r="D11888">
        <v>0.11634704716168499</v>
      </c>
      <c r="E11888">
        <v>4.1348059373021497</v>
      </c>
      <c r="F11888" t="s">
        <v>83892</v>
      </c>
      <c r="G11888" t="s">
        <v>83893</v>
      </c>
    </row>
    <row r="11889" spans="1:7" x14ac:dyDescent="0.35">
      <c r="A11889" t="s">
        <v>11871</v>
      </c>
      <c r="B11889">
        <v>16112.3447439555</v>
      </c>
      <c r="C11889">
        <v>0.77053686042683001</v>
      </c>
      <c r="D11889">
        <v>0.19824995784368299</v>
      </c>
      <c r="E11889">
        <v>3.8866936911754002</v>
      </c>
      <c r="F11889" t="s">
        <v>83894</v>
      </c>
      <c r="G11889" t="s">
        <v>83895</v>
      </c>
    </row>
    <row r="11890" spans="1:7" x14ac:dyDescent="0.35">
      <c r="A11890" t="s">
        <v>11872</v>
      </c>
      <c r="B11890">
        <v>938.258413859965</v>
      </c>
      <c r="C11890">
        <v>0.174397114166217</v>
      </c>
      <c r="D11890">
        <v>8.3150065381970395E-2</v>
      </c>
      <c r="E11890">
        <v>2.0973779559292001</v>
      </c>
      <c r="F11890" t="s">
        <v>83896</v>
      </c>
      <c r="G11890" t="s">
        <v>83897</v>
      </c>
    </row>
    <row r="11891" spans="1:7" x14ac:dyDescent="0.35">
      <c r="A11891" t="s">
        <v>234</v>
      </c>
      <c r="B11891">
        <v>1071.05223626677</v>
      </c>
      <c r="C11891">
        <v>-5.2473510676644297E-2</v>
      </c>
      <c r="D11891">
        <v>9.6760020190541293E-2</v>
      </c>
      <c r="E11891">
        <v>-0.54230570201734896</v>
      </c>
      <c r="F11891" t="s">
        <v>83898</v>
      </c>
      <c r="G11891" t="s">
        <v>83899</v>
      </c>
    </row>
    <row r="11892" spans="1:7" x14ac:dyDescent="0.35">
      <c r="A11892" t="s">
        <v>11873</v>
      </c>
      <c r="B11892">
        <v>2327.35093453636</v>
      </c>
      <c r="C11892">
        <v>0.48685907923483401</v>
      </c>
      <c r="D11892">
        <v>0.12473701467298801</v>
      </c>
      <c r="E11892">
        <v>3.9030842650130002</v>
      </c>
      <c r="F11892" t="s">
        <v>83900</v>
      </c>
      <c r="G11892" t="s">
        <v>77924</v>
      </c>
    </row>
    <row r="11893" spans="1:7" x14ac:dyDescent="0.35">
      <c r="A11893" t="s">
        <v>11874</v>
      </c>
      <c r="B11893">
        <v>1026.97375243959</v>
      </c>
      <c r="C11893">
        <v>6.1766967604467801E-2</v>
      </c>
      <c r="D11893">
        <v>0.120404871529371</v>
      </c>
      <c r="E11893">
        <v>0.51299392474664596</v>
      </c>
      <c r="F11893" t="s">
        <v>83901</v>
      </c>
      <c r="G11893" t="s">
        <v>83902</v>
      </c>
    </row>
    <row r="11894" spans="1:7" x14ac:dyDescent="0.35">
      <c r="A11894" t="s">
        <v>11875</v>
      </c>
      <c r="B11894">
        <v>945.12078123436902</v>
      </c>
      <c r="C11894">
        <v>1.10283873236973E-2</v>
      </c>
      <c r="D11894">
        <v>0.12715593652007701</v>
      </c>
      <c r="E11894">
        <v>8.6731202848370395E-2</v>
      </c>
      <c r="F11894" t="s">
        <v>83903</v>
      </c>
      <c r="G11894" t="s">
        <v>83904</v>
      </c>
    </row>
    <row r="11895" spans="1:7" x14ac:dyDescent="0.35">
      <c r="A11895" t="s">
        <v>11876</v>
      </c>
      <c r="B11895">
        <v>1853.7252616621599</v>
      </c>
      <c r="C11895">
        <v>-0.128878977972814</v>
      </c>
      <c r="D11895">
        <v>0.22804129156674099</v>
      </c>
      <c r="E11895">
        <v>-0.56515632360859103</v>
      </c>
      <c r="F11895" t="s">
        <v>83905</v>
      </c>
      <c r="G11895" t="s">
        <v>83906</v>
      </c>
    </row>
    <row r="11896" spans="1:7" x14ac:dyDescent="0.35">
      <c r="A11896" t="s">
        <v>11877</v>
      </c>
      <c r="B11896">
        <v>2154.9688454938</v>
      </c>
      <c r="C11896">
        <v>-0.55798008249275499</v>
      </c>
      <c r="D11896">
        <v>0.213170439239877</v>
      </c>
      <c r="E11896">
        <v>-2.6175302939863498</v>
      </c>
      <c r="F11896" t="s">
        <v>83907</v>
      </c>
      <c r="G11896" t="s">
        <v>83908</v>
      </c>
    </row>
    <row r="11897" spans="1:7" x14ac:dyDescent="0.35">
      <c r="A11897" t="s">
        <v>11878</v>
      </c>
      <c r="B11897">
        <v>76.620888233380597</v>
      </c>
      <c r="C11897">
        <v>-0.47222138184228002</v>
      </c>
      <c r="D11897">
        <v>0.32556983333869</v>
      </c>
      <c r="E11897">
        <v>-1.4504457522974099</v>
      </c>
      <c r="F11897" t="s">
        <v>83909</v>
      </c>
      <c r="G11897" t="s">
        <v>83910</v>
      </c>
    </row>
    <row r="11898" spans="1:7" x14ac:dyDescent="0.35">
      <c r="A11898" t="s">
        <v>11879</v>
      </c>
      <c r="B11898">
        <v>555.28397569885396</v>
      </c>
      <c r="C11898">
        <v>0.16030305890625801</v>
      </c>
      <c r="D11898">
        <v>0.241562336498617</v>
      </c>
      <c r="E11898">
        <v>0.66360948991390301</v>
      </c>
      <c r="F11898" t="s">
        <v>83911</v>
      </c>
      <c r="G11898" t="s">
        <v>83912</v>
      </c>
    </row>
    <row r="11899" spans="1:7" x14ac:dyDescent="0.35">
      <c r="A11899" t="s">
        <v>11880</v>
      </c>
      <c r="B11899">
        <v>5602.9135902767202</v>
      </c>
      <c r="C11899">
        <v>-0.27330026664913298</v>
      </c>
      <c r="D11899">
        <v>0.22914863855197601</v>
      </c>
      <c r="E11899">
        <v>-1.19267680740395</v>
      </c>
      <c r="F11899" t="s">
        <v>83913</v>
      </c>
      <c r="G11899" t="s">
        <v>81258</v>
      </c>
    </row>
    <row r="11900" spans="1:7" x14ac:dyDescent="0.35">
      <c r="A11900" t="s">
        <v>11881</v>
      </c>
      <c r="B11900">
        <v>737.68401920290398</v>
      </c>
      <c r="C11900">
        <v>0.10106082680492801</v>
      </c>
      <c r="D11900">
        <v>0.244378343015828</v>
      </c>
      <c r="E11900">
        <v>0.41354248317487902</v>
      </c>
      <c r="F11900" t="s">
        <v>83914</v>
      </c>
      <c r="G11900" t="s">
        <v>83915</v>
      </c>
    </row>
    <row r="11901" spans="1:7" x14ac:dyDescent="0.35">
      <c r="A11901" t="s">
        <v>11882</v>
      </c>
      <c r="B11901">
        <v>416.77371933915998</v>
      </c>
      <c r="C11901">
        <v>-1.83455707028332</v>
      </c>
      <c r="D11901">
        <v>0.23686570410390301</v>
      </c>
      <c r="E11901">
        <v>-7.74513590823</v>
      </c>
      <c r="F11901" t="s">
        <v>83916</v>
      </c>
      <c r="G11901" t="s">
        <v>83917</v>
      </c>
    </row>
    <row r="11902" spans="1:7" x14ac:dyDescent="0.35">
      <c r="A11902" t="s">
        <v>11883</v>
      </c>
      <c r="B11902">
        <v>106.848578127313</v>
      </c>
      <c r="C11902">
        <v>-1.4382721141706001</v>
      </c>
      <c r="D11902">
        <v>0.25509495696200901</v>
      </c>
      <c r="E11902">
        <v>-5.63818325261835</v>
      </c>
      <c r="F11902" t="s">
        <v>83918</v>
      </c>
      <c r="G11902" t="s">
        <v>83919</v>
      </c>
    </row>
    <row r="11903" spans="1:7" x14ac:dyDescent="0.35">
      <c r="A11903" t="s">
        <v>11884</v>
      </c>
      <c r="B11903">
        <v>1144.7666183532399</v>
      </c>
      <c r="C11903">
        <v>-0.188457882360479</v>
      </c>
      <c r="D11903">
        <v>0.115240446070944</v>
      </c>
      <c r="E11903">
        <v>-1.63534495731179</v>
      </c>
      <c r="F11903" t="s">
        <v>83920</v>
      </c>
      <c r="G11903" t="s">
        <v>65714</v>
      </c>
    </row>
    <row r="11904" spans="1:7" x14ac:dyDescent="0.35">
      <c r="A11904" t="s">
        <v>11885</v>
      </c>
      <c r="B11904">
        <v>1490.0519760126199</v>
      </c>
      <c r="C11904">
        <v>0.30405003365392802</v>
      </c>
      <c r="D11904">
        <v>0.122286332936103</v>
      </c>
      <c r="E11904">
        <v>2.4863778833960199</v>
      </c>
      <c r="F11904" t="s">
        <v>83921</v>
      </c>
      <c r="G11904" t="s">
        <v>73465</v>
      </c>
    </row>
    <row r="11905" spans="1:7" x14ac:dyDescent="0.35">
      <c r="A11905" t="s">
        <v>11886</v>
      </c>
      <c r="B11905">
        <v>415.92343484761199</v>
      </c>
      <c r="C11905">
        <v>0.45101743649425502</v>
      </c>
      <c r="D11905">
        <v>0.10538133253658</v>
      </c>
      <c r="E11905">
        <v>4.27986082200752</v>
      </c>
      <c r="F11905" t="s">
        <v>83922</v>
      </c>
      <c r="G11905" t="s">
        <v>83923</v>
      </c>
    </row>
    <row r="11906" spans="1:7" x14ac:dyDescent="0.35">
      <c r="A11906" t="s">
        <v>11887</v>
      </c>
      <c r="B11906">
        <v>10572.993272214</v>
      </c>
      <c r="C11906">
        <v>0.94813661719520304</v>
      </c>
      <c r="D11906">
        <v>0.23378322284605599</v>
      </c>
      <c r="E11906">
        <v>4.0556230068722297</v>
      </c>
      <c r="F11906" t="s">
        <v>83924</v>
      </c>
      <c r="G11906" t="s">
        <v>83925</v>
      </c>
    </row>
    <row r="11907" spans="1:7" x14ac:dyDescent="0.35">
      <c r="A11907" t="s">
        <v>11888</v>
      </c>
      <c r="B11907">
        <v>6586.4190647728101</v>
      </c>
      <c r="C11907">
        <v>-0.40701961567615202</v>
      </c>
      <c r="D11907">
        <v>8.7806040841858501E-2</v>
      </c>
      <c r="E11907">
        <v>-4.6354397917702101</v>
      </c>
      <c r="F11907" t="s">
        <v>83926</v>
      </c>
      <c r="G11907" t="s">
        <v>83927</v>
      </c>
    </row>
    <row r="11908" spans="1:7" x14ac:dyDescent="0.35">
      <c r="A11908" t="s">
        <v>11889</v>
      </c>
      <c r="B11908">
        <v>1110.0033803637</v>
      </c>
      <c r="C11908">
        <v>-0.56127304245718201</v>
      </c>
      <c r="D11908">
        <v>0.118158737322668</v>
      </c>
      <c r="E11908">
        <v>-4.75016114063963</v>
      </c>
      <c r="F11908" t="s">
        <v>83928</v>
      </c>
      <c r="G11908" t="s">
        <v>83929</v>
      </c>
    </row>
    <row r="11909" spans="1:7" x14ac:dyDescent="0.35">
      <c r="A11909" t="s">
        <v>11890</v>
      </c>
      <c r="B11909">
        <v>4030.3833614276</v>
      </c>
      <c r="C11909">
        <v>-0.357457537644503</v>
      </c>
      <c r="D11909">
        <v>0.18857683192774199</v>
      </c>
      <c r="E11909">
        <v>-1.8955538386681201</v>
      </c>
      <c r="F11909" t="s">
        <v>83930</v>
      </c>
      <c r="G11909" t="s">
        <v>83931</v>
      </c>
    </row>
    <row r="11910" spans="1:7" x14ac:dyDescent="0.35">
      <c r="A11910" t="s">
        <v>11891</v>
      </c>
      <c r="B11910">
        <v>2249.1384031707398</v>
      </c>
      <c r="C11910">
        <v>-0.29469134529701102</v>
      </c>
      <c r="D11910">
        <v>8.5566452122925601E-2</v>
      </c>
      <c r="E11910">
        <v>-3.4440056585921601</v>
      </c>
      <c r="F11910" t="s">
        <v>83932</v>
      </c>
      <c r="G11910" t="s">
        <v>83933</v>
      </c>
    </row>
    <row r="11911" spans="1:7" x14ac:dyDescent="0.35">
      <c r="A11911" t="s">
        <v>34</v>
      </c>
      <c r="B11911">
        <v>4653.8318897932004</v>
      </c>
      <c r="C11911">
        <v>0.62388451795843802</v>
      </c>
      <c r="D11911">
        <v>0.464649341476147</v>
      </c>
      <c r="E11911">
        <v>1.34269967106037</v>
      </c>
      <c r="F11911" t="s">
        <v>83934</v>
      </c>
      <c r="G11911" t="s">
        <v>83935</v>
      </c>
    </row>
    <row r="11912" spans="1:7" x14ac:dyDescent="0.35">
      <c r="A11912" t="s">
        <v>11892</v>
      </c>
      <c r="B11912">
        <v>3162.8568478176198</v>
      </c>
      <c r="C11912">
        <v>0.96851925356073998</v>
      </c>
      <c r="D11912">
        <v>0.44260534526809903</v>
      </c>
      <c r="E11912">
        <v>2.1882231290588701</v>
      </c>
      <c r="F11912" t="s">
        <v>83936</v>
      </c>
      <c r="G11912" t="s">
        <v>73061</v>
      </c>
    </row>
    <row r="11913" spans="1:7" x14ac:dyDescent="0.35">
      <c r="A11913" t="s">
        <v>35</v>
      </c>
      <c r="B11913">
        <v>4239.52545295251</v>
      </c>
      <c r="C11913">
        <v>0.20653276203915899</v>
      </c>
      <c r="D11913">
        <v>0.11104554704103201</v>
      </c>
      <c r="E11913">
        <v>1.8598923373563401</v>
      </c>
      <c r="F11913" t="s">
        <v>83937</v>
      </c>
      <c r="G11913" t="s">
        <v>83938</v>
      </c>
    </row>
    <row r="11914" spans="1:7" x14ac:dyDescent="0.35">
      <c r="A11914" t="s">
        <v>11893</v>
      </c>
      <c r="B11914">
        <v>1004.96938207608</v>
      </c>
      <c r="C11914">
        <v>-9.7551368107612599E-2</v>
      </c>
      <c r="D11914">
        <v>0.29193545890546702</v>
      </c>
      <c r="E11914">
        <v>-0.33415388618208702</v>
      </c>
      <c r="F11914" t="s">
        <v>83939</v>
      </c>
      <c r="G11914" t="s">
        <v>78249</v>
      </c>
    </row>
    <row r="11915" spans="1:7" x14ac:dyDescent="0.35">
      <c r="A11915" t="s">
        <v>11894</v>
      </c>
      <c r="B11915">
        <v>1673.29339873863</v>
      </c>
      <c r="C11915">
        <v>-0.25353445110240402</v>
      </c>
      <c r="D11915">
        <v>0.30143379004002202</v>
      </c>
      <c r="E11915">
        <v>-0.84109499160243895</v>
      </c>
      <c r="F11915" t="s">
        <v>83940</v>
      </c>
      <c r="G11915" t="s">
        <v>64716</v>
      </c>
    </row>
    <row r="11916" spans="1:7" x14ac:dyDescent="0.35">
      <c r="A11916" t="s">
        <v>11895</v>
      </c>
      <c r="B11916">
        <v>104.72940588545799</v>
      </c>
      <c r="C11916">
        <v>0.220986140881055</v>
      </c>
      <c r="D11916">
        <v>0.30376795973443899</v>
      </c>
      <c r="E11916">
        <v>0.72748337604218005</v>
      </c>
      <c r="F11916" t="s">
        <v>83941</v>
      </c>
      <c r="G11916" t="s">
        <v>83942</v>
      </c>
    </row>
    <row r="11917" spans="1:7" x14ac:dyDescent="0.35">
      <c r="A11917" t="s">
        <v>11896</v>
      </c>
      <c r="B11917">
        <v>4644.5127190856301</v>
      </c>
      <c r="C11917">
        <v>-0.10209159378983799</v>
      </c>
      <c r="D11917">
        <v>0.18479599344698899</v>
      </c>
      <c r="E11917">
        <v>-0.55245566684390102</v>
      </c>
      <c r="F11917" t="s">
        <v>83943</v>
      </c>
      <c r="G11917" t="s">
        <v>83944</v>
      </c>
    </row>
    <row r="11918" spans="1:7" x14ac:dyDescent="0.35">
      <c r="A11918" t="s">
        <v>11897</v>
      </c>
      <c r="B11918">
        <v>89.365978650444802</v>
      </c>
      <c r="C11918">
        <v>0.99078052962632301</v>
      </c>
      <c r="D11918">
        <v>0.33522716778165801</v>
      </c>
      <c r="E11918">
        <v>2.9555496238050898</v>
      </c>
      <c r="F11918" t="s">
        <v>83945</v>
      </c>
      <c r="G11918" t="s">
        <v>83946</v>
      </c>
    </row>
    <row r="11919" spans="1:7" x14ac:dyDescent="0.35">
      <c r="A11919" t="s">
        <v>11898</v>
      </c>
      <c r="B11919">
        <v>217.293163818419</v>
      </c>
      <c r="C11919">
        <v>-5.6457084479961402E-2</v>
      </c>
      <c r="D11919">
        <v>0.15448730409122499</v>
      </c>
      <c r="E11919">
        <v>-0.36544805291328902</v>
      </c>
      <c r="F11919" t="s">
        <v>83947</v>
      </c>
      <c r="G11919" t="s">
        <v>83948</v>
      </c>
    </row>
    <row r="11920" spans="1:7" x14ac:dyDescent="0.35">
      <c r="A11920" t="s">
        <v>11899</v>
      </c>
      <c r="B11920">
        <v>7139.3939116685597</v>
      </c>
      <c r="C11920">
        <v>-0.34395370827122701</v>
      </c>
      <c r="D11920">
        <v>0.11136866046496099</v>
      </c>
      <c r="E11920">
        <v>-3.0884245786492501</v>
      </c>
      <c r="F11920" t="s">
        <v>83949</v>
      </c>
      <c r="G11920" t="s">
        <v>83950</v>
      </c>
    </row>
    <row r="11921" spans="1:7" x14ac:dyDescent="0.35">
      <c r="A11921" t="s">
        <v>11900</v>
      </c>
      <c r="B11921">
        <v>127.459254560079</v>
      </c>
      <c r="C11921">
        <v>-1.6086293031421599</v>
      </c>
      <c r="D11921">
        <v>0.23652238903095801</v>
      </c>
      <c r="E11921">
        <v>-6.8011713805732299</v>
      </c>
      <c r="F11921" t="s">
        <v>83951</v>
      </c>
      <c r="G11921" t="s">
        <v>83952</v>
      </c>
    </row>
    <row r="11922" spans="1:7" x14ac:dyDescent="0.35">
      <c r="A11922" t="s">
        <v>11901</v>
      </c>
      <c r="B11922">
        <v>66.327273431706899</v>
      </c>
      <c r="C11922">
        <v>-1.06099351696081</v>
      </c>
      <c r="D11922">
        <v>0.26044872269129099</v>
      </c>
      <c r="E11922">
        <v>-4.0737136507995002</v>
      </c>
      <c r="F11922" t="s">
        <v>83953</v>
      </c>
      <c r="G11922" t="s">
        <v>83954</v>
      </c>
    </row>
    <row r="11923" spans="1:7" x14ac:dyDescent="0.35">
      <c r="A11923" t="s">
        <v>11902</v>
      </c>
      <c r="B11923">
        <v>1534.47469569653</v>
      </c>
      <c r="C11923">
        <v>1.1110905510640501</v>
      </c>
      <c r="D11923">
        <v>0.22406797431080999</v>
      </c>
      <c r="E11923">
        <v>4.9587209170857998</v>
      </c>
      <c r="F11923" t="s">
        <v>83955</v>
      </c>
      <c r="G11923" t="s">
        <v>83956</v>
      </c>
    </row>
    <row r="11924" spans="1:7" x14ac:dyDescent="0.35">
      <c r="A11924" t="s">
        <v>11903</v>
      </c>
      <c r="B11924">
        <v>281.49992854473402</v>
      </c>
      <c r="C11924">
        <v>-0.44777581435570801</v>
      </c>
      <c r="D11924">
        <v>0.16813106963013799</v>
      </c>
      <c r="E11924">
        <v>-2.6632544201422399</v>
      </c>
      <c r="F11924" t="s">
        <v>83957</v>
      </c>
      <c r="G11924" t="s">
        <v>83958</v>
      </c>
    </row>
    <row r="11925" spans="1:7" x14ac:dyDescent="0.35">
      <c r="A11925" t="s">
        <v>11904</v>
      </c>
      <c r="B11925">
        <v>615.40244623811395</v>
      </c>
      <c r="C11925">
        <v>-0.33085260223637097</v>
      </c>
      <c r="D11925">
        <v>0.123583580310374</v>
      </c>
      <c r="E11925">
        <v>-2.6771566368723998</v>
      </c>
      <c r="F11925" t="s">
        <v>83959</v>
      </c>
      <c r="G11925" t="s">
        <v>83960</v>
      </c>
    </row>
    <row r="11926" spans="1:7" x14ac:dyDescent="0.35">
      <c r="A11926" t="s">
        <v>11905</v>
      </c>
      <c r="B11926">
        <v>1086.36300036443</v>
      </c>
      <c r="C11926">
        <v>0.40144948920828499</v>
      </c>
      <c r="D11926">
        <v>0.17155589925895701</v>
      </c>
      <c r="E11926">
        <v>2.34005062456239</v>
      </c>
      <c r="F11926" t="s">
        <v>83961</v>
      </c>
      <c r="G11926" t="s">
        <v>75241</v>
      </c>
    </row>
    <row r="11927" spans="1:7" x14ac:dyDescent="0.35">
      <c r="A11927" t="s">
        <v>11906</v>
      </c>
      <c r="B11927">
        <v>1161.7989062428301</v>
      </c>
      <c r="C11927">
        <v>9.5208171313099693E-2</v>
      </c>
      <c r="D11927">
        <v>8.8794099612009902E-2</v>
      </c>
      <c r="E11927">
        <v>1.07223533690996</v>
      </c>
      <c r="F11927" t="s">
        <v>83962</v>
      </c>
      <c r="G11927" t="s">
        <v>66770</v>
      </c>
    </row>
    <row r="11928" spans="1:7" x14ac:dyDescent="0.35">
      <c r="A11928" t="s">
        <v>11907</v>
      </c>
      <c r="B11928">
        <v>1170.30541850144</v>
      </c>
      <c r="C11928">
        <v>-1.2368079731011901</v>
      </c>
      <c r="D11928">
        <v>0.14906563813105</v>
      </c>
      <c r="E11928">
        <v>-8.2970695903361698</v>
      </c>
      <c r="F11928" t="s">
        <v>83963</v>
      </c>
      <c r="G11928" t="s">
        <v>83964</v>
      </c>
    </row>
    <row r="11929" spans="1:7" x14ac:dyDescent="0.35">
      <c r="A11929" t="s">
        <v>11908</v>
      </c>
      <c r="B11929">
        <v>258.80107444745602</v>
      </c>
      <c r="C11929">
        <v>-1.91152441841559</v>
      </c>
      <c r="D11929">
        <v>0.27672533527239201</v>
      </c>
      <c r="E11929">
        <v>-6.90765959876423</v>
      </c>
      <c r="F11929" t="s">
        <v>83965</v>
      </c>
      <c r="G11929" t="s">
        <v>83966</v>
      </c>
    </row>
    <row r="11930" spans="1:7" x14ac:dyDescent="0.35">
      <c r="A11930" t="s">
        <v>11909</v>
      </c>
      <c r="B11930">
        <v>160.56171788485699</v>
      </c>
      <c r="C11930">
        <v>-0.80170049087009898</v>
      </c>
      <c r="D11930">
        <v>0.190486067266225</v>
      </c>
      <c r="E11930">
        <v>-4.2087093422409598</v>
      </c>
      <c r="F11930" t="s">
        <v>83967</v>
      </c>
      <c r="G11930" t="s">
        <v>83968</v>
      </c>
    </row>
    <row r="11931" spans="1:7" x14ac:dyDescent="0.35">
      <c r="A11931" t="s">
        <v>11910</v>
      </c>
      <c r="B11931">
        <v>1190.4254425430599</v>
      </c>
      <c r="C11931">
        <v>-0.131627075961948</v>
      </c>
      <c r="D11931">
        <v>8.8884400352842105E-2</v>
      </c>
      <c r="E11931">
        <v>-1.48087938310245</v>
      </c>
      <c r="F11931" t="s">
        <v>83969</v>
      </c>
      <c r="G11931" t="s">
        <v>64308</v>
      </c>
    </row>
    <row r="11932" spans="1:7" x14ac:dyDescent="0.35">
      <c r="A11932" t="s">
        <v>11911</v>
      </c>
      <c r="B11932">
        <v>518.95828751921294</v>
      </c>
      <c r="C11932">
        <v>-0.482212422926032</v>
      </c>
      <c r="D11932">
        <v>0.189961688840698</v>
      </c>
      <c r="E11932">
        <v>-2.53847197226392</v>
      </c>
      <c r="F11932" t="s">
        <v>83970</v>
      </c>
      <c r="G11932" t="s">
        <v>83971</v>
      </c>
    </row>
    <row r="11933" spans="1:7" x14ac:dyDescent="0.35">
      <c r="A11933" t="s">
        <v>11912</v>
      </c>
      <c r="B11933">
        <v>314.755866547094</v>
      </c>
      <c r="C11933">
        <v>-0.494703188363049</v>
      </c>
      <c r="D11933">
        <v>0.18826531102966701</v>
      </c>
      <c r="E11933">
        <v>-2.62769166373455</v>
      </c>
      <c r="F11933" t="s">
        <v>83972</v>
      </c>
      <c r="G11933" t="s">
        <v>83973</v>
      </c>
    </row>
    <row r="11934" spans="1:7" x14ac:dyDescent="0.35">
      <c r="A11934" t="s">
        <v>11913</v>
      </c>
      <c r="B11934">
        <v>373.53872744725999</v>
      </c>
      <c r="C11934">
        <v>0.32834367287248001</v>
      </c>
      <c r="D11934">
        <v>0.198323165818791</v>
      </c>
      <c r="E11934">
        <v>1.6555991909310701</v>
      </c>
      <c r="F11934" t="s">
        <v>83974</v>
      </c>
      <c r="G11934" t="s">
        <v>71785</v>
      </c>
    </row>
    <row r="11935" spans="1:7" x14ac:dyDescent="0.35">
      <c r="A11935" t="s">
        <v>11914</v>
      </c>
      <c r="B11935">
        <v>136.959403288804</v>
      </c>
      <c r="C11935">
        <v>1.1446718286970201</v>
      </c>
      <c r="D11935">
        <v>0.28922645017236498</v>
      </c>
      <c r="E11935">
        <v>3.95770106093289</v>
      </c>
      <c r="F11935" t="s">
        <v>83975</v>
      </c>
      <c r="G11935" t="s">
        <v>83976</v>
      </c>
    </row>
    <row r="11936" spans="1:7" x14ac:dyDescent="0.35">
      <c r="A11936" t="s">
        <v>11915</v>
      </c>
      <c r="B11936">
        <v>1980.7513001173199</v>
      </c>
      <c r="C11936">
        <v>-0.19716916836578899</v>
      </c>
      <c r="D11936">
        <v>0.105006293146075</v>
      </c>
      <c r="E11936">
        <v>-1.87768906470686</v>
      </c>
      <c r="F11936" t="s">
        <v>83977</v>
      </c>
      <c r="G11936" t="s">
        <v>83978</v>
      </c>
    </row>
    <row r="11937" spans="1:7" x14ac:dyDescent="0.35">
      <c r="A11937" t="s">
        <v>11916</v>
      </c>
      <c r="B11937">
        <v>7482.1439400907102</v>
      </c>
      <c r="C11937">
        <v>0.41525502619370303</v>
      </c>
      <c r="D11937">
        <v>0.24967346247740699</v>
      </c>
      <c r="E11937">
        <v>1.66319248378782</v>
      </c>
      <c r="F11937" t="s">
        <v>83979</v>
      </c>
      <c r="G11937" t="s">
        <v>66886</v>
      </c>
    </row>
    <row r="11938" spans="1:7" x14ac:dyDescent="0.35">
      <c r="A11938" t="s">
        <v>11917</v>
      </c>
      <c r="B11938">
        <v>11145.279312229501</v>
      </c>
      <c r="C11938">
        <v>-0.24403819606622601</v>
      </c>
      <c r="D11938">
        <v>0.33251663225170802</v>
      </c>
      <c r="E11938">
        <v>-0.73391275020942304</v>
      </c>
      <c r="F11938" t="s">
        <v>83980</v>
      </c>
      <c r="G11938" t="s">
        <v>83981</v>
      </c>
    </row>
    <row r="11939" spans="1:7" x14ac:dyDescent="0.35">
      <c r="A11939" t="s">
        <v>11918</v>
      </c>
      <c r="B11939">
        <v>1190.2632769453301</v>
      </c>
      <c r="C11939">
        <v>0.146559402515195</v>
      </c>
      <c r="D11939">
        <v>9.4272116546081003E-2</v>
      </c>
      <c r="E11939">
        <v>1.5546421135411299</v>
      </c>
      <c r="F11939" t="s">
        <v>83982</v>
      </c>
      <c r="G11939" t="s">
        <v>81135</v>
      </c>
    </row>
    <row r="11940" spans="1:7" x14ac:dyDescent="0.35">
      <c r="A11940" t="s">
        <v>11919</v>
      </c>
      <c r="B11940">
        <v>769.33758369040595</v>
      </c>
      <c r="C11940">
        <v>-0.19417661366303701</v>
      </c>
      <c r="D11940">
        <v>0.25622978937594998</v>
      </c>
      <c r="E11940">
        <v>-0.75782216476841502</v>
      </c>
      <c r="F11940" t="s">
        <v>83983</v>
      </c>
      <c r="G11940" t="s">
        <v>71858</v>
      </c>
    </row>
    <row r="11941" spans="1:7" x14ac:dyDescent="0.35">
      <c r="A11941" t="s">
        <v>11920</v>
      </c>
      <c r="B11941">
        <v>6297.5004263056098</v>
      </c>
      <c r="C11941">
        <v>-0.320019122025824</v>
      </c>
      <c r="D11941">
        <v>0.49303352787610899</v>
      </c>
      <c r="E11941">
        <v>-0.64908186549584901</v>
      </c>
      <c r="F11941" t="s">
        <v>83984</v>
      </c>
      <c r="G11941" t="s">
        <v>83985</v>
      </c>
    </row>
    <row r="11942" spans="1:7" x14ac:dyDescent="0.35">
      <c r="A11942" t="s">
        <v>11921</v>
      </c>
      <c r="B11942">
        <v>845.05876170693898</v>
      </c>
      <c r="C11942">
        <v>0.54078324763048302</v>
      </c>
      <c r="D11942">
        <v>9.69422014400661E-2</v>
      </c>
      <c r="E11942">
        <v>5.5784089859442503</v>
      </c>
      <c r="F11942" t="s">
        <v>83986</v>
      </c>
      <c r="G11942" t="s">
        <v>83987</v>
      </c>
    </row>
    <row r="11943" spans="1:7" x14ac:dyDescent="0.35">
      <c r="A11943" t="s">
        <v>11922</v>
      </c>
      <c r="B11943">
        <v>2662.7329160100398</v>
      </c>
      <c r="C11943">
        <v>0.58834879532912499</v>
      </c>
      <c r="D11943">
        <v>9.5482104933303905E-2</v>
      </c>
      <c r="E11943">
        <v>6.1618749999290197</v>
      </c>
      <c r="F11943" t="s">
        <v>83988</v>
      </c>
      <c r="G11943" t="s">
        <v>83989</v>
      </c>
    </row>
    <row r="11944" spans="1:7" x14ac:dyDescent="0.35">
      <c r="A11944" t="s">
        <v>11923</v>
      </c>
      <c r="B11944">
        <v>541.08979051446704</v>
      </c>
      <c r="C11944">
        <v>0.56113562286191798</v>
      </c>
      <c r="D11944">
        <v>9.4665386251347697E-2</v>
      </c>
      <c r="E11944">
        <v>5.9275691473125898</v>
      </c>
      <c r="F11944" t="s">
        <v>83990</v>
      </c>
      <c r="G11944" t="s">
        <v>83991</v>
      </c>
    </row>
    <row r="11945" spans="1:7" x14ac:dyDescent="0.35">
      <c r="A11945" t="s">
        <v>11924</v>
      </c>
      <c r="B11945">
        <v>2220.3281620845</v>
      </c>
      <c r="C11945">
        <v>0.18171560844159501</v>
      </c>
      <c r="D11945">
        <v>0.12612069479997001</v>
      </c>
      <c r="E11945">
        <v>1.4408072262034399</v>
      </c>
      <c r="F11945" t="s">
        <v>83992</v>
      </c>
      <c r="G11945" t="s">
        <v>83993</v>
      </c>
    </row>
    <row r="11946" spans="1:7" x14ac:dyDescent="0.35">
      <c r="A11946" t="s">
        <v>11925</v>
      </c>
      <c r="B11946">
        <v>4510.2778500142504</v>
      </c>
      <c r="C11946">
        <v>1.8110137937983401E-2</v>
      </c>
      <c r="D11946">
        <v>8.6380919183318403E-2</v>
      </c>
      <c r="E11946">
        <v>0.20965437864292499</v>
      </c>
      <c r="F11946" t="s">
        <v>83994</v>
      </c>
      <c r="G11946" t="s">
        <v>83995</v>
      </c>
    </row>
    <row r="11947" spans="1:7" x14ac:dyDescent="0.35">
      <c r="A11947" t="s">
        <v>11926</v>
      </c>
      <c r="B11947">
        <v>1299.4918090947101</v>
      </c>
      <c r="C11947">
        <v>-0.62315624530911795</v>
      </c>
      <c r="D11947">
        <v>0.147992867797272</v>
      </c>
      <c r="E11947">
        <v>-4.2107180878658896</v>
      </c>
      <c r="F11947" t="s">
        <v>83996</v>
      </c>
      <c r="G11947" t="s">
        <v>83997</v>
      </c>
    </row>
    <row r="11948" spans="1:7" x14ac:dyDescent="0.35">
      <c r="A11948" t="s">
        <v>11927</v>
      </c>
      <c r="B11948">
        <v>1643.38420789919</v>
      </c>
      <c r="C11948">
        <v>-0.60806360895433997</v>
      </c>
      <c r="D11948">
        <v>0.116282972064434</v>
      </c>
      <c r="E11948">
        <v>-5.2291715472958797</v>
      </c>
      <c r="F11948" t="s">
        <v>83998</v>
      </c>
      <c r="G11948" t="s">
        <v>83999</v>
      </c>
    </row>
    <row r="11949" spans="1:7" x14ac:dyDescent="0.35">
      <c r="A11949" t="s">
        <v>11928</v>
      </c>
      <c r="B11949">
        <v>339.48146503927597</v>
      </c>
      <c r="C11949">
        <v>-0.20747706590236101</v>
      </c>
      <c r="D11949">
        <v>0.121152498579502</v>
      </c>
      <c r="E11949">
        <v>-1.71252816355424</v>
      </c>
      <c r="F11949" t="s">
        <v>84000</v>
      </c>
      <c r="G11949" t="s">
        <v>84001</v>
      </c>
    </row>
    <row r="11950" spans="1:7" x14ac:dyDescent="0.35">
      <c r="A11950" t="s">
        <v>44347</v>
      </c>
      <c r="B11950">
        <v>9.3137999374979206</v>
      </c>
      <c r="C11950">
        <v>0.62703788923836001</v>
      </c>
      <c r="D11950">
        <v>0.57353238129945405</v>
      </c>
      <c r="E11950">
        <v>1.0932911718387699</v>
      </c>
      <c r="F11950" t="s">
        <v>84002</v>
      </c>
      <c r="G11950" t="s">
        <v>84003</v>
      </c>
    </row>
    <row r="11951" spans="1:7" x14ac:dyDescent="0.35">
      <c r="A11951" t="s">
        <v>11929</v>
      </c>
      <c r="B11951">
        <v>740.637598533497</v>
      </c>
      <c r="C11951">
        <v>-0.60732943927966998</v>
      </c>
      <c r="D11951">
        <v>0.119791225824276</v>
      </c>
      <c r="E11951">
        <v>-5.0698991942078502</v>
      </c>
      <c r="F11951" t="s">
        <v>84004</v>
      </c>
      <c r="G11951" t="s">
        <v>84005</v>
      </c>
    </row>
    <row r="11952" spans="1:7" x14ac:dyDescent="0.35">
      <c r="A11952" t="s">
        <v>11930</v>
      </c>
      <c r="B11952">
        <v>418.14156929224202</v>
      </c>
      <c r="C11952">
        <v>-0.48739707993758102</v>
      </c>
      <c r="D11952">
        <v>0.222252793138141</v>
      </c>
      <c r="E11952">
        <v>-2.1929851726751499</v>
      </c>
      <c r="F11952" t="s">
        <v>84006</v>
      </c>
      <c r="G11952" t="s">
        <v>84007</v>
      </c>
    </row>
    <row r="11953" spans="1:7" x14ac:dyDescent="0.35">
      <c r="A11953" t="s">
        <v>11931</v>
      </c>
      <c r="B11953">
        <v>11024.963984731099</v>
      </c>
      <c r="C11953">
        <v>0.82863700307861998</v>
      </c>
      <c r="D11953">
        <v>0.115684653246165</v>
      </c>
      <c r="E11953">
        <v>7.1628948164400299</v>
      </c>
      <c r="F11953" t="s">
        <v>84008</v>
      </c>
      <c r="G11953" t="s">
        <v>84009</v>
      </c>
    </row>
    <row r="11954" spans="1:7" x14ac:dyDescent="0.35">
      <c r="A11954" t="s">
        <v>11932</v>
      </c>
      <c r="B11954">
        <v>139.74375912754701</v>
      </c>
      <c r="C11954">
        <v>-0.93483253576397496</v>
      </c>
      <c r="D11954">
        <v>0.208445391859259</v>
      </c>
      <c r="E11954">
        <v>-4.4847838919613503</v>
      </c>
      <c r="F11954" t="s">
        <v>84010</v>
      </c>
      <c r="G11954" t="s">
        <v>84011</v>
      </c>
    </row>
    <row r="11955" spans="1:7" x14ac:dyDescent="0.35">
      <c r="A11955" t="s">
        <v>11933</v>
      </c>
      <c r="B11955">
        <v>1251.4166631908099</v>
      </c>
      <c r="C11955">
        <v>-0.71868860453498495</v>
      </c>
      <c r="D11955">
        <v>0.312180572186607</v>
      </c>
      <c r="E11955">
        <v>-2.3021567277587902</v>
      </c>
      <c r="F11955" t="s">
        <v>84012</v>
      </c>
      <c r="G11955" t="s">
        <v>84013</v>
      </c>
    </row>
    <row r="11956" spans="1:7" x14ac:dyDescent="0.35">
      <c r="A11956" t="s">
        <v>11934</v>
      </c>
      <c r="B11956">
        <v>274.22935544171099</v>
      </c>
      <c r="C11956">
        <v>-2.7181321836137</v>
      </c>
      <c r="D11956">
        <v>0.233403058383861</v>
      </c>
      <c r="E11956">
        <v>-11.645657955104401</v>
      </c>
      <c r="F11956" t="s">
        <v>84014</v>
      </c>
      <c r="G11956" t="s">
        <v>84015</v>
      </c>
    </row>
    <row r="11957" spans="1:7" x14ac:dyDescent="0.35">
      <c r="A11957" t="s">
        <v>11935</v>
      </c>
      <c r="B11957">
        <v>758.19622517129801</v>
      </c>
      <c r="C11957">
        <v>-0.95692595863487895</v>
      </c>
      <c r="D11957">
        <v>0.41612867839163598</v>
      </c>
      <c r="E11957">
        <v>-2.2995914685175198</v>
      </c>
      <c r="F11957" t="s">
        <v>84016</v>
      </c>
      <c r="G11957" t="s">
        <v>84017</v>
      </c>
    </row>
    <row r="11958" spans="1:7" x14ac:dyDescent="0.35">
      <c r="A11958" t="s">
        <v>11936</v>
      </c>
      <c r="B11958">
        <v>9611.4991195572602</v>
      </c>
      <c r="C11958">
        <v>0.146588568713307</v>
      </c>
      <c r="D11958">
        <v>0.352647059828536</v>
      </c>
      <c r="E11958">
        <v>0.41568067740188003</v>
      </c>
      <c r="F11958" t="s">
        <v>84018</v>
      </c>
      <c r="G11958" t="s">
        <v>84019</v>
      </c>
    </row>
    <row r="11959" spans="1:7" x14ac:dyDescent="0.35">
      <c r="A11959" t="s">
        <v>11937</v>
      </c>
      <c r="B11959">
        <v>306.94552882093598</v>
      </c>
      <c r="C11959">
        <v>1.7602058290126199</v>
      </c>
      <c r="D11959">
        <v>0.14586689868556199</v>
      </c>
      <c r="E11959">
        <v>12.0672054103721</v>
      </c>
      <c r="F11959" t="s">
        <v>84020</v>
      </c>
      <c r="G11959" t="s">
        <v>84021</v>
      </c>
    </row>
    <row r="11960" spans="1:7" x14ac:dyDescent="0.35">
      <c r="A11960" t="s">
        <v>11938</v>
      </c>
      <c r="B11960">
        <v>2276.8977014563502</v>
      </c>
      <c r="C11960">
        <v>0.210194474657173</v>
      </c>
      <c r="D11960">
        <v>0.49575363081802698</v>
      </c>
      <c r="E11960">
        <v>0.42398978361557899</v>
      </c>
      <c r="F11960" t="s">
        <v>84022</v>
      </c>
      <c r="G11960" t="s">
        <v>73166</v>
      </c>
    </row>
    <row r="11961" spans="1:7" x14ac:dyDescent="0.35">
      <c r="A11961" t="s">
        <v>11939</v>
      </c>
      <c r="B11961">
        <v>200.98345847326999</v>
      </c>
      <c r="C11961">
        <v>0.26507343785190901</v>
      </c>
      <c r="D11961">
        <v>0.14049726202187099</v>
      </c>
      <c r="E11961">
        <v>1.88668045225426</v>
      </c>
      <c r="F11961" t="s">
        <v>84023</v>
      </c>
      <c r="G11961" t="s">
        <v>84024</v>
      </c>
    </row>
    <row r="11962" spans="1:7" x14ac:dyDescent="0.35">
      <c r="A11962" t="s">
        <v>11940</v>
      </c>
      <c r="B11962">
        <v>3598.6637940307501</v>
      </c>
      <c r="C11962">
        <v>-0.41389907093353501</v>
      </c>
      <c r="D11962">
        <v>0.37979619206313903</v>
      </c>
      <c r="E11962">
        <v>-1.08979257713233</v>
      </c>
      <c r="F11962" t="s">
        <v>84025</v>
      </c>
      <c r="G11962" t="s">
        <v>66782</v>
      </c>
    </row>
    <row r="11963" spans="1:7" x14ac:dyDescent="0.35">
      <c r="A11963" t="s">
        <v>11941</v>
      </c>
      <c r="B11963">
        <v>47.924495386995297</v>
      </c>
      <c r="C11963">
        <v>7.0582821043235697E-2</v>
      </c>
      <c r="D11963">
        <v>0.44829606441215802</v>
      </c>
      <c r="E11963">
        <v>0.157446889782067</v>
      </c>
      <c r="F11963" t="s">
        <v>84026</v>
      </c>
      <c r="G11963" t="s">
        <v>84027</v>
      </c>
    </row>
    <row r="11964" spans="1:7" x14ac:dyDescent="0.35">
      <c r="A11964" t="s">
        <v>11942</v>
      </c>
      <c r="B11964">
        <v>69.220257086153794</v>
      </c>
      <c r="C11964">
        <v>1.29054215407216</v>
      </c>
      <c r="D11964">
        <v>0.26918158787589602</v>
      </c>
      <c r="E11964">
        <v>4.7943180819155904</v>
      </c>
      <c r="F11964" t="s">
        <v>84028</v>
      </c>
      <c r="G11964" t="s">
        <v>84029</v>
      </c>
    </row>
    <row r="11965" spans="1:7" x14ac:dyDescent="0.35">
      <c r="A11965" t="s">
        <v>11943</v>
      </c>
      <c r="B11965">
        <v>1316.88658697192</v>
      </c>
      <c r="C11965">
        <v>8.5167376067331907E-2</v>
      </c>
      <c r="D11965">
        <v>0.22366723653119699</v>
      </c>
      <c r="E11965">
        <v>0.380777164273913</v>
      </c>
      <c r="F11965" t="s">
        <v>84030</v>
      </c>
      <c r="G11965" t="s">
        <v>84031</v>
      </c>
    </row>
    <row r="11966" spans="1:7" x14ac:dyDescent="0.35">
      <c r="A11966" t="s">
        <v>11944</v>
      </c>
      <c r="B11966">
        <v>115.758882331297</v>
      </c>
      <c r="C11966">
        <v>2.67633149170582E-2</v>
      </c>
      <c r="D11966">
        <v>0.360363757977888</v>
      </c>
      <c r="E11966">
        <v>7.4267498671995794E-2</v>
      </c>
      <c r="F11966" t="s">
        <v>84032</v>
      </c>
      <c r="G11966" t="s">
        <v>84033</v>
      </c>
    </row>
    <row r="11967" spans="1:7" x14ac:dyDescent="0.35">
      <c r="A11967" t="s">
        <v>11945</v>
      </c>
      <c r="B11967">
        <v>158.89230384982301</v>
      </c>
      <c r="C11967">
        <v>-0.47696235305366802</v>
      </c>
      <c r="D11967">
        <v>0.251784708524388</v>
      </c>
      <c r="E11967">
        <v>-1.89432613223003</v>
      </c>
      <c r="F11967" t="s">
        <v>84034</v>
      </c>
      <c r="G11967" t="s">
        <v>84035</v>
      </c>
    </row>
    <row r="11968" spans="1:7" x14ac:dyDescent="0.35">
      <c r="A11968" t="s">
        <v>11946</v>
      </c>
      <c r="B11968">
        <v>2832.3101340840399</v>
      </c>
      <c r="C11968">
        <v>3.4296792086821199E-3</v>
      </c>
      <c r="D11968">
        <v>0.173359545527244</v>
      </c>
      <c r="E11968">
        <v>1.9783619057441099E-2</v>
      </c>
      <c r="F11968" t="s">
        <v>84036</v>
      </c>
      <c r="G11968" t="s">
        <v>84037</v>
      </c>
    </row>
    <row r="11969" spans="1:7" x14ac:dyDescent="0.35">
      <c r="A11969" t="s">
        <v>11947</v>
      </c>
      <c r="B11969">
        <v>77.933874114416895</v>
      </c>
      <c r="C11969">
        <v>0.86959617544634005</v>
      </c>
      <c r="D11969">
        <v>0.208911228255412</v>
      </c>
      <c r="E11969">
        <v>4.1625152592716699</v>
      </c>
      <c r="F11969" t="s">
        <v>84038</v>
      </c>
      <c r="G11969" t="s">
        <v>84039</v>
      </c>
    </row>
    <row r="11970" spans="1:7" x14ac:dyDescent="0.35">
      <c r="A11970" t="s">
        <v>11948</v>
      </c>
      <c r="B11970">
        <v>55.321362162305199</v>
      </c>
      <c r="C11970">
        <v>0.168763969521669</v>
      </c>
      <c r="D11970">
        <v>0.27715749564663</v>
      </c>
      <c r="E11970">
        <v>0.60890999584164196</v>
      </c>
      <c r="F11970" t="s">
        <v>84040</v>
      </c>
      <c r="G11970" t="s">
        <v>78604</v>
      </c>
    </row>
    <row r="11971" spans="1:7" x14ac:dyDescent="0.35">
      <c r="A11971" t="s">
        <v>11949</v>
      </c>
      <c r="B11971">
        <v>75.796618160238395</v>
      </c>
      <c r="C11971">
        <v>-1.55136214269716</v>
      </c>
      <c r="D11971">
        <v>0.234731090482239</v>
      </c>
      <c r="E11971">
        <v>-6.6091038026108704</v>
      </c>
      <c r="F11971" t="s">
        <v>84041</v>
      </c>
      <c r="G11971" t="s">
        <v>84042</v>
      </c>
    </row>
    <row r="11972" spans="1:7" x14ac:dyDescent="0.35">
      <c r="A11972" t="s">
        <v>11951</v>
      </c>
      <c r="B11972">
        <v>63.410548311362398</v>
      </c>
      <c r="C11972">
        <v>-0.76663016820684005</v>
      </c>
      <c r="D11972">
        <v>0.28735425328855602</v>
      </c>
      <c r="E11972">
        <v>-2.66789219033067</v>
      </c>
      <c r="F11972" t="s">
        <v>84043</v>
      </c>
      <c r="G11972" t="s">
        <v>84044</v>
      </c>
    </row>
    <row r="11973" spans="1:7" x14ac:dyDescent="0.35">
      <c r="A11973" t="s">
        <v>11952</v>
      </c>
      <c r="B11973">
        <v>27.285817145233601</v>
      </c>
      <c r="C11973">
        <v>-1.14057517816578</v>
      </c>
      <c r="D11973">
        <v>0.48597271777109502</v>
      </c>
      <c r="E11973">
        <v>-2.3469942580254401</v>
      </c>
      <c r="F11973" t="s">
        <v>84045</v>
      </c>
      <c r="G11973" t="s">
        <v>84046</v>
      </c>
    </row>
    <row r="11974" spans="1:7" x14ac:dyDescent="0.35">
      <c r="A11974" t="s">
        <v>11953</v>
      </c>
      <c r="B11974">
        <v>3670.7007313386598</v>
      </c>
      <c r="C11974">
        <v>8.3412665289716803E-2</v>
      </c>
      <c r="D11974">
        <v>0.212133340121336</v>
      </c>
      <c r="E11974">
        <v>0.39320865471691702</v>
      </c>
      <c r="F11974" t="s">
        <v>84047</v>
      </c>
      <c r="G11974" t="s">
        <v>84048</v>
      </c>
    </row>
    <row r="11975" spans="1:7" x14ac:dyDescent="0.35">
      <c r="A11975" t="s">
        <v>11954</v>
      </c>
      <c r="B11975">
        <v>369.95357497770999</v>
      </c>
      <c r="C11975">
        <v>0.46326795272308802</v>
      </c>
      <c r="D11975">
        <v>0.20875824464861201</v>
      </c>
      <c r="E11975">
        <v>2.2191600312738502</v>
      </c>
      <c r="F11975" t="s">
        <v>84049</v>
      </c>
      <c r="G11975" t="s">
        <v>84050</v>
      </c>
    </row>
    <row r="11976" spans="1:7" x14ac:dyDescent="0.35">
      <c r="A11976" t="s">
        <v>11955</v>
      </c>
      <c r="B11976">
        <v>2434.7317469783402</v>
      </c>
      <c r="C11976">
        <v>0.75194274865067301</v>
      </c>
      <c r="D11976">
        <v>0.18764016460224101</v>
      </c>
      <c r="E11976">
        <v>4.0073656418104298</v>
      </c>
      <c r="F11976" t="s">
        <v>84051</v>
      </c>
      <c r="G11976" t="s">
        <v>84052</v>
      </c>
    </row>
    <row r="11977" spans="1:7" x14ac:dyDescent="0.35">
      <c r="A11977" t="s">
        <v>11956</v>
      </c>
      <c r="B11977">
        <v>22137.8794832895</v>
      </c>
      <c r="C11977">
        <v>1.16425863188459</v>
      </c>
      <c r="D11977">
        <v>0.18537068337156901</v>
      </c>
      <c r="E11977">
        <v>6.2807052911968198</v>
      </c>
      <c r="F11977" t="s">
        <v>84053</v>
      </c>
      <c r="G11977" t="s">
        <v>84054</v>
      </c>
    </row>
    <row r="11978" spans="1:7" x14ac:dyDescent="0.35">
      <c r="A11978" t="s">
        <v>11957</v>
      </c>
      <c r="B11978">
        <v>163.88846177432401</v>
      </c>
      <c r="C11978">
        <v>0.41320941816957402</v>
      </c>
      <c r="D11978">
        <v>0.17551684867370501</v>
      </c>
      <c r="E11978">
        <v>2.3542436027765699</v>
      </c>
      <c r="F11978" t="s">
        <v>84055</v>
      </c>
      <c r="G11978" t="s">
        <v>84056</v>
      </c>
    </row>
    <row r="11979" spans="1:7" x14ac:dyDescent="0.35">
      <c r="A11979" t="s">
        <v>11958</v>
      </c>
      <c r="B11979">
        <v>668.37501306545596</v>
      </c>
      <c r="C11979">
        <v>0.27365454405308698</v>
      </c>
      <c r="D11979">
        <v>0.10292364263852501</v>
      </c>
      <c r="E11979">
        <v>2.6588112996950701</v>
      </c>
      <c r="F11979" t="s">
        <v>84057</v>
      </c>
      <c r="G11979" t="s">
        <v>84058</v>
      </c>
    </row>
    <row r="11980" spans="1:7" x14ac:dyDescent="0.35">
      <c r="A11980" t="s">
        <v>11959</v>
      </c>
      <c r="B11980">
        <v>466.721337150777</v>
      </c>
      <c r="C11980">
        <v>0.85875724502717599</v>
      </c>
      <c r="D11980">
        <v>0.23596550402733599</v>
      </c>
      <c r="E11980">
        <v>3.6393338448644199</v>
      </c>
      <c r="F11980" t="s">
        <v>84059</v>
      </c>
      <c r="G11980" t="s">
        <v>84060</v>
      </c>
    </row>
    <row r="11981" spans="1:7" x14ac:dyDescent="0.35">
      <c r="A11981" t="s">
        <v>11960</v>
      </c>
      <c r="B11981">
        <v>1729.71063698392</v>
      </c>
      <c r="C11981">
        <v>0.28665314428153499</v>
      </c>
      <c r="D11981">
        <v>0.123626005283462</v>
      </c>
      <c r="E11981">
        <v>2.3187123423123399</v>
      </c>
      <c r="F11981" t="s">
        <v>84061</v>
      </c>
      <c r="G11981" t="s">
        <v>84062</v>
      </c>
    </row>
    <row r="11982" spans="1:7" x14ac:dyDescent="0.35">
      <c r="A11982" t="s">
        <v>11961</v>
      </c>
      <c r="B11982">
        <v>1825.25909142418</v>
      </c>
      <c r="C11982">
        <v>0.61280317936456496</v>
      </c>
      <c r="D11982">
        <v>9.6997510981744806E-2</v>
      </c>
      <c r="E11982">
        <v>6.3177206627487204</v>
      </c>
      <c r="F11982" t="s">
        <v>84063</v>
      </c>
      <c r="G11982" t="s">
        <v>84064</v>
      </c>
    </row>
    <row r="11983" spans="1:7" x14ac:dyDescent="0.35">
      <c r="A11983" t="s">
        <v>11962</v>
      </c>
      <c r="B11983">
        <v>455.93599382180599</v>
      </c>
      <c r="C11983">
        <v>0.56329126548254105</v>
      </c>
      <c r="D11983">
        <v>9.7583088861147194E-2</v>
      </c>
      <c r="E11983">
        <v>5.7724270880998496</v>
      </c>
      <c r="F11983" t="s">
        <v>84065</v>
      </c>
      <c r="G11983" t="s">
        <v>84066</v>
      </c>
    </row>
    <row r="11984" spans="1:7" x14ac:dyDescent="0.35">
      <c r="A11984" t="s">
        <v>11963</v>
      </c>
      <c r="B11984">
        <v>1063.9206308298301</v>
      </c>
      <c r="C11984">
        <v>-0.81967662247593598</v>
      </c>
      <c r="D11984">
        <v>0.371856579694677</v>
      </c>
      <c r="E11984">
        <v>-2.2042816161783501</v>
      </c>
      <c r="F11984" t="s">
        <v>84067</v>
      </c>
      <c r="G11984" t="s">
        <v>84068</v>
      </c>
    </row>
    <row r="11985" spans="1:7" x14ac:dyDescent="0.35">
      <c r="A11985" t="s">
        <v>11964</v>
      </c>
      <c r="B11985">
        <v>967.51213790043903</v>
      </c>
      <c r="C11985">
        <v>-1.3485386837805899</v>
      </c>
      <c r="D11985">
        <v>0.223230766442086</v>
      </c>
      <c r="E11985">
        <v>-6.0410072736566303</v>
      </c>
      <c r="F11985" t="s">
        <v>84069</v>
      </c>
      <c r="G11985" t="s">
        <v>84070</v>
      </c>
    </row>
    <row r="11986" spans="1:7" x14ac:dyDescent="0.35">
      <c r="A11986" t="s">
        <v>11965</v>
      </c>
      <c r="B11986">
        <v>3414.3768126943801</v>
      </c>
      <c r="C11986">
        <v>0.242010279596552</v>
      </c>
      <c r="D11986">
        <v>8.24632209582387E-2</v>
      </c>
      <c r="E11986">
        <v>2.9347662725800099</v>
      </c>
      <c r="F11986" t="s">
        <v>84071</v>
      </c>
      <c r="G11986" t="s">
        <v>83552</v>
      </c>
    </row>
    <row r="11987" spans="1:7" x14ac:dyDescent="0.35">
      <c r="A11987" t="s">
        <v>11966</v>
      </c>
      <c r="B11987">
        <v>878.82709991612899</v>
      </c>
      <c r="C11987">
        <v>-0.27251548291087702</v>
      </c>
      <c r="D11987">
        <v>0.30353475089471199</v>
      </c>
      <c r="E11987">
        <v>-0.89780653486165296</v>
      </c>
      <c r="F11987" t="s">
        <v>84072</v>
      </c>
      <c r="G11987" t="s">
        <v>84073</v>
      </c>
    </row>
    <row r="11988" spans="1:7" x14ac:dyDescent="0.35">
      <c r="A11988" t="s">
        <v>44421</v>
      </c>
      <c r="B11988">
        <v>23.606015752997099</v>
      </c>
      <c r="C11988">
        <v>-2.37745629819673</v>
      </c>
      <c r="D11988">
        <v>0.431574279198221</v>
      </c>
      <c r="E11988">
        <v>-5.5087997890272202</v>
      </c>
      <c r="F11988" t="s">
        <v>84074</v>
      </c>
      <c r="G11988" t="s">
        <v>84075</v>
      </c>
    </row>
    <row r="11989" spans="1:7" x14ac:dyDescent="0.35">
      <c r="A11989" t="s">
        <v>11967</v>
      </c>
      <c r="B11989">
        <v>2076.9793272851498</v>
      </c>
      <c r="C11989">
        <v>-0.665988138456309</v>
      </c>
      <c r="D11989">
        <v>9.6440193011816694E-2</v>
      </c>
      <c r="E11989">
        <v>-6.9057113808835497</v>
      </c>
      <c r="F11989" t="s">
        <v>84076</v>
      </c>
      <c r="G11989" t="s">
        <v>84077</v>
      </c>
    </row>
    <row r="11990" spans="1:7" x14ac:dyDescent="0.35">
      <c r="A11990" t="s">
        <v>11968</v>
      </c>
      <c r="B11990">
        <v>468.310845042469</v>
      </c>
      <c r="C11990">
        <v>-0.3524472975986</v>
      </c>
      <c r="D11990">
        <v>0.10853763626301299</v>
      </c>
      <c r="E11990">
        <v>-3.2472357951902899</v>
      </c>
      <c r="F11990" t="s">
        <v>84078</v>
      </c>
      <c r="G11990" t="s">
        <v>84079</v>
      </c>
    </row>
    <row r="11991" spans="1:7" x14ac:dyDescent="0.35">
      <c r="A11991" t="s">
        <v>11969</v>
      </c>
      <c r="B11991">
        <v>75.555721522984598</v>
      </c>
      <c r="C11991">
        <v>0.44786424773033501</v>
      </c>
      <c r="D11991">
        <v>0.26508219971282598</v>
      </c>
      <c r="E11991">
        <v>1.6895296938667499</v>
      </c>
      <c r="F11991" t="s">
        <v>84080</v>
      </c>
      <c r="G11991" t="s">
        <v>84081</v>
      </c>
    </row>
    <row r="11992" spans="1:7" x14ac:dyDescent="0.35">
      <c r="A11992" t="s">
        <v>11971</v>
      </c>
      <c r="B11992">
        <v>2219.1348341094299</v>
      </c>
      <c r="C11992">
        <v>-0.47667969957351197</v>
      </c>
      <c r="D11992">
        <v>0.22470243823248201</v>
      </c>
      <c r="E11992">
        <v>-2.1213819632892799</v>
      </c>
      <c r="F11992" t="s">
        <v>84082</v>
      </c>
      <c r="G11992" t="s">
        <v>84083</v>
      </c>
    </row>
    <row r="11993" spans="1:7" x14ac:dyDescent="0.35">
      <c r="A11993" t="s">
        <v>11972</v>
      </c>
      <c r="B11993">
        <v>74.003833260601994</v>
      </c>
      <c r="C11993">
        <v>-0.59142767575113897</v>
      </c>
      <c r="D11993">
        <v>0.38984240582308899</v>
      </c>
      <c r="E11993">
        <v>-1.5170942589029901</v>
      </c>
      <c r="F11993" t="s">
        <v>84084</v>
      </c>
      <c r="G11993" t="s">
        <v>84085</v>
      </c>
    </row>
    <row r="11994" spans="1:7" x14ac:dyDescent="0.35">
      <c r="A11994" t="s">
        <v>11973</v>
      </c>
      <c r="B11994">
        <v>5305.1615965316096</v>
      </c>
      <c r="C11994">
        <v>1.2525884986998399</v>
      </c>
      <c r="D11994">
        <v>0.139221823309192</v>
      </c>
      <c r="E11994">
        <v>8.9970700636351992</v>
      </c>
      <c r="F11994" t="s">
        <v>84086</v>
      </c>
      <c r="G11994" t="s">
        <v>84087</v>
      </c>
    </row>
    <row r="11995" spans="1:7" x14ac:dyDescent="0.35">
      <c r="A11995" t="s">
        <v>11974</v>
      </c>
      <c r="B11995">
        <v>6885.9786146105598</v>
      </c>
      <c r="C11995">
        <v>0.53511257326875095</v>
      </c>
      <c r="D11995">
        <v>0.14916267287593801</v>
      </c>
      <c r="E11995">
        <v>3.5874429101563199</v>
      </c>
      <c r="F11995" t="s">
        <v>84088</v>
      </c>
      <c r="G11995" t="s">
        <v>63686</v>
      </c>
    </row>
    <row r="11996" spans="1:7" x14ac:dyDescent="0.35">
      <c r="A11996" t="s">
        <v>11975</v>
      </c>
      <c r="B11996">
        <v>253.10965385964801</v>
      </c>
      <c r="C11996">
        <v>-0.27030358781636799</v>
      </c>
      <c r="D11996">
        <v>0.135417633666919</v>
      </c>
      <c r="E11996">
        <v>-1.9960737792924499</v>
      </c>
      <c r="F11996" t="s">
        <v>84089</v>
      </c>
      <c r="G11996" t="s">
        <v>84090</v>
      </c>
    </row>
    <row r="11997" spans="1:7" x14ac:dyDescent="0.35">
      <c r="A11997" t="s">
        <v>11976</v>
      </c>
      <c r="B11997">
        <v>2491.9437169255202</v>
      </c>
      <c r="C11997">
        <v>0.69235108722772498</v>
      </c>
      <c r="D11997">
        <v>0.13677325385286801</v>
      </c>
      <c r="E11997">
        <v>5.0620356518863696</v>
      </c>
      <c r="F11997" t="s">
        <v>84091</v>
      </c>
      <c r="G11997" t="s">
        <v>84092</v>
      </c>
    </row>
    <row r="11998" spans="1:7" x14ac:dyDescent="0.35">
      <c r="A11998" t="s">
        <v>11977</v>
      </c>
      <c r="B11998">
        <v>17669.927667999698</v>
      </c>
      <c r="C11998">
        <v>0.47250183292523101</v>
      </c>
      <c r="D11998">
        <v>0.12812997441603399</v>
      </c>
      <c r="E11998">
        <v>3.6876760108530902</v>
      </c>
      <c r="F11998" t="s">
        <v>84093</v>
      </c>
      <c r="G11998" t="s">
        <v>84094</v>
      </c>
    </row>
    <row r="11999" spans="1:7" x14ac:dyDescent="0.35">
      <c r="A11999" t="s">
        <v>11978</v>
      </c>
      <c r="B11999">
        <v>1287.5311716127301</v>
      </c>
      <c r="C11999">
        <v>-0.94887428159736698</v>
      </c>
      <c r="D11999">
        <v>0.13524014699231901</v>
      </c>
      <c r="E11999">
        <v>-7.0162174672234103</v>
      </c>
      <c r="F11999" t="s">
        <v>84095</v>
      </c>
      <c r="G11999" t="s">
        <v>84096</v>
      </c>
    </row>
    <row r="12000" spans="1:7" x14ac:dyDescent="0.35">
      <c r="A12000" t="s">
        <v>11979</v>
      </c>
      <c r="B12000">
        <v>200.205905632666</v>
      </c>
      <c r="C12000">
        <v>-0.69706864218144504</v>
      </c>
      <c r="D12000">
        <v>0.25285151255819699</v>
      </c>
      <c r="E12000">
        <v>-2.7568300269550701</v>
      </c>
      <c r="F12000" t="s">
        <v>84097</v>
      </c>
      <c r="G12000" t="s">
        <v>84098</v>
      </c>
    </row>
    <row r="12001" spans="1:7" x14ac:dyDescent="0.35">
      <c r="A12001" t="s">
        <v>11980</v>
      </c>
      <c r="B12001">
        <v>340.39277546466201</v>
      </c>
      <c r="C12001">
        <v>0.50936043346523197</v>
      </c>
      <c r="D12001">
        <v>0.118855073273799</v>
      </c>
      <c r="E12001">
        <v>4.2855590378700299</v>
      </c>
      <c r="F12001" t="s">
        <v>84099</v>
      </c>
      <c r="G12001" t="s">
        <v>84100</v>
      </c>
    </row>
    <row r="12002" spans="1:7" x14ac:dyDescent="0.35">
      <c r="A12002" t="s">
        <v>11981</v>
      </c>
      <c r="B12002">
        <v>333.30037256309902</v>
      </c>
      <c r="C12002">
        <v>-0.70015545383798194</v>
      </c>
      <c r="D12002">
        <v>0.260293512681461</v>
      </c>
      <c r="E12002">
        <v>-2.6898690121978199</v>
      </c>
      <c r="F12002" t="s">
        <v>84101</v>
      </c>
      <c r="G12002" t="s">
        <v>84102</v>
      </c>
    </row>
    <row r="12003" spans="1:7" x14ac:dyDescent="0.35">
      <c r="A12003" t="s">
        <v>11982</v>
      </c>
      <c r="B12003">
        <v>2190.3418190102402</v>
      </c>
      <c r="C12003">
        <v>-0.28685047823696602</v>
      </c>
      <c r="D12003">
        <v>0.274488330236628</v>
      </c>
      <c r="E12003">
        <v>-1.0450370621938001</v>
      </c>
      <c r="F12003" t="s">
        <v>84103</v>
      </c>
      <c r="G12003" t="s">
        <v>84104</v>
      </c>
    </row>
    <row r="12004" spans="1:7" x14ac:dyDescent="0.35">
      <c r="A12004" t="s">
        <v>11983</v>
      </c>
      <c r="B12004">
        <v>18799.368535268</v>
      </c>
      <c r="C12004">
        <v>1.2210439202833201</v>
      </c>
      <c r="D12004">
        <v>0.14525334844031099</v>
      </c>
      <c r="E12004">
        <v>8.4063048005057492</v>
      </c>
      <c r="F12004" t="s">
        <v>84105</v>
      </c>
      <c r="G12004" t="s">
        <v>84106</v>
      </c>
    </row>
    <row r="12005" spans="1:7" x14ac:dyDescent="0.35">
      <c r="A12005" t="s">
        <v>11984</v>
      </c>
      <c r="B12005">
        <v>788.11883060135699</v>
      </c>
      <c r="C12005">
        <v>0.18153661682456901</v>
      </c>
      <c r="D12005">
        <v>0.10308196044147799</v>
      </c>
      <c r="E12005">
        <v>1.7610900689808999</v>
      </c>
      <c r="F12005" t="s">
        <v>84107</v>
      </c>
      <c r="G12005" t="s">
        <v>84108</v>
      </c>
    </row>
    <row r="12006" spans="1:7" x14ac:dyDescent="0.35">
      <c r="A12006" t="s">
        <v>11985</v>
      </c>
      <c r="B12006">
        <v>1004.07509081153</v>
      </c>
      <c r="C12006">
        <v>-0.11695242234926199</v>
      </c>
      <c r="D12006">
        <v>0.12650006438977701</v>
      </c>
      <c r="E12006">
        <v>-0.92452460726742203</v>
      </c>
      <c r="F12006" t="s">
        <v>84109</v>
      </c>
      <c r="G12006" t="s">
        <v>84110</v>
      </c>
    </row>
    <row r="12007" spans="1:7" x14ac:dyDescent="0.35">
      <c r="A12007" t="s">
        <v>11986</v>
      </c>
      <c r="B12007">
        <v>10126.1832538088</v>
      </c>
      <c r="C12007">
        <v>0.40594085299119598</v>
      </c>
      <c r="D12007">
        <v>0.22179871855421801</v>
      </c>
      <c r="E12007">
        <v>1.83022181389188</v>
      </c>
      <c r="F12007" t="s">
        <v>84111</v>
      </c>
      <c r="G12007" t="s">
        <v>84112</v>
      </c>
    </row>
    <row r="12008" spans="1:7" x14ac:dyDescent="0.35">
      <c r="A12008" t="s">
        <v>11987</v>
      </c>
      <c r="B12008">
        <v>8419.6995622734103</v>
      </c>
      <c r="C12008">
        <v>0.777616827126695</v>
      </c>
      <c r="D12008">
        <v>9.6436215257303198E-2</v>
      </c>
      <c r="E12008">
        <v>8.0635353124541602</v>
      </c>
      <c r="F12008" t="s">
        <v>84113</v>
      </c>
      <c r="G12008" t="s">
        <v>84114</v>
      </c>
    </row>
    <row r="12009" spans="1:7" x14ac:dyDescent="0.35">
      <c r="A12009" t="s">
        <v>11988</v>
      </c>
      <c r="B12009">
        <v>755.47452900502799</v>
      </c>
      <c r="C12009">
        <v>-1.3171680515720201</v>
      </c>
      <c r="D12009">
        <v>0.13833227458148301</v>
      </c>
      <c r="E12009">
        <v>-9.5217696344331006</v>
      </c>
      <c r="F12009" t="s">
        <v>84115</v>
      </c>
      <c r="G12009" t="s">
        <v>84116</v>
      </c>
    </row>
    <row r="12010" spans="1:7" x14ac:dyDescent="0.35">
      <c r="A12010" t="s">
        <v>11989</v>
      </c>
      <c r="B12010">
        <v>38.008992267704102</v>
      </c>
      <c r="C12010">
        <v>1.5801576854950901</v>
      </c>
      <c r="D12010">
        <v>0.39044818044656998</v>
      </c>
      <c r="E12010">
        <v>4.0470355981370103</v>
      </c>
      <c r="F12010" t="s">
        <v>84117</v>
      </c>
      <c r="G12010" t="s">
        <v>84118</v>
      </c>
    </row>
    <row r="12011" spans="1:7" x14ac:dyDescent="0.35">
      <c r="A12011" t="s">
        <v>11990</v>
      </c>
      <c r="B12011">
        <v>20856.370947172101</v>
      </c>
      <c r="C12011">
        <v>1.3255275783664799</v>
      </c>
      <c r="D12011">
        <v>0.19885133694806201</v>
      </c>
      <c r="E12011">
        <v>6.6659223855894796</v>
      </c>
      <c r="F12011" t="s">
        <v>84119</v>
      </c>
      <c r="G12011" t="s">
        <v>84120</v>
      </c>
    </row>
    <row r="12012" spans="1:7" x14ac:dyDescent="0.35">
      <c r="A12012" t="s">
        <v>11991</v>
      </c>
      <c r="B12012">
        <v>739.30036787850202</v>
      </c>
      <c r="C12012">
        <v>-0.469120487784975</v>
      </c>
      <c r="D12012">
        <v>0.132185167183064</v>
      </c>
      <c r="E12012">
        <v>-3.5489646666277399</v>
      </c>
      <c r="F12012" t="s">
        <v>84121</v>
      </c>
      <c r="G12012" t="s">
        <v>84122</v>
      </c>
    </row>
    <row r="12013" spans="1:7" x14ac:dyDescent="0.35">
      <c r="A12013" t="s">
        <v>11993</v>
      </c>
      <c r="B12013">
        <v>846.40413113187003</v>
      </c>
      <c r="C12013">
        <v>-0.40546306403338001</v>
      </c>
      <c r="D12013">
        <v>0.12562377404068001</v>
      </c>
      <c r="E12013">
        <v>-3.2275981766164898</v>
      </c>
      <c r="F12013" t="s">
        <v>84123</v>
      </c>
      <c r="G12013" t="s">
        <v>84124</v>
      </c>
    </row>
    <row r="12014" spans="1:7" x14ac:dyDescent="0.35">
      <c r="A12014" t="s">
        <v>11994</v>
      </c>
      <c r="B12014">
        <v>422.914499519797</v>
      </c>
      <c r="C12014">
        <v>-0.66444007974195995</v>
      </c>
      <c r="D12014">
        <v>0.1147603886332</v>
      </c>
      <c r="E12014">
        <v>-5.7898033254806904</v>
      </c>
      <c r="F12014" t="s">
        <v>84125</v>
      </c>
      <c r="G12014" t="s">
        <v>84126</v>
      </c>
    </row>
    <row r="12015" spans="1:7" x14ac:dyDescent="0.35">
      <c r="A12015" t="s">
        <v>11995</v>
      </c>
      <c r="B12015">
        <v>3371.4541740845698</v>
      </c>
      <c r="C12015">
        <v>0.48298789226074501</v>
      </c>
      <c r="D12015">
        <v>8.2360263591125304E-2</v>
      </c>
      <c r="E12015">
        <v>5.8643315502063196</v>
      </c>
      <c r="F12015" t="s">
        <v>84127</v>
      </c>
      <c r="G12015" t="s">
        <v>84128</v>
      </c>
    </row>
    <row r="12016" spans="1:7" x14ac:dyDescent="0.35">
      <c r="A12016" t="s">
        <v>11996</v>
      </c>
      <c r="B12016">
        <v>789.451780516393</v>
      </c>
      <c r="C12016">
        <v>3.8457416953446601E-2</v>
      </c>
      <c r="D12016">
        <v>0.174809584987942</v>
      </c>
      <c r="E12016">
        <v>0.21999604287201599</v>
      </c>
      <c r="F12016" t="s">
        <v>84129</v>
      </c>
      <c r="G12016" t="s">
        <v>84130</v>
      </c>
    </row>
    <row r="12017" spans="1:7" x14ac:dyDescent="0.35">
      <c r="A12017" t="s">
        <v>11997</v>
      </c>
      <c r="B12017">
        <v>2797.1671022585901</v>
      </c>
      <c r="C12017">
        <v>0.292422480425301</v>
      </c>
      <c r="D12017">
        <v>0.25005690204570302</v>
      </c>
      <c r="E12017">
        <v>1.16942375128623</v>
      </c>
      <c r="F12017" t="s">
        <v>84131</v>
      </c>
      <c r="G12017" t="s">
        <v>84132</v>
      </c>
    </row>
    <row r="12018" spans="1:7" x14ac:dyDescent="0.35">
      <c r="A12018" t="s">
        <v>11998</v>
      </c>
      <c r="B12018">
        <v>349.31527259012699</v>
      </c>
      <c r="C12018">
        <v>2.28862432888491</v>
      </c>
      <c r="D12018">
        <v>0.57059676495748102</v>
      </c>
      <c r="E12018">
        <v>4.0109311328735897</v>
      </c>
      <c r="F12018" t="s">
        <v>84133</v>
      </c>
      <c r="G12018" t="s">
        <v>84134</v>
      </c>
    </row>
    <row r="12019" spans="1:7" x14ac:dyDescent="0.35">
      <c r="A12019" t="s">
        <v>11999</v>
      </c>
      <c r="B12019">
        <v>39.007566043677997</v>
      </c>
      <c r="C12019">
        <v>0.49408660974438101</v>
      </c>
      <c r="D12019">
        <v>0.30287086318516199</v>
      </c>
      <c r="E12019">
        <v>1.63134414630805</v>
      </c>
      <c r="F12019" t="s">
        <v>84135</v>
      </c>
      <c r="G12019" t="s">
        <v>84136</v>
      </c>
    </row>
    <row r="12020" spans="1:7" x14ac:dyDescent="0.35">
      <c r="A12020" t="s">
        <v>12000</v>
      </c>
      <c r="B12020">
        <v>198.823107934283</v>
      </c>
      <c r="C12020">
        <v>-0.57466227292649197</v>
      </c>
      <c r="D12020">
        <v>0.24571872748692999</v>
      </c>
      <c r="E12020">
        <v>-2.33869953179315</v>
      </c>
      <c r="F12020" t="s">
        <v>84137</v>
      </c>
      <c r="G12020" t="s">
        <v>84138</v>
      </c>
    </row>
    <row r="12021" spans="1:7" x14ac:dyDescent="0.35">
      <c r="A12021" t="s">
        <v>12001</v>
      </c>
      <c r="B12021">
        <v>1649.75569638199</v>
      </c>
      <c r="C12021">
        <v>-1.31716019759671</v>
      </c>
      <c r="D12021">
        <v>0.174784454671888</v>
      </c>
      <c r="E12021">
        <v>-7.5359115893305901</v>
      </c>
      <c r="F12021" t="s">
        <v>84139</v>
      </c>
      <c r="G12021" t="s">
        <v>75293</v>
      </c>
    </row>
    <row r="12022" spans="1:7" x14ac:dyDescent="0.35">
      <c r="A12022" t="s">
        <v>12002</v>
      </c>
      <c r="B12022">
        <v>1211.48881370457</v>
      </c>
      <c r="C12022">
        <v>-0.53256350436192301</v>
      </c>
      <c r="D12022">
        <v>0.23461083375509201</v>
      </c>
      <c r="E12022">
        <v>-2.2699868366601499</v>
      </c>
      <c r="F12022" t="s">
        <v>84140</v>
      </c>
      <c r="G12022" t="s">
        <v>84141</v>
      </c>
    </row>
    <row r="12023" spans="1:7" x14ac:dyDescent="0.35">
      <c r="A12023" t="s">
        <v>12003</v>
      </c>
      <c r="B12023">
        <v>174.60630111827899</v>
      </c>
      <c r="C12023">
        <v>0.56231793792238005</v>
      </c>
      <c r="D12023">
        <v>0.32585082048643699</v>
      </c>
      <c r="E12023">
        <v>1.7256913365537601</v>
      </c>
      <c r="F12023" t="s">
        <v>84142</v>
      </c>
      <c r="G12023" t="s">
        <v>84143</v>
      </c>
    </row>
    <row r="12024" spans="1:7" x14ac:dyDescent="0.35">
      <c r="A12024" t="s">
        <v>12004</v>
      </c>
      <c r="B12024">
        <v>165.27511144591301</v>
      </c>
      <c r="C12024">
        <v>1.3705444380054601</v>
      </c>
      <c r="D12024">
        <v>0.25718536927606001</v>
      </c>
      <c r="E12024">
        <v>5.3290140176455196</v>
      </c>
      <c r="F12024" t="s">
        <v>84144</v>
      </c>
      <c r="G12024" t="s">
        <v>84145</v>
      </c>
    </row>
    <row r="12025" spans="1:7" x14ac:dyDescent="0.35">
      <c r="A12025" t="s">
        <v>12005</v>
      </c>
      <c r="B12025">
        <v>1066.44461283649</v>
      </c>
      <c r="C12025">
        <v>1.10790766389396</v>
      </c>
      <c r="D12025">
        <v>0.193397751553575</v>
      </c>
      <c r="E12025">
        <v>5.7286481098879003</v>
      </c>
      <c r="F12025" t="s">
        <v>84146</v>
      </c>
      <c r="G12025" t="s">
        <v>84147</v>
      </c>
    </row>
    <row r="12026" spans="1:7" x14ac:dyDescent="0.35">
      <c r="A12026" t="s">
        <v>12006</v>
      </c>
      <c r="B12026">
        <v>14.2311220944736</v>
      </c>
      <c r="C12026">
        <v>1.9025687870136501</v>
      </c>
      <c r="D12026">
        <v>0.68046516740024099</v>
      </c>
      <c r="E12026">
        <v>2.7959826280050999</v>
      </c>
      <c r="F12026" t="s">
        <v>84148</v>
      </c>
      <c r="G12026" t="s">
        <v>84149</v>
      </c>
    </row>
    <row r="12027" spans="1:7" x14ac:dyDescent="0.35">
      <c r="A12027" t="s">
        <v>12007</v>
      </c>
      <c r="B12027">
        <v>66.705129922210503</v>
      </c>
      <c r="C12027">
        <v>-1.2098398841006901</v>
      </c>
      <c r="D12027">
        <v>0.32754126664628203</v>
      </c>
      <c r="E12027">
        <v>-3.6937021600005502</v>
      </c>
      <c r="F12027" t="s">
        <v>84150</v>
      </c>
      <c r="G12027" t="s">
        <v>84151</v>
      </c>
    </row>
    <row r="12028" spans="1:7" x14ac:dyDescent="0.35">
      <c r="A12028" t="s">
        <v>12008</v>
      </c>
      <c r="B12028">
        <v>491.49404499529999</v>
      </c>
      <c r="C12028">
        <v>-0.463833970694077</v>
      </c>
      <c r="D12028">
        <v>0.157243842646379</v>
      </c>
      <c r="E12028">
        <v>-2.9497750938151399</v>
      </c>
      <c r="F12028" t="s">
        <v>84152</v>
      </c>
      <c r="G12028" t="s">
        <v>84153</v>
      </c>
    </row>
    <row r="12029" spans="1:7" x14ac:dyDescent="0.35">
      <c r="A12029" t="s">
        <v>12010</v>
      </c>
      <c r="B12029">
        <v>9645.5144589527099</v>
      </c>
      <c r="C12029">
        <v>0.94132983349896304</v>
      </c>
      <c r="D12029">
        <v>9.6975140884280706E-2</v>
      </c>
      <c r="E12029">
        <v>9.7069189579445005</v>
      </c>
      <c r="F12029" t="s">
        <v>84154</v>
      </c>
      <c r="G12029" t="s">
        <v>84155</v>
      </c>
    </row>
    <row r="12030" spans="1:7" x14ac:dyDescent="0.35">
      <c r="A12030" t="s">
        <v>12011</v>
      </c>
      <c r="B12030">
        <v>1145.24942603061</v>
      </c>
      <c r="C12030">
        <v>0.55676761607605496</v>
      </c>
      <c r="D12030">
        <v>0.11041661139975301</v>
      </c>
      <c r="E12030">
        <v>5.0424262166525899</v>
      </c>
      <c r="F12030" t="s">
        <v>84156</v>
      </c>
      <c r="G12030" t="s">
        <v>84157</v>
      </c>
    </row>
    <row r="12031" spans="1:7" x14ac:dyDescent="0.35">
      <c r="A12031" t="s">
        <v>12012</v>
      </c>
      <c r="B12031">
        <v>673.54821335507597</v>
      </c>
      <c r="C12031">
        <v>-1.1572343276507999</v>
      </c>
      <c r="D12031">
        <v>0.25935940823840398</v>
      </c>
      <c r="E12031">
        <v>-4.4618945405175499</v>
      </c>
      <c r="F12031" t="s">
        <v>84158</v>
      </c>
      <c r="G12031" t="s">
        <v>84159</v>
      </c>
    </row>
    <row r="12032" spans="1:7" x14ac:dyDescent="0.35">
      <c r="A12032" t="s">
        <v>12013</v>
      </c>
      <c r="B12032">
        <v>361.77488416549198</v>
      </c>
      <c r="C12032">
        <v>-0.69274087957886799</v>
      </c>
      <c r="D12032">
        <v>0.25432891401572699</v>
      </c>
      <c r="E12032">
        <v>-2.72379914906581</v>
      </c>
      <c r="F12032" t="s">
        <v>84160</v>
      </c>
      <c r="G12032" t="s">
        <v>84161</v>
      </c>
    </row>
    <row r="12033" spans="1:7" x14ac:dyDescent="0.35">
      <c r="A12033" t="s">
        <v>12014</v>
      </c>
      <c r="B12033">
        <v>365.026845443139</v>
      </c>
      <c r="C12033">
        <v>7.9583526385928107E-3</v>
      </c>
      <c r="D12033">
        <v>0.238574312291091</v>
      </c>
      <c r="E12033">
        <v>3.3357961140772802E-2</v>
      </c>
      <c r="F12033" t="s">
        <v>84162</v>
      </c>
      <c r="G12033" t="s">
        <v>84163</v>
      </c>
    </row>
    <row r="12034" spans="1:7" x14ac:dyDescent="0.35">
      <c r="A12034" t="s">
        <v>12015</v>
      </c>
      <c r="B12034">
        <v>958.56020983226006</v>
      </c>
      <c r="C12034">
        <v>1.0883996533932701</v>
      </c>
      <c r="D12034">
        <v>9.8688314587228404E-2</v>
      </c>
      <c r="E12034">
        <v>11.0286578299122</v>
      </c>
      <c r="F12034" t="s">
        <v>84164</v>
      </c>
      <c r="G12034" t="s">
        <v>84165</v>
      </c>
    </row>
    <row r="12035" spans="1:7" x14ac:dyDescent="0.35">
      <c r="A12035" t="s">
        <v>12016</v>
      </c>
      <c r="B12035">
        <v>278.43399309392697</v>
      </c>
      <c r="C12035">
        <v>-0.82983283507705596</v>
      </c>
      <c r="D12035">
        <v>0.181660269091522</v>
      </c>
      <c r="E12035">
        <v>-4.5680480339868899</v>
      </c>
      <c r="F12035" t="s">
        <v>84166</v>
      </c>
      <c r="G12035" t="s">
        <v>76372</v>
      </c>
    </row>
    <row r="12036" spans="1:7" x14ac:dyDescent="0.35">
      <c r="A12036" t="s">
        <v>12017</v>
      </c>
      <c r="B12036">
        <v>197.139997946563</v>
      </c>
      <c r="C12036">
        <v>0.75550505236796595</v>
      </c>
      <c r="D12036">
        <v>0.29464821404617397</v>
      </c>
      <c r="E12036">
        <v>2.5640917417866</v>
      </c>
      <c r="F12036" t="s">
        <v>84167</v>
      </c>
      <c r="G12036" t="s">
        <v>84168</v>
      </c>
    </row>
    <row r="12037" spans="1:7" x14ac:dyDescent="0.35">
      <c r="A12037" t="s">
        <v>44512</v>
      </c>
      <c r="B12037">
        <v>14.4343680026162</v>
      </c>
      <c r="C12037">
        <v>0.50343270544399998</v>
      </c>
      <c r="D12037">
        <v>0.47646070939297902</v>
      </c>
      <c r="E12037">
        <v>1.05660906664347</v>
      </c>
      <c r="F12037" t="s">
        <v>84169</v>
      </c>
      <c r="G12037" t="s">
        <v>84170</v>
      </c>
    </row>
    <row r="12038" spans="1:7" x14ac:dyDescent="0.35">
      <c r="A12038" t="s">
        <v>12018</v>
      </c>
      <c r="B12038">
        <v>119.774849936575</v>
      </c>
      <c r="C12038">
        <v>-0.38619517991088997</v>
      </c>
      <c r="D12038">
        <v>0.23191852770706101</v>
      </c>
      <c r="E12038">
        <v>-1.6652191773082301</v>
      </c>
      <c r="F12038" t="s">
        <v>84171</v>
      </c>
      <c r="G12038" t="s">
        <v>84172</v>
      </c>
    </row>
    <row r="12039" spans="1:7" x14ac:dyDescent="0.35">
      <c r="A12039" t="s">
        <v>12019</v>
      </c>
      <c r="B12039">
        <v>353.02350114763999</v>
      </c>
      <c r="C12039">
        <v>4.7151418528347901E-2</v>
      </c>
      <c r="D12039">
        <v>0.26890451753606498</v>
      </c>
      <c r="E12039">
        <v>0.175346323521784</v>
      </c>
      <c r="F12039" t="s">
        <v>84173</v>
      </c>
      <c r="G12039" t="s">
        <v>84174</v>
      </c>
    </row>
    <row r="12040" spans="1:7" x14ac:dyDescent="0.35">
      <c r="A12040" t="s">
        <v>12020</v>
      </c>
      <c r="B12040">
        <v>955.08939608799005</v>
      </c>
      <c r="C12040">
        <v>-8.0292121977897604E-2</v>
      </c>
      <c r="D12040">
        <v>0.13065637556833701</v>
      </c>
      <c r="E12040">
        <v>-0.61452892465934394</v>
      </c>
      <c r="F12040" t="s">
        <v>84175</v>
      </c>
      <c r="G12040" t="s">
        <v>71058</v>
      </c>
    </row>
    <row r="12041" spans="1:7" x14ac:dyDescent="0.35">
      <c r="A12041" t="s">
        <v>12021</v>
      </c>
      <c r="B12041">
        <v>1426.2419797356899</v>
      </c>
      <c r="C12041">
        <v>-0.78416157389267205</v>
      </c>
      <c r="D12041">
        <v>0.31925233405053199</v>
      </c>
      <c r="E12041">
        <v>-2.4562438242614402</v>
      </c>
      <c r="F12041" t="s">
        <v>84176</v>
      </c>
      <c r="G12041" t="s">
        <v>84177</v>
      </c>
    </row>
    <row r="12042" spans="1:7" x14ac:dyDescent="0.35">
      <c r="A12042" t="s">
        <v>12022</v>
      </c>
      <c r="B12042">
        <v>630.10175578867097</v>
      </c>
      <c r="C12042">
        <v>0.108799571869878</v>
      </c>
      <c r="D12042">
        <v>0.12767713198003999</v>
      </c>
      <c r="E12042">
        <v>0.85214611405029705</v>
      </c>
      <c r="F12042" t="s">
        <v>84178</v>
      </c>
      <c r="G12042" t="s">
        <v>84179</v>
      </c>
    </row>
    <row r="12043" spans="1:7" x14ac:dyDescent="0.35">
      <c r="A12043" t="s">
        <v>12023</v>
      </c>
      <c r="B12043">
        <v>18799.0957170779</v>
      </c>
      <c r="C12043">
        <v>-0.79650062014190504</v>
      </c>
      <c r="D12043">
        <v>9.4712662074250401E-2</v>
      </c>
      <c r="E12043">
        <v>-8.4096529724556195</v>
      </c>
      <c r="F12043" t="s">
        <v>84180</v>
      </c>
      <c r="G12043" t="s">
        <v>84181</v>
      </c>
    </row>
    <row r="12044" spans="1:7" x14ac:dyDescent="0.35">
      <c r="A12044" t="s">
        <v>12024</v>
      </c>
      <c r="B12044">
        <v>13924.4712271443</v>
      </c>
      <c r="C12044">
        <v>0.93497445164677595</v>
      </c>
      <c r="D12044">
        <v>0.203902030834581</v>
      </c>
      <c r="E12044">
        <v>4.5854101983186801</v>
      </c>
      <c r="F12044" t="s">
        <v>84182</v>
      </c>
      <c r="G12044" t="s">
        <v>84183</v>
      </c>
    </row>
    <row r="12045" spans="1:7" x14ac:dyDescent="0.35">
      <c r="A12045" t="s">
        <v>12025</v>
      </c>
      <c r="B12045">
        <v>196.994866282814</v>
      </c>
      <c r="C12045">
        <v>5.3190434900188599E-2</v>
      </c>
      <c r="D12045">
        <v>0.16107722113414499</v>
      </c>
      <c r="E12045">
        <v>0.33021698863237597</v>
      </c>
      <c r="F12045" t="s">
        <v>84184</v>
      </c>
      <c r="G12045" t="s">
        <v>84185</v>
      </c>
    </row>
    <row r="12046" spans="1:7" x14ac:dyDescent="0.35">
      <c r="A12046" t="s">
        <v>12026</v>
      </c>
      <c r="B12046">
        <v>13.1586264402872</v>
      </c>
      <c r="C12046">
        <v>0.24923818643293699</v>
      </c>
      <c r="D12046">
        <v>0.49866633036817198</v>
      </c>
      <c r="E12046">
        <v>0.49980953446149301</v>
      </c>
      <c r="F12046" t="s">
        <v>84186</v>
      </c>
      <c r="G12046" t="s">
        <v>84187</v>
      </c>
    </row>
    <row r="12047" spans="1:7" x14ac:dyDescent="0.35">
      <c r="A12047" t="s">
        <v>12027</v>
      </c>
      <c r="B12047">
        <v>60523.748302488799</v>
      </c>
      <c r="C12047">
        <v>1.5537401028893001</v>
      </c>
      <c r="D12047">
        <v>0.49365052737394499</v>
      </c>
      <c r="E12047">
        <v>3.1474494945942202</v>
      </c>
      <c r="F12047" t="s">
        <v>84188</v>
      </c>
      <c r="G12047" t="s">
        <v>81177</v>
      </c>
    </row>
    <row r="12048" spans="1:7" x14ac:dyDescent="0.35">
      <c r="A12048" t="s">
        <v>12028</v>
      </c>
      <c r="B12048">
        <v>783.79951992032102</v>
      </c>
      <c r="C12048">
        <v>-0.767615049863002</v>
      </c>
      <c r="D12048">
        <v>0.15551340576363401</v>
      </c>
      <c r="E12048">
        <v>-4.9360056523339502</v>
      </c>
      <c r="F12048" t="s">
        <v>84189</v>
      </c>
      <c r="G12048" t="s">
        <v>84190</v>
      </c>
    </row>
    <row r="12049" spans="1:7" x14ac:dyDescent="0.35">
      <c r="A12049" t="s">
        <v>12029</v>
      </c>
      <c r="B12049">
        <v>74.087154055557505</v>
      </c>
      <c r="C12049">
        <v>-0.38955930686960499</v>
      </c>
      <c r="D12049">
        <v>0.434815975967968</v>
      </c>
      <c r="E12049">
        <v>-0.89591764884531999</v>
      </c>
      <c r="F12049" t="s">
        <v>84191</v>
      </c>
      <c r="G12049" t="s">
        <v>77129</v>
      </c>
    </row>
    <row r="12050" spans="1:7" x14ac:dyDescent="0.35">
      <c r="A12050" t="s">
        <v>12030</v>
      </c>
      <c r="B12050">
        <v>235.28738576579099</v>
      </c>
      <c r="C12050">
        <v>0.102846167012898</v>
      </c>
      <c r="D12050">
        <v>0.204755609027615</v>
      </c>
      <c r="E12050">
        <v>0.50228742207021804</v>
      </c>
      <c r="F12050" t="s">
        <v>84192</v>
      </c>
      <c r="G12050" t="s">
        <v>69452</v>
      </c>
    </row>
    <row r="12051" spans="1:7" x14ac:dyDescent="0.35">
      <c r="A12051" t="s">
        <v>12031</v>
      </c>
      <c r="B12051">
        <v>3699.6173133757202</v>
      </c>
      <c r="C12051">
        <v>0.74767624478004702</v>
      </c>
      <c r="D12051">
        <v>9.9059096663224003E-2</v>
      </c>
      <c r="E12051">
        <v>7.5477797594092504</v>
      </c>
      <c r="F12051" t="s">
        <v>84193</v>
      </c>
      <c r="G12051" t="s">
        <v>84194</v>
      </c>
    </row>
    <row r="12052" spans="1:7" x14ac:dyDescent="0.35">
      <c r="A12052" t="s">
        <v>12032</v>
      </c>
      <c r="B12052">
        <v>272.53440436394902</v>
      </c>
      <c r="C12052">
        <v>-0.24911112992965401</v>
      </c>
      <c r="D12052">
        <v>0.153202452776113</v>
      </c>
      <c r="E12052">
        <v>-1.62602572880278</v>
      </c>
      <c r="F12052" t="s">
        <v>84195</v>
      </c>
      <c r="G12052" t="s">
        <v>84196</v>
      </c>
    </row>
    <row r="12053" spans="1:7" x14ac:dyDescent="0.35">
      <c r="A12053" t="s">
        <v>12033</v>
      </c>
      <c r="B12053">
        <v>2906.6543701208898</v>
      </c>
      <c r="C12053">
        <v>0.69959601679426797</v>
      </c>
      <c r="D12053">
        <v>6.4965364187255903E-2</v>
      </c>
      <c r="E12053">
        <v>10.7687538667182</v>
      </c>
      <c r="F12053" t="s">
        <v>84197</v>
      </c>
      <c r="G12053" t="s">
        <v>84198</v>
      </c>
    </row>
    <row r="12054" spans="1:7" x14ac:dyDescent="0.35">
      <c r="A12054" t="s">
        <v>12034</v>
      </c>
      <c r="B12054">
        <v>551.54965673186996</v>
      </c>
      <c r="C12054">
        <v>1.7832414730574999</v>
      </c>
      <c r="D12054">
        <v>0.18701126535899301</v>
      </c>
      <c r="E12054">
        <v>9.5354762165495206</v>
      </c>
      <c r="F12054" t="s">
        <v>84199</v>
      </c>
      <c r="G12054" t="s">
        <v>84200</v>
      </c>
    </row>
    <row r="12055" spans="1:7" x14ac:dyDescent="0.35">
      <c r="A12055" t="s">
        <v>12035</v>
      </c>
      <c r="B12055">
        <v>1499.7168141852401</v>
      </c>
      <c r="C12055">
        <v>4.3288945787782099E-2</v>
      </c>
      <c r="D12055">
        <v>7.8569870608789893E-2</v>
      </c>
      <c r="E12055">
        <v>0.55096114391384898</v>
      </c>
      <c r="F12055" t="s">
        <v>84201</v>
      </c>
      <c r="G12055" t="s">
        <v>67654</v>
      </c>
    </row>
    <row r="12056" spans="1:7" x14ac:dyDescent="0.35">
      <c r="A12056" t="s">
        <v>12036</v>
      </c>
      <c r="B12056">
        <v>3276.0564853426199</v>
      </c>
      <c r="C12056">
        <v>0.32075122853624999</v>
      </c>
      <c r="D12056">
        <v>0.25025956862183901</v>
      </c>
      <c r="E12056">
        <v>1.2816741845380899</v>
      </c>
      <c r="F12056" t="s">
        <v>84202</v>
      </c>
      <c r="G12056" t="s">
        <v>84203</v>
      </c>
    </row>
    <row r="12057" spans="1:7" x14ac:dyDescent="0.35">
      <c r="A12057" t="s">
        <v>12037</v>
      </c>
      <c r="B12057">
        <v>548.22564542778298</v>
      </c>
      <c r="C12057">
        <v>-0.95649515906152904</v>
      </c>
      <c r="D12057">
        <v>0.112853595621648</v>
      </c>
      <c r="E12057">
        <v>-8.4755399577011499</v>
      </c>
      <c r="F12057" t="s">
        <v>84204</v>
      </c>
      <c r="G12057" t="s">
        <v>84205</v>
      </c>
    </row>
    <row r="12058" spans="1:7" x14ac:dyDescent="0.35">
      <c r="A12058" t="s">
        <v>12038</v>
      </c>
      <c r="B12058">
        <v>3444.1004493445198</v>
      </c>
      <c r="C12058">
        <v>-0.117626395079081</v>
      </c>
      <c r="D12058">
        <v>0.17449783193092899</v>
      </c>
      <c r="E12058">
        <v>-0.67408513777776002</v>
      </c>
      <c r="F12058" t="s">
        <v>84206</v>
      </c>
      <c r="G12058" t="s">
        <v>84207</v>
      </c>
    </row>
    <row r="12059" spans="1:7" x14ac:dyDescent="0.35">
      <c r="A12059" t="s">
        <v>44553</v>
      </c>
      <c r="B12059">
        <v>7.9499311637100201</v>
      </c>
      <c r="C12059">
        <v>3.6867325722911302</v>
      </c>
      <c r="D12059">
        <v>1.1943338247878601</v>
      </c>
      <c r="E12059">
        <v>3.0868526837092398</v>
      </c>
      <c r="F12059" t="s">
        <v>84208</v>
      </c>
      <c r="G12059" t="s">
        <v>84209</v>
      </c>
    </row>
    <row r="12060" spans="1:7" x14ac:dyDescent="0.35">
      <c r="A12060" t="s">
        <v>44556</v>
      </c>
      <c r="B12060">
        <v>20.217655650329299</v>
      </c>
      <c r="C12060">
        <v>2.2112808108654001</v>
      </c>
      <c r="D12060">
        <v>0.81129024803894501</v>
      </c>
      <c r="E12060">
        <v>2.7256346495110901</v>
      </c>
      <c r="F12060" t="s">
        <v>84210</v>
      </c>
      <c r="G12060" t="s">
        <v>69024</v>
      </c>
    </row>
    <row r="12061" spans="1:7" x14ac:dyDescent="0.35">
      <c r="A12061" t="s">
        <v>235</v>
      </c>
      <c r="B12061">
        <v>2195.0521032954398</v>
      </c>
      <c r="C12061">
        <v>1.0203145260733899</v>
      </c>
      <c r="D12061">
        <v>0.20662521861814101</v>
      </c>
      <c r="E12061">
        <v>4.9379961114959796</v>
      </c>
      <c r="F12061" t="s">
        <v>84211</v>
      </c>
      <c r="G12061" t="s">
        <v>84212</v>
      </c>
    </row>
    <row r="12062" spans="1:7" x14ac:dyDescent="0.35">
      <c r="A12062" t="s">
        <v>12039</v>
      </c>
      <c r="B12062">
        <v>954.79415402746804</v>
      </c>
      <c r="C12062">
        <v>0.564959276300394</v>
      </c>
      <c r="D12062">
        <v>0.14578292087129399</v>
      </c>
      <c r="E12062">
        <v>3.8753461168415901</v>
      </c>
      <c r="F12062" t="s">
        <v>84213</v>
      </c>
      <c r="G12062" t="s">
        <v>84214</v>
      </c>
    </row>
    <row r="12063" spans="1:7" x14ac:dyDescent="0.35">
      <c r="A12063" t="s">
        <v>12040</v>
      </c>
      <c r="B12063">
        <v>1783.3324496212299</v>
      </c>
      <c r="C12063">
        <v>0.99837572704697697</v>
      </c>
      <c r="D12063">
        <v>0.20303960143542099</v>
      </c>
      <c r="E12063">
        <v>4.9171477878640504</v>
      </c>
      <c r="F12063" t="s">
        <v>84215</v>
      </c>
      <c r="G12063" t="s">
        <v>84216</v>
      </c>
    </row>
    <row r="12064" spans="1:7" x14ac:dyDescent="0.35">
      <c r="A12064" t="s">
        <v>12041</v>
      </c>
      <c r="B12064">
        <v>202.87849703137701</v>
      </c>
      <c r="C12064">
        <v>-0.46812972225816102</v>
      </c>
      <c r="D12064">
        <v>0.19683829013510601</v>
      </c>
      <c r="E12064">
        <v>-2.37824521812726</v>
      </c>
      <c r="F12064" t="s">
        <v>84217</v>
      </c>
      <c r="G12064" t="s">
        <v>84218</v>
      </c>
    </row>
    <row r="12065" spans="1:7" x14ac:dyDescent="0.35">
      <c r="A12065" t="s">
        <v>12042</v>
      </c>
      <c r="B12065">
        <v>2848.8162913989599</v>
      </c>
      <c r="C12065">
        <v>0.79039835284155602</v>
      </c>
      <c r="D12065">
        <v>0.19464265119793001</v>
      </c>
      <c r="E12065">
        <v>4.0607664762940798</v>
      </c>
      <c r="F12065" t="s">
        <v>84219</v>
      </c>
      <c r="G12065" t="s">
        <v>84220</v>
      </c>
    </row>
    <row r="12066" spans="1:7" x14ac:dyDescent="0.35">
      <c r="A12066" t="s">
        <v>12043</v>
      </c>
      <c r="B12066">
        <v>392.94736910598499</v>
      </c>
      <c r="C12066">
        <v>-1.09625589276156</v>
      </c>
      <c r="D12066">
        <v>0.342130582325684</v>
      </c>
      <c r="E12066">
        <v>-3.2042031592428799</v>
      </c>
      <c r="F12066" t="s">
        <v>84221</v>
      </c>
      <c r="G12066" t="s">
        <v>84222</v>
      </c>
    </row>
    <row r="12067" spans="1:7" x14ac:dyDescent="0.35">
      <c r="A12067" t="s">
        <v>12044</v>
      </c>
      <c r="B12067">
        <v>43.5457640142073</v>
      </c>
      <c r="C12067">
        <v>-0.41637213221557101</v>
      </c>
      <c r="D12067">
        <v>0.466242171507947</v>
      </c>
      <c r="E12067">
        <v>-0.89303833428219703</v>
      </c>
      <c r="F12067" t="s">
        <v>84223</v>
      </c>
      <c r="G12067" t="s">
        <v>84224</v>
      </c>
    </row>
    <row r="12068" spans="1:7" x14ac:dyDescent="0.35">
      <c r="A12068" t="s">
        <v>12045</v>
      </c>
      <c r="B12068">
        <v>2699.2096392696199</v>
      </c>
      <c r="C12068">
        <v>0.30063688931678101</v>
      </c>
      <c r="D12068">
        <v>0.22140026329271301</v>
      </c>
      <c r="E12068">
        <v>1.35788858082481</v>
      </c>
      <c r="F12068" t="s">
        <v>84225</v>
      </c>
      <c r="G12068" t="s">
        <v>84226</v>
      </c>
    </row>
    <row r="12069" spans="1:7" x14ac:dyDescent="0.35">
      <c r="A12069" t="s">
        <v>12046</v>
      </c>
      <c r="B12069">
        <v>1687.6215131193401</v>
      </c>
      <c r="C12069">
        <v>-0.322779072812658</v>
      </c>
      <c r="D12069">
        <v>0.102211389129209</v>
      </c>
      <c r="E12069">
        <v>-3.1579560317355901</v>
      </c>
      <c r="F12069" t="s">
        <v>84227</v>
      </c>
      <c r="G12069" t="s">
        <v>84228</v>
      </c>
    </row>
    <row r="12070" spans="1:7" x14ac:dyDescent="0.35">
      <c r="A12070" t="s">
        <v>12047</v>
      </c>
      <c r="B12070">
        <v>582.96926654001402</v>
      </c>
      <c r="C12070">
        <v>-0.71540432875216997</v>
      </c>
      <c r="D12070">
        <v>0.23964639579292099</v>
      </c>
      <c r="E12070">
        <v>-2.9852496900072398</v>
      </c>
      <c r="F12070" t="s">
        <v>84229</v>
      </c>
      <c r="G12070" t="s">
        <v>84230</v>
      </c>
    </row>
    <row r="12071" spans="1:7" x14ac:dyDescent="0.35">
      <c r="A12071" t="s">
        <v>12048</v>
      </c>
      <c r="B12071">
        <v>3104.6882130684198</v>
      </c>
      <c r="C12071">
        <v>0.77240150701190002</v>
      </c>
      <c r="D12071">
        <v>0.17524181901569</v>
      </c>
      <c r="E12071">
        <v>4.4076323297165896</v>
      </c>
      <c r="F12071" t="s">
        <v>84231</v>
      </c>
      <c r="G12071" t="s">
        <v>84232</v>
      </c>
    </row>
    <row r="12072" spans="1:7" x14ac:dyDescent="0.35">
      <c r="A12072" t="s">
        <v>12049</v>
      </c>
      <c r="B12072">
        <v>8410.7643835041308</v>
      </c>
      <c r="C12072">
        <v>0.710783230262932</v>
      </c>
      <c r="D12072">
        <v>0.19030610297928799</v>
      </c>
      <c r="E12072">
        <v>3.7349471148609998</v>
      </c>
      <c r="F12072" t="s">
        <v>84233</v>
      </c>
      <c r="G12072" t="s">
        <v>84234</v>
      </c>
    </row>
    <row r="12073" spans="1:7" x14ac:dyDescent="0.35">
      <c r="A12073" t="s">
        <v>12050</v>
      </c>
      <c r="B12073">
        <v>1106.4241055201401</v>
      </c>
      <c r="C12073">
        <v>-0.62437062996491</v>
      </c>
      <c r="D12073">
        <v>0.14881512305817801</v>
      </c>
      <c r="E12073">
        <v>-4.1956127652484501</v>
      </c>
      <c r="F12073" t="s">
        <v>84235</v>
      </c>
      <c r="G12073" t="s">
        <v>84236</v>
      </c>
    </row>
    <row r="12074" spans="1:7" x14ac:dyDescent="0.35">
      <c r="A12074" t="s">
        <v>12051</v>
      </c>
      <c r="B12074">
        <v>570.91917681292796</v>
      </c>
      <c r="C12074">
        <v>1.69385456274235</v>
      </c>
      <c r="D12074">
        <v>0.157048189849609</v>
      </c>
      <c r="E12074">
        <v>10.785572023239499</v>
      </c>
      <c r="F12074" t="s">
        <v>84237</v>
      </c>
      <c r="G12074" t="s">
        <v>84238</v>
      </c>
    </row>
    <row r="12075" spans="1:7" x14ac:dyDescent="0.35">
      <c r="A12075" t="s">
        <v>12052</v>
      </c>
      <c r="B12075">
        <v>994.43092844287696</v>
      </c>
      <c r="C12075">
        <v>0.11950589807492699</v>
      </c>
      <c r="D12075">
        <v>0.183720813697128</v>
      </c>
      <c r="E12075">
        <v>0.65047555402153701</v>
      </c>
      <c r="F12075" t="s">
        <v>84239</v>
      </c>
      <c r="G12075" t="s">
        <v>84240</v>
      </c>
    </row>
    <row r="12076" spans="1:7" x14ac:dyDescent="0.35">
      <c r="A12076" t="s">
        <v>12053</v>
      </c>
      <c r="B12076">
        <v>823.46741674120096</v>
      </c>
      <c r="C12076">
        <v>-2.3051976043184799</v>
      </c>
      <c r="D12076">
        <v>0.42027808476391698</v>
      </c>
      <c r="E12076">
        <v>-5.4849341135962</v>
      </c>
      <c r="F12076" t="s">
        <v>84241</v>
      </c>
      <c r="G12076" t="s">
        <v>84242</v>
      </c>
    </row>
    <row r="12077" spans="1:7" x14ac:dyDescent="0.35">
      <c r="A12077" t="s">
        <v>12054</v>
      </c>
      <c r="B12077">
        <v>626.64255270614001</v>
      </c>
      <c r="C12077">
        <v>0.51848320631045397</v>
      </c>
      <c r="D12077">
        <v>0.26035139480660102</v>
      </c>
      <c r="E12077">
        <v>1.9914746632934399</v>
      </c>
      <c r="F12077" t="s">
        <v>84243</v>
      </c>
      <c r="G12077" t="s">
        <v>63318</v>
      </c>
    </row>
    <row r="12078" spans="1:7" x14ac:dyDescent="0.35">
      <c r="A12078" t="s">
        <v>12055</v>
      </c>
      <c r="B12078">
        <v>491.29253030764499</v>
      </c>
      <c r="C12078">
        <v>-1.74859565124947</v>
      </c>
      <c r="D12078">
        <v>0.20978270068993099</v>
      </c>
      <c r="E12078">
        <v>-8.3352709517929995</v>
      </c>
      <c r="F12078" t="s">
        <v>84244</v>
      </c>
      <c r="G12078" t="s">
        <v>84245</v>
      </c>
    </row>
    <row r="12079" spans="1:7" x14ac:dyDescent="0.35">
      <c r="A12079" t="s">
        <v>12057</v>
      </c>
      <c r="B12079">
        <v>722.45939003917499</v>
      </c>
      <c r="C12079">
        <v>0.40028867219247999</v>
      </c>
      <c r="D12079">
        <v>0.13437808275709401</v>
      </c>
      <c r="E12079">
        <v>2.9788241056843701</v>
      </c>
      <c r="F12079" t="s">
        <v>84246</v>
      </c>
      <c r="G12079" t="s">
        <v>84247</v>
      </c>
    </row>
    <row r="12080" spans="1:7" x14ac:dyDescent="0.35">
      <c r="A12080" t="s">
        <v>12058</v>
      </c>
      <c r="B12080">
        <v>131.53405625041799</v>
      </c>
      <c r="C12080">
        <v>-0.23647425623816101</v>
      </c>
      <c r="D12080">
        <v>0.15349628803362</v>
      </c>
      <c r="E12080">
        <v>-1.54058615532362</v>
      </c>
      <c r="F12080" t="s">
        <v>84248</v>
      </c>
      <c r="G12080" t="s">
        <v>65911</v>
      </c>
    </row>
    <row r="12081" spans="1:7" x14ac:dyDescent="0.35">
      <c r="A12081" t="s">
        <v>12059</v>
      </c>
      <c r="B12081">
        <v>17273.574095569798</v>
      </c>
      <c r="C12081">
        <v>0.86600206402386704</v>
      </c>
      <c r="D12081">
        <v>0.23997188008963999</v>
      </c>
      <c r="E12081">
        <v>3.6087647590224998</v>
      </c>
      <c r="F12081" t="s">
        <v>84249</v>
      </c>
      <c r="G12081" t="s">
        <v>69434</v>
      </c>
    </row>
    <row r="12082" spans="1:7" x14ac:dyDescent="0.35">
      <c r="A12082" t="s">
        <v>12060</v>
      </c>
      <c r="B12082">
        <v>380.25197248843102</v>
      </c>
      <c r="C12082">
        <v>0.94560339510538605</v>
      </c>
      <c r="D12082">
        <v>0.119679052878203</v>
      </c>
      <c r="E12082">
        <v>7.9011604149952896</v>
      </c>
      <c r="F12082" t="s">
        <v>84250</v>
      </c>
      <c r="G12082" t="s">
        <v>84251</v>
      </c>
    </row>
    <row r="12083" spans="1:7" x14ac:dyDescent="0.35">
      <c r="A12083" t="s">
        <v>12061</v>
      </c>
      <c r="B12083">
        <v>5939.9918085704003</v>
      </c>
      <c r="C12083">
        <v>0.92689574621722004</v>
      </c>
      <c r="D12083">
        <v>0.20289265406916901</v>
      </c>
      <c r="E12083">
        <v>4.5684046594472996</v>
      </c>
      <c r="F12083" t="s">
        <v>84252</v>
      </c>
      <c r="G12083" t="s">
        <v>84253</v>
      </c>
    </row>
    <row r="12084" spans="1:7" x14ac:dyDescent="0.35">
      <c r="A12084" t="s">
        <v>12062</v>
      </c>
      <c r="B12084">
        <v>1517.42504939111</v>
      </c>
      <c r="C12084">
        <v>0.727181397704732</v>
      </c>
      <c r="D12084">
        <v>0.28383420158168599</v>
      </c>
      <c r="E12084">
        <v>2.5619935640330298</v>
      </c>
      <c r="F12084" t="s">
        <v>84254</v>
      </c>
      <c r="G12084" t="s">
        <v>84255</v>
      </c>
    </row>
    <row r="12085" spans="1:7" x14ac:dyDescent="0.35">
      <c r="A12085" t="s">
        <v>12063</v>
      </c>
      <c r="B12085">
        <v>1956.13735107716</v>
      </c>
      <c r="C12085">
        <v>-0.12966275928771001</v>
      </c>
      <c r="D12085">
        <v>0.130079898696882</v>
      </c>
      <c r="E12085">
        <v>-0.99679320622670997</v>
      </c>
      <c r="F12085" t="s">
        <v>84256</v>
      </c>
      <c r="G12085" t="s">
        <v>84257</v>
      </c>
    </row>
    <row r="12086" spans="1:7" x14ac:dyDescent="0.35">
      <c r="A12086" t="s">
        <v>12064</v>
      </c>
      <c r="B12086">
        <v>570.21715068513095</v>
      </c>
      <c r="C12086">
        <v>-1.0197882883370099E-2</v>
      </c>
      <c r="D12086">
        <v>9.3976118371929998E-2</v>
      </c>
      <c r="E12086">
        <v>-0.108515685261759</v>
      </c>
      <c r="F12086" t="s">
        <v>84258</v>
      </c>
      <c r="G12086" t="s">
        <v>84259</v>
      </c>
    </row>
    <row r="12087" spans="1:7" x14ac:dyDescent="0.35">
      <c r="A12087" t="s">
        <v>12065</v>
      </c>
      <c r="B12087">
        <v>302.99933089004099</v>
      </c>
      <c r="C12087">
        <v>3.0719360464519101E-2</v>
      </c>
      <c r="D12087">
        <v>0.15257838331492901</v>
      </c>
      <c r="E12087">
        <v>0.20133494533831101</v>
      </c>
      <c r="F12087" t="s">
        <v>84260</v>
      </c>
      <c r="G12087" t="s">
        <v>70870</v>
      </c>
    </row>
    <row r="12088" spans="1:7" x14ac:dyDescent="0.35">
      <c r="A12088" t="s">
        <v>12066</v>
      </c>
      <c r="B12088">
        <v>256.30811232758299</v>
      </c>
      <c r="C12088">
        <v>-0.94945464282192804</v>
      </c>
      <c r="D12088">
        <v>0.25617970098596199</v>
      </c>
      <c r="E12088">
        <v>-3.7062056016450602</v>
      </c>
      <c r="F12088" t="s">
        <v>84261</v>
      </c>
      <c r="G12088" t="s">
        <v>84262</v>
      </c>
    </row>
    <row r="12089" spans="1:7" x14ac:dyDescent="0.35">
      <c r="A12089" t="s">
        <v>12067</v>
      </c>
      <c r="B12089">
        <v>983.08942774514298</v>
      </c>
      <c r="C12089">
        <v>-0.30846340171526498</v>
      </c>
      <c r="D12089">
        <v>0.169552572161423</v>
      </c>
      <c r="E12089">
        <v>-1.8192788100058499</v>
      </c>
      <c r="F12089" t="s">
        <v>84263</v>
      </c>
      <c r="G12089" t="s">
        <v>84264</v>
      </c>
    </row>
    <row r="12090" spans="1:7" x14ac:dyDescent="0.35">
      <c r="A12090" t="s">
        <v>12068</v>
      </c>
      <c r="B12090">
        <v>1346.2994693626099</v>
      </c>
      <c r="C12090">
        <v>0.35397330809908101</v>
      </c>
      <c r="D12090">
        <v>0.18771568720741799</v>
      </c>
      <c r="E12090">
        <v>1.88568847582757</v>
      </c>
      <c r="F12090" t="s">
        <v>84265</v>
      </c>
      <c r="G12090" t="s">
        <v>84266</v>
      </c>
    </row>
    <row r="12091" spans="1:7" x14ac:dyDescent="0.35">
      <c r="A12091" t="s">
        <v>12069</v>
      </c>
      <c r="B12091">
        <v>418.38973325685299</v>
      </c>
      <c r="C12091">
        <v>1.6646872521576199</v>
      </c>
      <c r="D12091">
        <v>0.61131517060815699</v>
      </c>
      <c r="E12091">
        <v>2.72312439179536</v>
      </c>
      <c r="F12091" t="s">
        <v>84267</v>
      </c>
      <c r="G12091" t="s">
        <v>84268</v>
      </c>
    </row>
    <row r="12092" spans="1:7" x14ac:dyDescent="0.35">
      <c r="A12092" t="s">
        <v>12070</v>
      </c>
      <c r="B12092">
        <v>3845.76578278444</v>
      </c>
      <c r="C12092">
        <v>0.30830347652337098</v>
      </c>
      <c r="D12092">
        <v>0.174324805900058</v>
      </c>
      <c r="E12092">
        <v>1.76855769281696</v>
      </c>
      <c r="F12092" t="s">
        <v>84269</v>
      </c>
      <c r="G12092" t="s">
        <v>84270</v>
      </c>
    </row>
    <row r="12093" spans="1:7" x14ac:dyDescent="0.35">
      <c r="A12093" t="s">
        <v>12071</v>
      </c>
      <c r="B12093">
        <v>55.114664533221699</v>
      </c>
      <c r="C12093">
        <v>-0.53588218423032496</v>
      </c>
      <c r="D12093">
        <v>0.29038273605013598</v>
      </c>
      <c r="E12093">
        <v>-1.8454340348174201</v>
      </c>
      <c r="F12093" t="s">
        <v>84271</v>
      </c>
      <c r="G12093" t="s">
        <v>84272</v>
      </c>
    </row>
    <row r="12094" spans="1:7" x14ac:dyDescent="0.35">
      <c r="A12094" t="s">
        <v>12072</v>
      </c>
      <c r="B12094">
        <v>2135.3782203999699</v>
      </c>
      <c r="C12094">
        <v>0.20008238835064401</v>
      </c>
      <c r="D12094">
        <v>0.102146613204535</v>
      </c>
      <c r="E12094">
        <v>1.9587765279109699</v>
      </c>
      <c r="F12094" t="s">
        <v>84273</v>
      </c>
      <c r="G12094" t="s">
        <v>84274</v>
      </c>
    </row>
    <row r="12095" spans="1:7" x14ac:dyDescent="0.35">
      <c r="A12095" t="s">
        <v>12073</v>
      </c>
      <c r="B12095">
        <v>257.86633742628698</v>
      </c>
      <c r="C12095">
        <v>-0.398281081778874</v>
      </c>
      <c r="D12095">
        <v>0.149580808051684</v>
      </c>
      <c r="E12095">
        <v>-2.6626482833363201</v>
      </c>
      <c r="F12095" t="s">
        <v>84275</v>
      </c>
      <c r="G12095" t="s">
        <v>84276</v>
      </c>
    </row>
    <row r="12096" spans="1:7" x14ac:dyDescent="0.35">
      <c r="A12096" t="s">
        <v>12074</v>
      </c>
      <c r="B12096">
        <v>831.62986946740796</v>
      </c>
      <c r="C12096">
        <v>0.76781565015614295</v>
      </c>
      <c r="D12096">
        <v>0.124377391794688</v>
      </c>
      <c r="E12096">
        <v>6.1732734468623702</v>
      </c>
      <c r="F12096" t="s">
        <v>84277</v>
      </c>
      <c r="G12096" t="s">
        <v>84278</v>
      </c>
    </row>
    <row r="12097" spans="1:7" x14ac:dyDescent="0.35">
      <c r="A12097" t="s">
        <v>12075</v>
      </c>
      <c r="B12097">
        <v>32.764320541886903</v>
      </c>
      <c r="C12097">
        <v>-1.0916500645234899</v>
      </c>
      <c r="D12097">
        <v>0.36018687712700898</v>
      </c>
      <c r="E12097">
        <v>-3.0307879988047199</v>
      </c>
      <c r="F12097" t="s">
        <v>84279</v>
      </c>
      <c r="G12097" t="s">
        <v>84280</v>
      </c>
    </row>
    <row r="12098" spans="1:7" x14ac:dyDescent="0.35">
      <c r="A12098" t="s">
        <v>12076</v>
      </c>
      <c r="B12098">
        <v>35606.257573898802</v>
      </c>
      <c r="C12098">
        <v>0.37103843778604501</v>
      </c>
      <c r="D12098">
        <v>9.9353617565169403E-2</v>
      </c>
      <c r="E12098">
        <v>3.7345236829717701</v>
      </c>
      <c r="F12098" t="s">
        <v>84281</v>
      </c>
      <c r="G12098" t="s">
        <v>84282</v>
      </c>
    </row>
    <row r="12099" spans="1:7" x14ac:dyDescent="0.35">
      <c r="A12099" t="s">
        <v>12077</v>
      </c>
      <c r="B12099">
        <v>16.305324923077499</v>
      </c>
      <c r="C12099">
        <v>-0.392657275696291</v>
      </c>
      <c r="D12099">
        <v>0.55046710998445403</v>
      </c>
      <c r="E12099">
        <v>-0.71331650624390797</v>
      </c>
      <c r="F12099" t="s">
        <v>84283</v>
      </c>
      <c r="G12099" t="s">
        <v>73662</v>
      </c>
    </row>
    <row r="12100" spans="1:7" x14ac:dyDescent="0.35">
      <c r="A12100" t="s">
        <v>12078</v>
      </c>
      <c r="B12100">
        <v>871.10559948831406</v>
      </c>
      <c r="C12100">
        <v>0.37738493277510099</v>
      </c>
      <c r="D12100">
        <v>0.14996441525226401</v>
      </c>
      <c r="E12100">
        <v>2.5164965444654301</v>
      </c>
      <c r="F12100" t="s">
        <v>84284</v>
      </c>
      <c r="G12100" t="s">
        <v>84285</v>
      </c>
    </row>
    <row r="12101" spans="1:7" x14ac:dyDescent="0.35">
      <c r="A12101" t="s">
        <v>12079</v>
      </c>
      <c r="B12101">
        <v>363.76428276082999</v>
      </c>
      <c r="C12101">
        <v>-0.21800353652837601</v>
      </c>
      <c r="D12101">
        <v>0.534518421527444</v>
      </c>
      <c r="E12101">
        <v>-0.407850371003879</v>
      </c>
      <c r="F12101" t="s">
        <v>84286</v>
      </c>
      <c r="G12101" t="s">
        <v>84287</v>
      </c>
    </row>
    <row r="12102" spans="1:7" x14ac:dyDescent="0.35">
      <c r="A12102" t="s">
        <v>12080</v>
      </c>
      <c r="B12102">
        <v>3498.87720067089</v>
      </c>
      <c r="C12102">
        <v>0.479385080957766</v>
      </c>
      <c r="D12102">
        <v>0.44602140428047798</v>
      </c>
      <c r="E12102">
        <v>1.0748028600356301</v>
      </c>
      <c r="F12102" t="s">
        <v>84288</v>
      </c>
      <c r="G12102" t="s">
        <v>64127</v>
      </c>
    </row>
    <row r="12103" spans="1:7" x14ac:dyDescent="0.35">
      <c r="A12103" t="s">
        <v>12081</v>
      </c>
      <c r="B12103">
        <v>642.53257380011598</v>
      </c>
      <c r="C12103">
        <v>-0.201433319691247</v>
      </c>
      <c r="D12103">
        <v>0.153347528397937</v>
      </c>
      <c r="E12103">
        <v>-1.3135739571134599</v>
      </c>
      <c r="F12103" t="s">
        <v>84289</v>
      </c>
      <c r="G12103" t="s">
        <v>82270</v>
      </c>
    </row>
    <row r="12104" spans="1:7" x14ac:dyDescent="0.35">
      <c r="A12104" t="s">
        <v>12082</v>
      </c>
      <c r="B12104">
        <v>3075.6400643711299</v>
      </c>
      <c r="C12104">
        <v>1.3883732207279</v>
      </c>
      <c r="D12104">
        <v>8.6888831031391098E-2</v>
      </c>
      <c r="E12104">
        <v>15.9787305715542</v>
      </c>
      <c r="F12104" t="s">
        <v>84290</v>
      </c>
      <c r="G12104" t="s">
        <v>84291</v>
      </c>
    </row>
    <row r="12105" spans="1:7" x14ac:dyDescent="0.35">
      <c r="A12105" t="s">
        <v>12083</v>
      </c>
      <c r="B12105">
        <v>138.341307898504</v>
      </c>
      <c r="C12105">
        <v>1.0915288983054201</v>
      </c>
      <c r="D12105">
        <v>0.199233821215374</v>
      </c>
      <c r="E12105">
        <v>5.4786325516763803</v>
      </c>
      <c r="F12105" t="s">
        <v>84292</v>
      </c>
      <c r="G12105" t="s">
        <v>84293</v>
      </c>
    </row>
    <row r="12106" spans="1:7" x14ac:dyDescent="0.35">
      <c r="A12106" t="s">
        <v>12084</v>
      </c>
      <c r="B12106">
        <v>298.02918155443302</v>
      </c>
      <c r="C12106">
        <v>-0.14770246714605301</v>
      </c>
      <c r="D12106">
        <v>0.133456555814638</v>
      </c>
      <c r="E12106">
        <v>-1.1067456839752501</v>
      </c>
      <c r="F12106" t="s">
        <v>84294</v>
      </c>
      <c r="G12106" t="s">
        <v>84295</v>
      </c>
    </row>
    <row r="12107" spans="1:7" x14ac:dyDescent="0.35">
      <c r="A12107" t="s">
        <v>12085</v>
      </c>
      <c r="B12107">
        <v>2345.4561691272602</v>
      </c>
      <c r="C12107">
        <v>0.205684358318764</v>
      </c>
      <c r="D12107">
        <v>0.31289536866774098</v>
      </c>
      <c r="E12107">
        <v>0.657358270256715</v>
      </c>
      <c r="F12107" t="s">
        <v>84296</v>
      </c>
      <c r="G12107" t="s">
        <v>84297</v>
      </c>
    </row>
    <row r="12108" spans="1:7" x14ac:dyDescent="0.35">
      <c r="A12108" t="s">
        <v>12086</v>
      </c>
      <c r="B12108">
        <v>273.54210724565701</v>
      </c>
      <c r="C12108">
        <v>1.3767776988837801</v>
      </c>
      <c r="D12108">
        <v>0.56579317550640895</v>
      </c>
      <c r="E12108">
        <v>2.4333586166915202</v>
      </c>
      <c r="F12108" t="s">
        <v>84298</v>
      </c>
      <c r="G12108" t="s">
        <v>84299</v>
      </c>
    </row>
    <row r="12109" spans="1:7" x14ac:dyDescent="0.35">
      <c r="A12109" t="s">
        <v>12087</v>
      </c>
      <c r="B12109">
        <v>21.4616908261082</v>
      </c>
      <c r="C12109">
        <v>0.25792814862845598</v>
      </c>
      <c r="D12109">
        <v>0.42589895930542498</v>
      </c>
      <c r="E12109">
        <v>0.60560877877958796</v>
      </c>
      <c r="F12109" t="s">
        <v>84300</v>
      </c>
      <c r="G12109" t="s">
        <v>84301</v>
      </c>
    </row>
    <row r="12110" spans="1:7" x14ac:dyDescent="0.35">
      <c r="A12110" t="s">
        <v>12088</v>
      </c>
      <c r="B12110">
        <v>1155.90474123698</v>
      </c>
      <c r="C12110">
        <v>0.29073842797542898</v>
      </c>
      <c r="D12110">
        <v>7.9261325453447995E-2</v>
      </c>
      <c r="E12110">
        <v>3.6680994963449902</v>
      </c>
      <c r="F12110" t="s">
        <v>84302</v>
      </c>
      <c r="G12110" t="s">
        <v>84303</v>
      </c>
    </row>
    <row r="12111" spans="1:7" x14ac:dyDescent="0.35">
      <c r="A12111" t="s">
        <v>12089</v>
      </c>
      <c r="B12111">
        <v>279.126358967172</v>
      </c>
      <c r="C12111">
        <v>0.83776742290506501</v>
      </c>
      <c r="D12111">
        <v>0.249578305470461</v>
      </c>
      <c r="E12111">
        <v>3.3567317532902301</v>
      </c>
      <c r="F12111" t="s">
        <v>84304</v>
      </c>
      <c r="G12111" t="s">
        <v>84305</v>
      </c>
    </row>
    <row r="12112" spans="1:7" x14ac:dyDescent="0.35">
      <c r="A12112" t="s">
        <v>12090</v>
      </c>
      <c r="B12112">
        <v>1970.7745990728899</v>
      </c>
      <c r="C12112">
        <v>-0.116654914910435</v>
      </c>
      <c r="D12112">
        <v>5.8352654956743501E-2</v>
      </c>
      <c r="E12112">
        <v>-1.9991363717196799</v>
      </c>
      <c r="F12112" t="s">
        <v>84306</v>
      </c>
      <c r="G12112" t="s">
        <v>84307</v>
      </c>
    </row>
    <row r="12113" spans="1:7" x14ac:dyDescent="0.35">
      <c r="A12113" t="s">
        <v>12091</v>
      </c>
      <c r="B12113">
        <v>509.61798980209898</v>
      </c>
      <c r="C12113">
        <v>-0.14469314958009799</v>
      </c>
      <c r="D12113">
        <v>0.23367172297302799</v>
      </c>
      <c r="E12113">
        <v>-0.61921548632052004</v>
      </c>
      <c r="F12113" t="s">
        <v>84308</v>
      </c>
      <c r="G12113" t="s">
        <v>84309</v>
      </c>
    </row>
    <row r="12114" spans="1:7" x14ac:dyDescent="0.35">
      <c r="A12114" t="s">
        <v>12092</v>
      </c>
      <c r="B12114">
        <v>15542.7596678026</v>
      </c>
      <c r="C12114">
        <v>0.22796246127874401</v>
      </c>
      <c r="D12114">
        <v>0.27800394550630803</v>
      </c>
      <c r="E12114">
        <v>0.81999721573581297</v>
      </c>
      <c r="F12114" t="s">
        <v>84310</v>
      </c>
      <c r="G12114" t="s">
        <v>84311</v>
      </c>
    </row>
    <row r="12115" spans="1:7" x14ac:dyDescent="0.35">
      <c r="A12115" t="s">
        <v>12093</v>
      </c>
      <c r="B12115">
        <v>1496.6272640719999</v>
      </c>
      <c r="C12115">
        <v>0.341287515032549</v>
      </c>
      <c r="D12115">
        <v>0.16338987103283001</v>
      </c>
      <c r="E12115">
        <v>2.0887923643930999</v>
      </c>
      <c r="F12115" t="s">
        <v>84312</v>
      </c>
      <c r="G12115" t="s">
        <v>71109</v>
      </c>
    </row>
    <row r="12116" spans="1:7" x14ac:dyDescent="0.35">
      <c r="A12116" t="s">
        <v>12094</v>
      </c>
      <c r="B12116">
        <v>2065.5185096023001</v>
      </c>
      <c r="C12116">
        <v>-4.6865542903168703E-2</v>
      </c>
      <c r="D12116">
        <v>7.5196095173953703E-2</v>
      </c>
      <c r="E12116">
        <v>-0.62324436920232495</v>
      </c>
      <c r="F12116" t="s">
        <v>84313</v>
      </c>
      <c r="G12116" t="s">
        <v>84314</v>
      </c>
    </row>
    <row r="12117" spans="1:7" x14ac:dyDescent="0.35">
      <c r="A12117" t="s">
        <v>12095</v>
      </c>
      <c r="B12117">
        <v>736.68114183278203</v>
      </c>
      <c r="C12117">
        <v>0.94091493042804197</v>
      </c>
      <c r="D12117">
        <v>0.192329025757702</v>
      </c>
      <c r="E12117">
        <v>4.8922149255485499</v>
      </c>
      <c r="F12117" t="s">
        <v>84315</v>
      </c>
      <c r="G12117" t="s">
        <v>84316</v>
      </c>
    </row>
    <row r="12118" spans="1:7" x14ac:dyDescent="0.35">
      <c r="A12118" t="s">
        <v>12096</v>
      </c>
      <c r="B12118">
        <v>104.953476453599</v>
      </c>
      <c r="C12118">
        <v>-3.0466203004632799</v>
      </c>
      <c r="D12118">
        <v>0.458169378246714</v>
      </c>
      <c r="E12118">
        <v>-6.6495502430167699</v>
      </c>
      <c r="F12118" t="s">
        <v>84317</v>
      </c>
      <c r="G12118" t="s">
        <v>84318</v>
      </c>
    </row>
    <row r="12119" spans="1:7" x14ac:dyDescent="0.35">
      <c r="A12119" t="s">
        <v>12097</v>
      </c>
      <c r="B12119">
        <v>108.497936178632</v>
      </c>
      <c r="C12119">
        <v>1.8602411922473801E-2</v>
      </c>
      <c r="D12119">
        <v>0.241430143876985</v>
      </c>
      <c r="E12119">
        <v>7.7050908489505895E-2</v>
      </c>
      <c r="F12119" t="s">
        <v>84319</v>
      </c>
      <c r="G12119" t="s">
        <v>67600</v>
      </c>
    </row>
    <row r="12120" spans="1:7" x14ac:dyDescent="0.35">
      <c r="A12120" t="s">
        <v>12098</v>
      </c>
      <c r="B12120">
        <v>2277.0813515228201</v>
      </c>
      <c r="C12120">
        <v>-0.18670154378269199</v>
      </c>
      <c r="D12120">
        <v>0.132730446321836</v>
      </c>
      <c r="E12120">
        <v>-1.40662183362203</v>
      </c>
      <c r="F12120" t="s">
        <v>84320</v>
      </c>
      <c r="G12120" t="s">
        <v>70851</v>
      </c>
    </row>
    <row r="12121" spans="1:7" x14ac:dyDescent="0.35">
      <c r="A12121" t="s">
        <v>12099</v>
      </c>
      <c r="B12121">
        <v>814.85836981874502</v>
      </c>
      <c r="C12121">
        <v>-0.73029521238788697</v>
      </c>
      <c r="D12121">
        <v>0.16115113634442199</v>
      </c>
      <c r="E12121">
        <v>-4.5317410038428596</v>
      </c>
      <c r="F12121" t="s">
        <v>84321</v>
      </c>
      <c r="G12121" t="s">
        <v>84322</v>
      </c>
    </row>
    <row r="12122" spans="1:7" x14ac:dyDescent="0.35">
      <c r="A12122" t="s">
        <v>12100</v>
      </c>
      <c r="B12122">
        <v>1846.1625101685299</v>
      </c>
      <c r="C12122">
        <v>5.6564260336731002E-2</v>
      </c>
      <c r="D12122">
        <v>0.214865891509358</v>
      </c>
      <c r="E12122">
        <v>0.26325379025673601</v>
      </c>
      <c r="F12122" t="s">
        <v>84323</v>
      </c>
      <c r="G12122" t="s">
        <v>68156</v>
      </c>
    </row>
    <row r="12123" spans="1:7" x14ac:dyDescent="0.35">
      <c r="A12123" t="s">
        <v>12101</v>
      </c>
      <c r="B12123">
        <v>315.65264724928898</v>
      </c>
      <c r="C12123">
        <v>-0.100483292548064</v>
      </c>
      <c r="D12123">
        <v>0.20658363017339201</v>
      </c>
      <c r="E12123">
        <v>-0.486404912449864</v>
      </c>
      <c r="F12123" t="s">
        <v>84324</v>
      </c>
      <c r="G12123" t="s">
        <v>61944</v>
      </c>
    </row>
    <row r="12124" spans="1:7" x14ac:dyDescent="0.35">
      <c r="A12124" t="s">
        <v>12103</v>
      </c>
      <c r="B12124">
        <v>1743.7035530539899</v>
      </c>
      <c r="C12124">
        <v>0.177813353186591</v>
      </c>
      <c r="D12124">
        <v>0.11906699731196201</v>
      </c>
      <c r="E12124">
        <v>1.4933890767456801</v>
      </c>
      <c r="F12124" t="s">
        <v>84325</v>
      </c>
      <c r="G12124" t="s">
        <v>84326</v>
      </c>
    </row>
    <row r="12125" spans="1:7" x14ac:dyDescent="0.35">
      <c r="A12125" t="s">
        <v>12104</v>
      </c>
      <c r="B12125">
        <v>3711.0991236936002</v>
      </c>
      <c r="C12125">
        <v>-0.49316442503946301</v>
      </c>
      <c r="D12125">
        <v>7.8402791035899505E-2</v>
      </c>
      <c r="E12125">
        <v>-6.2901386356724203</v>
      </c>
      <c r="F12125" t="s">
        <v>84327</v>
      </c>
      <c r="G12125" t="s">
        <v>84328</v>
      </c>
    </row>
    <row r="12126" spans="1:7" x14ac:dyDescent="0.35">
      <c r="A12126" t="s">
        <v>12105</v>
      </c>
      <c r="B12126">
        <v>59.202066589811402</v>
      </c>
      <c r="C12126">
        <v>-0.50352990245401696</v>
      </c>
      <c r="D12126">
        <v>0.30029973652476</v>
      </c>
      <c r="E12126">
        <v>-1.6767577230708</v>
      </c>
      <c r="F12126" t="s">
        <v>84329</v>
      </c>
      <c r="G12126" t="s">
        <v>68801</v>
      </c>
    </row>
    <row r="12127" spans="1:7" x14ac:dyDescent="0.35">
      <c r="A12127" t="s">
        <v>12106</v>
      </c>
      <c r="B12127">
        <v>317.24918530472002</v>
      </c>
      <c r="C12127">
        <v>-4.3182011153022497E-2</v>
      </c>
      <c r="D12127">
        <v>0.136532541172453</v>
      </c>
      <c r="E12127">
        <v>-0.316276330772161</v>
      </c>
      <c r="F12127" t="s">
        <v>84330</v>
      </c>
      <c r="G12127" t="s">
        <v>84331</v>
      </c>
    </row>
    <row r="12128" spans="1:7" x14ac:dyDescent="0.35">
      <c r="A12128" t="s">
        <v>12107</v>
      </c>
      <c r="B12128">
        <v>573.95241150936295</v>
      </c>
      <c r="C12128">
        <v>0.128955396094657</v>
      </c>
      <c r="D12128">
        <v>0.118844490179265</v>
      </c>
      <c r="E12128">
        <v>1.08507677470063</v>
      </c>
      <c r="F12128" t="s">
        <v>84332</v>
      </c>
      <c r="G12128" t="s">
        <v>84333</v>
      </c>
    </row>
    <row r="12129" spans="1:7" x14ac:dyDescent="0.35">
      <c r="A12129" t="s">
        <v>12108</v>
      </c>
      <c r="B12129">
        <v>253.87933711180801</v>
      </c>
      <c r="C12129">
        <v>-0.82233000665320699</v>
      </c>
      <c r="D12129">
        <v>0.27280766971951398</v>
      </c>
      <c r="E12129">
        <v>-3.0143214356791401</v>
      </c>
      <c r="F12129" t="s">
        <v>84334</v>
      </c>
      <c r="G12129" t="s">
        <v>84335</v>
      </c>
    </row>
    <row r="12130" spans="1:7" x14ac:dyDescent="0.35">
      <c r="A12130" t="s">
        <v>12109</v>
      </c>
      <c r="B12130">
        <v>3559.7414160827898</v>
      </c>
      <c r="C12130">
        <v>0.35241459805237901</v>
      </c>
      <c r="D12130">
        <v>0.25258748880953402</v>
      </c>
      <c r="E12130">
        <v>1.3952179488910501</v>
      </c>
      <c r="F12130" t="s">
        <v>84336</v>
      </c>
      <c r="G12130" t="s">
        <v>84337</v>
      </c>
    </row>
    <row r="12131" spans="1:7" x14ac:dyDescent="0.35">
      <c r="A12131" t="s">
        <v>12110</v>
      </c>
      <c r="B12131">
        <v>394.343685487838</v>
      </c>
      <c r="C12131">
        <v>0.698495672111347</v>
      </c>
      <c r="D12131">
        <v>0.16402280165553601</v>
      </c>
      <c r="E12131">
        <v>4.25852786966934</v>
      </c>
      <c r="F12131" t="s">
        <v>84338</v>
      </c>
      <c r="G12131" t="s">
        <v>65022</v>
      </c>
    </row>
    <row r="12132" spans="1:7" x14ac:dyDescent="0.35">
      <c r="A12132" t="s">
        <v>12111</v>
      </c>
      <c r="B12132">
        <v>60.278629756995898</v>
      </c>
      <c r="C12132">
        <v>-0.53831826608455702</v>
      </c>
      <c r="D12132">
        <v>0.367283181016548</v>
      </c>
      <c r="E12132">
        <v>-1.4656763334346701</v>
      </c>
      <c r="F12132" t="s">
        <v>84339</v>
      </c>
      <c r="G12132" t="s">
        <v>77631</v>
      </c>
    </row>
    <row r="12133" spans="1:7" x14ac:dyDescent="0.35">
      <c r="A12133" t="s">
        <v>12112</v>
      </c>
      <c r="B12133">
        <v>3227.5819230981501</v>
      </c>
      <c r="C12133">
        <v>-0.43195763562476203</v>
      </c>
      <c r="D12133">
        <v>0.11384159179155599</v>
      </c>
      <c r="E12133">
        <v>-3.7943745236422699</v>
      </c>
      <c r="F12133" t="s">
        <v>84340</v>
      </c>
      <c r="G12133" t="s">
        <v>84341</v>
      </c>
    </row>
    <row r="12134" spans="1:7" x14ac:dyDescent="0.35">
      <c r="A12134" t="s">
        <v>12113</v>
      </c>
      <c r="B12134">
        <v>1473.0695176924801</v>
      </c>
      <c r="C12134">
        <v>-1.35534142301701</v>
      </c>
      <c r="D12134">
        <v>0.185867103225725</v>
      </c>
      <c r="E12134">
        <v>-7.2919919635860797</v>
      </c>
      <c r="F12134" t="s">
        <v>84342</v>
      </c>
      <c r="G12134" t="s">
        <v>84343</v>
      </c>
    </row>
    <row r="12135" spans="1:7" x14ac:dyDescent="0.35">
      <c r="A12135" t="s">
        <v>12114</v>
      </c>
      <c r="B12135">
        <v>4091.3946321896301</v>
      </c>
      <c r="C12135">
        <v>0.84470819573189504</v>
      </c>
      <c r="D12135">
        <v>0.19443278261267499</v>
      </c>
      <c r="E12135">
        <v>4.3444741384718997</v>
      </c>
      <c r="F12135" t="s">
        <v>84344</v>
      </c>
      <c r="G12135" t="s">
        <v>84345</v>
      </c>
    </row>
    <row r="12136" spans="1:7" x14ac:dyDescent="0.35">
      <c r="A12136" t="s">
        <v>12115</v>
      </c>
      <c r="B12136">
        <v>924.74063038294798</v>
      </c>
      <c r="C12136">
        <v>-0.52723258222908198</v>
      </c>
      <c r="D12136">
        <v>0.14585175196404301</v>
      </c>
      <c r="E12136">
        <v>-3.6148525823608901</v>
      </c>
      <c r="F12136" t="s">
        <v>84346</v>
      </c>
      <c r="G12136" t="s">
        <v>80544</v>
      </c>
    </row>
    <row r="12137" spans="1:7" x14ac:dyDescent="0.35">
      <c r="A12137" t="s">
        <v>44696</v>
      </c>
      <c r="B12137">
        <v>15.8363158959235</v>
      </c>
      <c r="C12137">
        <v>0.55121135156914802</v>
      </c>
      <c r="D12137">
        <v>0.51436111408569496</v>
      </c>
      <c r="E12137">
        <v>1.0716427359578999</v>
      </c>
      <c r="F12137" t="s">
        <v>84347</v>
      </c>
      <c r="G12137" t="s">
        <v>84348</v>
      </c>
    </row>
    <row r="12138" spans="1:7" x14ac:dyDescent="0.35">
      <c r="A12138" t="s">
        <v>12116</v>
      </c>
      <c r="B12138">
        <v>9640.79414796319</v>
      </c>
      <c r="C12138">
        <v>-0.71372574228316998</v>
      </c>
      <c r="D12138">
        <v>0.13145102869099601</v>
      </c>
      <c r="E12138">
        <v>-5.4295941948155804</v>
      </c>
      <c r="F12138" t="s">
        <v>84349</v>
      </c>
      <c r="G12138" t="s">
        <v>84350</v>
      </c>
    </row>
    <row r="12139" spans="1:7" x14ac:dyDescent="0.35">
      <c r="A12139" t="s">
        <v>12117</v>
      </c>
      <c r="B12139">
        <v>13.7056452649263</v>
      </c>
      <c r="C12139">
        <v>-0.74432583000317498</v>
      </c>
      <c r="D12139">
        <v>0.54780037437430296</v>
      </c>
      <c r="E12139">
        <v>-1.3587537811622401</v>
      </c>
      <c r="F12139" t="s">
        <v>84351</v>
      </c>
      <c r="G12139" t="s">
        <v>84352</v>
      </c>
    </row>
    <row r="12140" spans="1:7" x14ac:dyDescent="0.35">
      <c r="A12140" t="s">
        <v>12118</v>
      </c>
      <c r="B12140">
        <v>3702.8830798163699</v>
      </c>
      <c r="C12140">
        <v>0.23387606715076001</v>
      </c>
      <c r="D12140">
        <v>8.7340581943840506E-2</v>
      </c>
      <c r="E12140">
        <v>2.6777479831900002</v>
      </c>
      <c r="F12140" t="s">
        <v>84353</v>
      </c>
      <c r="G12140" t="s">
        <v>84354</v>
      </c>
    </row>
    <row r="12141" spans="1:7" x14ac:dyDescent="0.35">
      <c r="A12141" t="s">
        <v>12119</v>
      </c>
      <c r="B12141">
        <v>1242.7215664344601</v>
      </c>
      <c r="C12141">
        <v>0.88994093058137003</v>
      </c>
      <c r="D12141">
        <v>0.27926059861319102</v>
      </c>
      <c r="E12141">
        <v>3.1867758466493998</v>
      </c>
      <c r="F12141" t="s">
        <v>84355</v>
      </c>
      <c r="G12141" t="s">
        <v>80432</v>
      </c>
    </row>
    <row r="12142" spans="1:7" x14ac:dyDescent="0.35">
      <c r="A12142" t="s">
        <v>12121</v>
      </c>
      <c r="B12142">
        <v>29.190397185154001</v>
      </c>
      <c r="C12142">
        <v>0.47968854925670801</v>
      </c>
      <c r="D12142">
        <v>0.54392841371854295</v>
      </c>
      <c r="E12142">
        <v>0.881896472326824</v>
      </c>
      <c r="F12142" t="s">
        <v>84356</v>
      </c>
      <c r="G12142" t="s">
        <v>84357</v>
      </c>
    </row>
    <row r="12143" spans="1:7" x14ac:dyDescent="0.35">
      <c r="A12143" t="s">
        <v>12122</v>
      </c>
      <c r="B12143">
        <v>4865.6545087003296</v>
      </c>
      <c r="C12143">
        <v>-1.1782973305201001</v>
      </c>
      <c r="D12143">
        <v>0.23739399849399101</v>
      </c>
      <c r="E12143">
        <v>-4.9634672232454298</v>
      </c>
      <c r="F12143" t="s">
        <v>84358</v>
      </c>
      <c r="G12143" t="s">
        <v>84359</v>
      </c>
    </row>
    <row r="12144" spans="1:7" x14ac:dyDescent="0.35">
      <c r="A12144" t="s">
        <v>12123</v>
      </c>
      <c r="B12144">
        <v>462.97691788546001</v>
      </c>
      <c r="C12144">
        <v>-0.171978896888167</v>
      </c>
      <c r="D12144">
        <v>0.125182924426608</v>
      </c>
      <c r="E12144">
        <v>-1.37382073214782</v>
      </c>
      <c r="F12144" t="s">
        <v>84360</v>
      </c>
      <c r="G12144" t="s">
        <v>84361</v>
      </c>
    </row>
    <row r="12145" spans="1:7" x14ac:dyDescent="0.35">
      <c r="A12145" t="s">
        <v>12124</v>
      </c>
      <c r="B12145">
        <v>1740.7413387878801</v>
      </c>
      <c r="C12145">
        <v>-4.2204879528558399E-2</v>
      </c>
      <c r="D12145">
        <v>0.14181099675248299</v>
      </c>
      <c r="E12145">
        <v>-0.29761358776867602</v>
      </c>
      <c r="F12145" t="s">
        <v>84362</v>
      </c>
      <c r="G12145" t="s">
        <v>84363</v>
      </c>
    </row>
    <row r="12146" spans="1:7" x14ac:dyDescent="0.35">
      <c r="A12146" t="s">
        <v>12125</v>
      </c>
      <c r="B12146">
        <v>37.227202859735598</v>
      </c>
      <c r="C12146">
        <v>-0.49117707862712701</v>
      </c>
      <c r="D12146">
        <v>0.74123273833897396</v>
      </c>
      <c r="E12146">
        <v>-0.66264892687795296</v>
      </c>
      <c r="F12146" t="s">
        <v>84364</v>
      </c>
      <c r="G12146" t="s">
        <v>84365</v>
      </c>
    </row>
    <row r="12147" spans="1:7" x14ac:dyDescent="0.35">
      <c r="A12147" t="s">
        <v>12126</v>
      </c>
      <c r="B12147">
        <v>146.95255622526801</v>
      </c>
      <c r="C12147">
        <v>6.70643387020846E-2</v>
      </c>
      <c r="D12147">
        <v>0.22150314395095899</v>
      </c>
      <c r="E12147">
        <v>0.30276924067918798</v>
      </c>
      <c r="F12147" t="s">
        <v>84366</v>
      </c>
      <c r="G12147" t="s">
        <v>84367</v>
      </c>
    </row>
    <row r="12148" spans="1:7" x14ac:dyDescent="0.35">
      <c r="A12148" t="s">
        <v>12127</v>
      </c>
      <c r="B12148">
        <v>3889.7424975832</v>
      </c>
      <c r="C12148">
        <v>0.18485620703224001</v>
      </c>
      <c r="D12148">
        <v>0.29361456826544602</v>
      </c>
      <c r="E12148">
        <v>0.62958799396192899</v>
      </c>
      <c r="F12148" t="s">
        <v>84368</v>
      </c>
      <c r="G12148" t="s">
        <v>84369</v>
      </c>
    </row>
    <row r="12149" spans="1:7" x14ac:dyDescent="0.35">
      <c r="A12149" t="s">
        <v>149</v>
      </c>
      <c r="B12149">
        <v>989.34335199996201</v>
      </c>
      <c r="C12149">
        <v>0.375272764516421</v>
      </c>
      <c r="D12149">
        <v>0.16659078407580299</v>
      </c>
      <c r="E12149">
        <v>2.2526622141694399</v>
      </c>
      <c r="F12149" t="s">
        <v>84370</v>
      </c>
      <c r="G12149" t="s">
        <v>84371</v>
      </c>
    </row>
    <row r="12150" spans="1:7" x14ac:dyDescent="0.35">
      <c r="A12150" t="s">
        <v>12128</v>
      </c>
      <c r="B12150">
        <v>14052.353993478</v>
      </c>
      <c r="C12150">
        <v>0.23977186149153701</v>
      </c>
      <c r="D12150">
        <v>0.121234733596862</v>
      </c>
      <c r="E12150">
        <v>1.9777489039473</v>
      </c>
      <c r="F12150" t="s">
        <v>84372</v>
      </c>
      <c r="G12150" t="s">
        <v>84373</v>
      </c>
    </row>
    <row r="12151" spans="1:7" x14ac:dyDescent="0.35">
      <c r="A12151" t="s">
        <v>12129</v>
      </c>
      <c r="B12151">
        <v>2621.8655222259999</v>
      </c>
      <c r="C12151">
        <v>0.38591719497588001</v>
      </c>
      <c r="D12151">
        <v>0.14511563238369099</v>
      </c>
      <c r="E12151">
        <v>2.6593771369544901</v>
      </c>
      <c r="F12151" t="s">
        <v>84374</v>
      </c>
      <c r="G12151" t="s">
        <v>84375</v>
      </c>
    </row>
    <row r="12152" spans="1:7" x14ac:dyDescent="0.35">
      <c r="A12152" t="s">
        <v>12130</v>
      </c>
      <c r="B12152">
        <v>445.02777159490699</v>
      </c>
      <c r="C12152">
        <v>0.224551316358574</v>
      </c>
      <c r="D12152">
        <v>0.21901184124753401</v>
      </c>
      <c r="E12152">
        <v>1.02529303931462</v>
      </c>
      <c r="F12152" t="s">
        <v>84376</v>
      </c>
      <c r="G12152" t="s">
        <v>62735</v>
      </c>
    </row>
    <row r="12153" spans="1:7" x14ac:dyDescent="0.35">
      <c r="A12153" t="s">
        <v>12131</v>
      </c>
      <c r="B12153">
        <v>849.23190234161598</v>
      </c>
      <c r="C12153">
        <v>-0.35762211237728603</v>
      </c>
      <c r="D12153">
        <v>9.1867726868087599E-2</v>
      </c>
      <c r="E12153">
        <v>-3.89279374345241</v>
      </c>
      <c r="F12153" t="s">
        <v>84377</v>
      </c>
      <c r="G12153" t="s">
        <v>84378</v>
      </c>
    </row>
    <row r="12154" spans="1:7" x14ac:dyDescent="0.35">
      <c r="A12154" t="s">
        <v>12132</v>
      </c>
      <c r="B12154">
        <v>234.46971853186301</v>
      </c>
      <c r="C12154">
        <v>0.27072392865195899</v>
      </c>
      <c r="D12154">
        <v>0.284189552096341</v>
      </c>
      <c r="E12154">
        <v>0.95261745780219098</v>
      </c>
      <c r="F12154" t="s">
        <v>84379</v>
      </c>
      <c r="G12154" t="s">
        <v>77766</v>
      </c>
    </row>
    <row r="12155" spans="1:7" x14ac:dyDescent="0.35">
      <c r="A12155" t="s">
        <v>12133</v>
      </c>
      <c r="B12155">
        <v>926.28895485656801</v>
      </c>
      <c r="C12155">
        <v>-1.19043309561779</v>
      </c>
      <c r="D12155">
        <v>0.163711586481464</v>
      </c>
      <c r="E12155">
        <v>-7.2715262322167602</v>
      </c>
      <c r="F12155" t="s">
        <v>84380</v>
      </c>
      <c r="G12155" t="s">
        <v>84381</v>
      </c>
    </row>
    <row r="12156" spans="1:7" x14ac:dyDescent="0.35">
      <c r="A12156" t="s">
        <v>12135</v>
      </c>
      <c r="B12156">
        <v>673.898038541245</v>
      </c>
      <c r="C12156">
        <v>0.45312773530739597</v>
      </c>
      <c r="D12156">
        <v>0.106212397142911</v>
      </c>
      <c r="E12156">
        <v>4.2662414887190696</v>
      </c>
      <c r="F12156" t="s">
        <v>84382</v>
      </c>
      <c r="G12156" t="s">
        <v>84383</v>
      </c>
    </row>
    <row r="12157" spans="1:7" x14ac:dyDescent="0.35">
      <c r="A12157" t="s">
        <v>12136</v>
      </c>
      <c r="B12157">
        <v>1146.84831540506</v>
      </c>
      <c r="C12157">
        <v>0.99279678936414795</v>
      </c>
      <c r="D12157">
        <v>0.254744409307882</v>
      </c>
      <c r="E12157">
        <v>3.89722699729304</v>
      </c>
      <c r="F12157" t="s">
        <v>84384</v>
      </c>
      <c r="G12157" t="s">
        <v>84385</v>
      </c>
    </row>
    <row r="12158" spans="1:7" x14ac:dyDescent="0.35">
      <c r="A12158" t="s">
        <v>12137</v>
      </c>
      <c r="B12158">
        <v>3354.3671375732301</v>
      </c>
      <c r="C12158">
        <v>-4.9694387492514397E-2</v>
      </c>
      <c r="D12158">
        <v>0.115121577348385</v>
      </c>
      <c r="E12158">
        <v>-0.431668750873065</v>
      </c>
      <c r="F12158" t="s">
        <v>84386</v>
      </c>
      <c r="G12158" t="s">
        <v>84387</v>
      </c>
    </row>
    <row r="12159" spans="1:7" x14ac:dyDescent="0.35">
      <c r="A12159" t="s">
        <v>12138</v>
      </c>
      <c r="B12159">
        <v>130.566525431283</v>
      </c>
      <c r="C12159">
        <v>-1.3299896300390299</v>
      </c>
      <c r="D12159">
        <v>0.24292352468716999</v>
      </c>
      <c r="E12159">
        <v>-5.4749313873646104</v>
      </c>
      <c r="F12159" t="s">
        <v>84388</v>
      </c>
      <c r="G12159" t="s">
        <v>84389</v>
      </c>
    </row>
    <row r="12160" spans="1:7" x14ac:dyDescent="0.35">
      <c r="A12160" t="s">
        <v>12139</v>
      </c>
      <c r="B12160">
        <v>985.96606067089601</v>
      </c>
      <c r="C12160">
        <v>-1.0067981978115099</v>
      </c>
      <c r="D12160">
        <v>0.121125192427432</v>
      </c>
      <c r="E12160">
        <v>-8.3120462195731193</v>
      </c>
      <c r="F12160" t="s">
        <v>84390</v>
      </c>
      <c r="G12160" t="s">
        <v>84391</v>
      </c>
    </row>
    <row r="12161" spans="1:7" x14ac:dyDescent="0.35">
      <c r="A12161" t="s">
        <v>12140</v>
      </c>
      <c r="B12161">
        <v>1727.37385361625</v>
      </c>
      <c r="C12161">
        <v>-0.50708176576707897</v>
      </c>
      <c r="D12161">
        <v>0.127044967367822</v>
      </c>
      <c r="E12161">
        <v>-3.9913565745502502</v>
      </c>
      <c r="F12161" t="s">
        <v>84392</v>
      </c>
      <c r="G12161" t="s">
        <v>84393</v>
      </c>
    </row>
    <row r="12162" spans="1:7" x14ac:dyDescent="0.35">
      <c r="A12162" t="s">
        <v>12141</v>
      </c>
      <c r="B12162">
        <v>570.99982308685605</v>
      </c>
      <c r="C12162">
        <v>0.29076374718807002</v>
      </c>
      <c r="D12162">
        <v>0.236404222694687</v>
      </c>
      <c r="E12162">
        <v>1.2299431197707</v>
      </c>
      <c r="F12162" t="s">
        <v>84394</v>
      </c>
      <c r="G12162" t="s">
        <v>84395</v>
      </c>
    </row>
    <row r="12163" spans="1:7" x14ac:dyDescent="0.35">
      <c r="A12163" t="s">
        <v>12142</v>
      </c>
      <c r="B12163">
        <v>813.90219369636702</v>
      </c>
      <c r="C12163">
        <v>-0.53870151719267501</v>
      </c>
      <c r="D12163">
        <v>0.15925093003363899</v>
      </c>
      <c r="E12163">
        <v>-3.3827213258904298</v>
      </c>
      <c r="F12163" t="s">
        <v>84396</v>
      </c>
      <c r="G12163" t="s">
        <v>76538</v>
      </c>
    </row>
    <row r="12164" spans="1:7" x14ac:dyDescent="0.35">
      <c r="A12164" t="s">
        <v>12143</v>
      </c>
      <c r="B12164">
        <v>1770.0640125324101</v>
      </c>
      <c r="C12164">
        <v>1.65611295244996</v>
      </c>
      <c r="D12164">
        <v>0.378055574937537</v>
      </c>
      <c r="E12164">
        <v>4.3806071441310896</v>
      </c>
      <c r="F12164" t="s">
        <v>84397</v>
      </c>
      <c r="G12164" t="s">
        <v>84398</v>
      </c>
    </row>
    <row r="12165" spans="1:7" x14ac:dyDescent="0.35">
      <c r="A12165" t="s">
        <v>12144</v>
      </c>
      <c r="B12165">
        <v>1351.7120887962899</v>
      </c>
      <c r="C12165">
        <v>-0.46171686887324498</v>
      </c>
      <c r="D12165">
        <v>0.12614718546968001</v>
      </c>
      <c r="E12165">
        <v>-3.6601440385225299</v>
      </c>
      <c r="F12165" t="s">
        <v>84399</v>
      </c>
      <c r="G12165" t="s">
        <v>84400</v>
      </c>
    </row>
    <row r="12166" spans="1:7" x14ac:dyDescent="0.35">
      <c r="A12166" t="s">
        <v>12145</v>
      </c>
      <c r="B12166">
        <v>1060.22690706716</v>
      </c>
      <c r="C12166">
        <v>1.8494644629609501E-3</v>
      </c>
      <c r="D12166">
        <v>0.175761964150426</v>
      </c>
      <c r="E12166">
        <v>1.05225523161433E-2</v>
      </c>
      <c r="F12166" t="s">
        <v>84401</v>
      </c>
      <c r="G12166" t="s">
        <v>84402</v>
      </c>
    </row>
    <row r="12167" spans="1:7" x14ac:dyDescent="0.35">
      <c r="A12167" t="s">
        <v>12146</v>
      </c>
      <c r="B12167">
        <v>933.20225412237505</v>
      </c>
      <c r="C12167">
        <v>-0.33862313546308098</v>
      </c>
      <c r="D12167">
        <v>9.6522384778841105E-2</v>
      </c>
      <c r="E12167">
        <v>-3.5082342426470201</v>
      </c>
      <c r="F12167" t="s">
        <v>84403</v>
      </c>
      <c r="G12167" t="s">
        <v>84404</v>
      </c>
    </row>
    <row r="12168" spans="1:7" x14ac:dyDescent="0.35">
      <c r="A12168" t="s">
        <v>12147</v>
      </c>
      <c r="B12168">
        <v>29.631464018352698</v>
      </c>
      <c r="C12168">
        <v>0.24540956475662601</v>
      </c>
      <c r="D12168">
        <v>0.309053763190204</v>
      </c>
      <c r="E12168">
        <v>0.79406755065328705</v>
      </c>
      <c r="F12168" t="s">
        <v>84405</v>
      </c>
      <c r="G12168" t="s">
        <v>84406</v>
      </c>
    </row>
    <row r="12169" spans="1:7" x14ac:dyDescent="0.35">
      <c r="A12169" t="s">
        <v>12148</v>
      </c>
      <c r="B12169">
        <v>441.01020419424202</v>
      </c>
      <c r="C12169">
        <v>-0.103211294510293</v>
      </c>
      <c r="D12169">
        <v>0.13279177912551701</v>
      </c>
      <c r="E12169">
        <v>-0.77724159725833497</v>
      </c>
      <c r="F12169" t="s">
        <v>84407</v>
      </c>
      <c r="G12169" t="s">
        <v>84408</v>
      </c>
    </row>
    <row r="12170" spans="1:7" x14ac:dyDescent="0.35">
      <c r="A12170" t="s">
        <v>12149</v>
      </c>
      <c r="B12170">
        <v>175561.74737882899</v>
      </c>
      <c r="C12170">
        <v>-1.00528091092367</v>
      </c>
      <c r="D12170">
        <v>9.5994212012977503E-2</v>
      </c>
      <c r="E12170">
        <v>-10.472307546915101</v>
      </c>
      <c r="F12170" t="s">
        <v>84409</v>
      </c>
      <c r="G12170" t="s">
        <v>84410</v>
      </c>
    </row>
    <row r="12171" spans="1:7" x14ac:dyDescent="0.35">
      <c r="A12171" t="s">
        <v>12150</v>
      </c>
      <c r="B12171">
        <v>5027.37541790471</v>
      </c>
      <c r="C12171">
        <v>-0.32969769547814998</v>
      </c>
      <c r="D12171">
        <v>7.8963095085677906E-2</v>
      </c>
      <c r="E12171">
        <v>-4.1753390633993703</v>
      </c>
      <c r="F12171" t="s">
        <v>84411</v>
      </c>
      <c r="G12171" t="s">
        <v>75672</v>
      </c>
    </row>
    <row r="12172" spans="1:7" x14ac:dyDescent="0.35">
      <c r="A12172" t="s">
        <v>12151</v>
      </c>
      <c r="B12172">
        <v>647.77812648668805</v>
      </c>
      <c r="C12172">
        <v>0.119511977300865</v>
      </c>
      <c r="D12172">
        <v>0.21175535554824801</v>
      </c>
      <c r="E12172">
        <v>0.56438703517764999</v>
      </c>
      <c r="F12172" t="s">
        <v>84412</v>
      </c>
      <c r="G12172" t="s">
        <v>75693</v>
      </c>
    </row>
    <row r="12173" spans="1:7" x14ac:dyDescent="0.35">
      <c r="A12173" t="s">
        <v>12152</v>
      </c>
      <c r="B12173">
        <v>2487.0632527047201</v>
      </c>
      <c r="C12173">
        <v>0.79211717013070004</v>
      </c>
      <c r="D12173">
        <v>0.23651084906630901</v>
      </c>
      <c r="E12173">
        <v>3.3491790049285202</v>
      </c>
      <c r="F12173" t="s">
        <v>84413</v>
      </c>
      <c r="G12173" t="s">
        <v>84414</v>
      </c>
    </row>
    <row r="12174" spans="1:7" x14ac:dyDescent="0.35">
      <c r="A12174" t="s">
        <v>12153</v>
      </c>
      <c r="B12174">
        <v>237.15267136502899</v>
      </c>
      <c r="C12174">
        <v>0.55185559091129799</v>
      </c>
      <c r="D12174">
        <v>0.135654162231412</v>
      </c>
      <c r="E12174">
        <v>4.0681065868800097</v>
      </c>
      <c r="F12174" t="s">
        <v>84415</v>
      </c>
      <c r="G12174" t="s">
        <v>84416</v>
      </c>
    </row>
    <row r="12175" spans="1:7" x14ac:dyDescent="0.35">
      <c r="A12175" t="s">
        <v>12154</v>
      </c>
      <c r="B12175">
        <v>455.70220563594199</v>
      </c>
      <c r="C12175">
        <v>-0.39724417775593102</v>
      </c>
      <c r="D12175">
        <v>0.32145731795625299</v>
      </c>
      <c r="E12175">
        <v>-1.23576025670068</v>
      </c>
      <c r="F12175" t="s">
        <v>84417</v>
      </c>
      <c r="G12175" t="s">
        <v>84418</v>
      </c>
    </row>
    <row r="12176" spans="1:7" x14ac:dyDescent="0.35">
      <c r="A12176" t="s">
        <v>12155</v>
      </c>
      <c r="B12176">
        <v>3324.7872477413498</v>
      </c>
      <c r="C12176">
        <v>1.1149884142098601</v>
      </c>
      <c r="D12176">
        <v>0.30200694665248601</v>
      </c>
      <c r="E12176">
        <v>3.6919296942293802</v>
      </c>
      <c r="F12176" t="s">
        <v>84419</v>
      </c>
      <c r="G12176" t="s">
        <v>84420</v>
      </c>
    </row>
    <row r="12177" spans="1:7" x14ac:dyDescent="0.35">
      <c r="A12177" t="s">
        <v>12156</v>
      </c>
      <c r="B12177">
        <v>315.21801463168703</v>
      </c>
      <c r="C12177">
        <v>-0.113734818748469</v>
      </c>
      <c r="D12177">
        <v>0.191579346956149</v>
      </c>
      <c r="E12177">
        <v>-0.59366951895134001</v>
      </c>
      <c r="F12177" t="s">
        <v>84421</v>
      </c>
      <c r="G12177" t="s">
        <v>79399</v>
      </c>
    </row>
    <row r="12178" spans="1:7" x14ac:dyDescent="0.35">
      <c r="A12178" t="s">
        <v>12157</v>
      </c>
      <c r="B12178">
        <v>416.64983818000002</v>
      </c>
      <c r="C12178">
        <v>-0.117984000065743</v>
      </c>
      <c r="D12178">
        <v>0.115345752705569</v>
      </c>
      <c r="E12178">
        <v>-1.0228725141437001</v>
      </c>
      <c r="F12178" t="s">
        <v>84422</v>
      </c>
      <c r="G12178" t="s">
        <v>84423</v>
      </c>
    </row>
    <row r="12179" spans="1:7" x14ac:dyDescent="0.35">
      <c r="A12179" t="s">
        <v>110</v>
      </c>
      <c r="B12179">
        <v>69.101594452261907</v>
      </c>
      <c r="C12179">
        <v>-0.223377642297968</v>
      </c>
      <c r="D12179">
        <v>0.48742590554867099</v>
      </c>
      <c r="E12179">
        <v>-0.45828020167808498</v>
      </c>
      <c r="F12179" t="s">
        <v>84424</v>
      </c>
      <c r="G12179" t="s">
        <v>84425</v>
      </c>
    </row>
    <row r="12180" spans="1:7" x14ac:dyDescent="0.35">
      <c r="A12180" t="s">
        <v>12158</v>
      </c>
      <c r="B12180">
        <v>1117.73954259317</v>
      </c>
      <c r="C12180">
        <v>0.137783771402398</v>
      </c>
      <c r="D12180">
        <v>9.1994128729430705E-2</v>
      </c>
      <c r="E12180">
        <v>1.4977452725014899</v>
      </c>
      <c r="F12180" t="s">
        <v>84426</v>
      </c>
      <c r="G12180" t="s">
        <v>84427</v>
      </c>
    </row>
    <row r="12181" spans="1:7" x14ac:dyDescent="0.35">
      <c r="A12181" t="s">
        <v>12159</v>
      </c>
      <c r="B12181">
        <v>499.01540130069299</v>
      </c>
      <c r="C12181">
        <v>0.22640776924001299</v>
      </c>
      <c r="D12181">
        <v>0.15607319432351299</v>
      </c>
      <c r="E12181">
        <v>1.45065121670227</v>
      </c>
      <c r="F12181" t="s">
        <v>84428</v>
      </c>
      <c r="G12181" t="s">
        <v>66148</v>
      </c>
    </row>
    <row r="12182" spans="1:7" x14ac:dyDescent="0.35">
      <c r="A12182" t="s">
        <v>111</v>
      </c>
      <c r="B12182">
        <v>2590.4828711871901</v>
      </c>
      <c r="C12182">
        <v>0.67563414710123404</v>
      </c>
      <c r="D12182">
        <v>0.24844008349990601</v>
      </c>
      <c r="E12182">
        <v>2.7195053937481402</v>
      </c>
      <c r="F12182" t="s">
        <v>84429</v>
      </c>
      <c r="G12182" t="s">
        <v>84430</v>
      </c>
    </row>
    <row r="12183" spans="1:7" x14ac:dyDescent="0.35">
      <c r="A12183" t="s">
        <v>12160</v>
      </c>
      <c r="B12183">
        <v>3270.97413937703</v>
      </c>
      <c r="C12183">
        <v>4.4064654563858899E-2</v>
      </c>
      <c r="D12183">
        <v>9.8927444509357199E-2</v>
      </c>
      <c r="E12183">
        <v>0.44542396483001201</v>
      </c>
      <c r="F12183" t="s">
        <v>84431</v>
      </c>
      <c r="G12183" t="s">
        <v>84432</v>
      </c>
    </row>
    <row r="12184" spans="1:7" x14ac:dyDescent="0.35">
      <c r="A12184" t="s">
        <v>12161</v>
      </c>
      <c r="B12184">
        <v>755.58429599679903</v>
      </c>
      <c r="C12184">
        <v>0.349646942325675</v>
      </c>
      <c r="D12184">
        <v>0.18188911512627601</v>
      </c>
      <c r="E12184">
        <v>1.92230822654194</v>
      </c>
      <c r="F12184" t="s">
        <v>84433</v>
      </c>
      <c r="G12184" t="s">
        <v>84434</v>
      </c>
    </row>
    <row r="12185" spans="1:7" x14ac:dyDescent="0.35">
      <c r="A12185" t="s">
        <v>12162</v>
      </c>
      <c r="B12185">
        <v>2201.8059141358299</v>
      </c>
      <c r="C12185">
        <v>-0.82403048705428905</v>
      </c>
      <c r="D12185">
        <v>0.134791915741485</v>
      </c>
      <c r="E12185">
        <v>-6.1133524404733999</v>
      </c>
      <c r="F12185" t="s">
        <v>84435</v>
      </c>
      <c r="G12185" t="s">
        <v>84436</v>
      </c>
    </row>
    <row r="12186" spans="1:7" x14ac:dyDescent="0.35">
      <c r="A12186" t="s">
        <v>12163</v>
      </c>
      <c r="B12186">
        <v>716.62411578260799</v>
      </c>
      <c r="C12186">
        <v>3.4502966057828398E-2</v>
      </c>
      <c r="D12186">
        <v>0.106412016740306</v>
      </c>
      <c r="E12186">
        <v>0.324239377419483</v>
      </c>
      <c r="F12186" t="s">
        <v>84437</v>
      </c>
      <c r="G12186" t="s">
        <v>84438</v>
      </c>
    </row>
    <row r="12187" spans="1:7" x14ac:dyDescent="0.35">
      <c r="A12187" t="s">
        <v>12164</v>
      </c>
      <c r="B12187">
        <v>343.14061512629399</v>
      </c>
      <c r="C12187">
        <v>1.8245595783635999</v>
      </c>
      <c r="D12187">
        <v>0.30134282832554599</v>
      </c>
      <c r="E12187">
        <v>6.0547635678009204</v>
      </c>
      <c r="F12187" t="s">
        <v>84439</v>
      </c>
      <c r="G12187" t="s">
        <v>84440</v>
      </c>
    </row>
    <row r="12188" spans="1:7" x14ac:dyDescent="0.35">
      <c r="A12188" t="s">
        <v>12165</v>
      </c>
      <c r="B12188">
        <v>1004.71492477919</v>
      </c>
      <c r="C12188">
        <v>-0.43879837672337002</v>
      </c>
      <c r="D12188">
        <v>0.168577972705103</v>
      </c>
      <c r="E12188">
        <v>-2.6029401687667</v>
      </c>
      <c r="F12188" t="s">
        <v>84441</v>
      </c>
      <c r="G12188" t="s">
        <v>84442</v>
      </c>
    </row>
    <row r="12189" spans="1:7" x14ac:dyDescent="0.35">
      <c r="A12189" t="s">
        <v>12166</v>
      </c>
      <c r="B12189">
        <v>623.81159233488199</v>
      </c>
      <c r="C12189">
        <v>0.18662340585499901</v>
      </c>
      <c r="D12189">
        <v>8.6846879483753595E-2</v>
      </c>
      <c r="E12189">
        <v>2.1488786582125998</v>
      </c>
      <c r="F12189" t="s">
        <v>84443</v>
      </c>
      <c r="G12189" t="s">
        <v>84444</v>
      </c>
    </row>
    <row r="12190" spans="1:7" x14ac:dyDescent="0.35">
      <c r="A12190" t="s">
        <v>12167</v>
      </c>
      <c r="B12190">
        <v>79.8050129425215</v>
      </c>
      <c r="C12190">
        <v>-0.57992435392470099</v>
      </c>
      <c r="D12190">
        <v>0.26168893842039498</v>
      </c>
      <c r="E12190">
        <v>-2.2160827944246999</v>
      </c>
      <c r="F12190" t="s">
        <v>84445</v>
      </c>
      <c r="G12190" t="s">
        <v>84446</v>
      </c>
    </row>
    <row r="12191" spans="1:7" x14ac:dyDescent="0.35">
      <c r="A12191" t="s">
        <v>12168</v>
      </c>
      <c r="B12191">
        <v>465.86770723984802</v>
      </c>
      <c r="C12191">
        <v>0.36374237747882698</v>
      </c>
      <c r="D12191">
        <v>0.25348316955694</v>
      </c>
      <c r="E12191">
        <v>1.4349764448448701</v>
      </c>
      <c r="F12191" t="s">
        <v>84447</v>
      </c>
      <c r="G12191" t="s">
        <v>84448</v>
      </c>
    </row>
    <row r="12192" spans="1:7" x14ac:dyDescent="0.35">
      <c r="A12192" t="s">
        <v>12169</v>
      </c>
      <c r="B12192">
        <v>1757.9447223155501</v>
      </c>
      <c r="C12192">
        <v>0.51931268898303395</v>
      </c>
      <c r="D12192">
        <v>0.41972470740876999</v>
      </c>
      <c r="E12192">
        <v>1.237269762338</v>
      </c>
      <c r="F12192" t="s">
        <v>84449</v>
      </c>
      <c r="G12192" t="s">
        <v>84450</v>
      </c>
    </row>
    <row r="12193" spans="1:7" x14ac:dyDescent="0.35">
      <c r="A12193" t="s">
        <v>12170</v>
      </c>
      <c r="B12193">
        <v>3123.7124360440898</v>
      </c>
      <c r="C12193">
        <v>-0.37491153393849203</v>
      </c>
      <c r="D12193">
        <v>0.22424441855362801</v>
      </c>
      <c r="E12193">
        <v>-1.67188791746373</v>
      </c>
      <c r="F12193" t="s">
        <v>84451</v>
      </c>
      <c r="G12193" t="s">
        <v>84452</v>
      </c>
    </row>
    <row r="12194" spans="1:7" x14ac:dyDescent="0.35">
      <c r="A12194" t="s">
        <v>12171</v>
      </c>
      <c r="B12194">
        <v>1352.2366063775501</v>
      </c>
      <c r="C12194">
        <v>0.23192958242421099</v>
      </c>
      <c r="D12194">
        <v>0.12802689434996001</v>
      </c>
      <c r="E12194">
        <v>1.8115692300574999</v>
      </c>
      <c r="F12194" t="s">
        <v>84453</v>
      </c>
      <c r="G12194" t="s">
        <v>84454</v>
      </c>
    </row>
    <row r="12195" spans="1:7" x14ac:dyDescent="0.35">
      <c r="A12195" t="s">
        <v>44809</v>
      </c>
      <c r="B12195">
        <v>44.155730456760502</v>
      </c>
      <c r="C12195">
        <v>3.6120648960582402</v>
      </c>
      <c r="D12195">
        <v>0.59805264389259405</v>
      </c>
      <c r="E12195">
        <v>6.0397106056552001</v>
      </c>
      <c r="F12195" t="s">
        <v>84455</v>
      </c>
      <c r="G12195" t="s">
        <v>84456</v>
      </c>
    </row>
    <row r="12196" spans="1:7" x14ac:dyDescent="0.35">
      <c r="A12196" t="s">
        <v>12172</v>
      </c>
      <c r="B12196">
        <v>853.09787926411195</v>
      </c>
      <c r="C12196">
        <v>0.15747708250471801</v>
      </c>
      <c r="D12196">
        <v>0.25227691082456699</v>
      </c>
      <c r="E12196">
        <v>0.62422312842663497</v>
      </c>
      <c r="F12196" t="s">
        <v>84457</v>
      </c>
      <c r="G12196" t="s">
        <v>84458</v>
      </c>
    </row>
    <row r="12197" spans="1:7" x14ac:dyDescent="0.35">
      <c r="A12197" t="s">
        <v>12173</v>
      </c>
      <c r="B12197">
        <v>1087.91092633677</v>
      </c>
      <c r="C12197">
        <v>0.37247801512849299</v>
      </c>
      <c r="D12197">
        <v>0.15981477757089199</v>
      </c>
      <c r="E12197">
        <v>2.3306856899592101</v>
      </c>
      <c r="F12197" t="s">
        <v>84459</v>
      </c>
      <c r="G12197" t="s">
        <v>84460</v>
      </c>
    </row>
    <row r="12198" spans="1:7" x14ac:dyDescent="0.35">
      <c r="A12198" t="s">
        <v>12174</v>
      </c>
      <c r="B12198">
        <v>1487.3023475985899</v>
      </c>
      <c r="C12198">
        <v>5.4988625178345601E-2</v>
      </c>
      <c r="D12198">
        <v>0.204310077654804</v>
      </c>
      <c r="E12198">
        <v>0.26914298995692598</v>
      </c>
      <c r="F12198" t="s">
        <v>84461</v>
      </c>
      <c r="G12198" t="s">
        <v>84462</v>
      </c>
    </row>
    <row r="12199" spans="1:7" x14ac:dyDescent="0.35">
      <c r="A12199" t="s">
        <v>12175</v>
      </c>
      <c r="B12199">
        <v>2061.53331398727</v>
      </c>
      <c r="C12199">
        <v>0.11141333671176799</v>
      </c>
      <c r="D12199">
        <v>0.129108293344813</v>
      </c>
      <c r="E12199">
        <v>0.86294484905174695</v>
      </c>
      <c r="F12199" t="s">
        <v>84463</v>
      </c>
      <c r="G12199" t="s">
        <v>84464</v>
      </c>
    </row>
    <row r="12200" spans="1:7" x14ac:dyDescent="0.35">
      <c r="A12200" t="s">
        <v>12177</v>
      </c>
      <c r="B12200">
        <v>219.939850168226</v>
      </c>
      <c r="C12200">
        <v>-2.5049361949261701</v>
      </c>
      <c r="D12200">
        <v>0.56477356479302698</v>
      </c>
      <c r="E12200">
        <v>-4.4352929228267897</v>
      </c>
      <c r="F12200" t="s">
        <v>84465</v>
      </c>
      <c r="G12200" t="s">
        <v>72364</v>
      </c>
    </row>
    <row r="12201" spans="1:7" x14ac:dyDescent="0.35">
      <c r="A12201" t="s">
        <v>12178</v>
      </c>
      <c r="B12201">
        <v>5065.0206396437497</v>
      </c>
      <c r="C12201">
        <v>0.52059233686002904</v>
      </c>
      <c r="D12201">
        <v>7.1358075182083799E-2</v>
      </c>
      <c r="E12201">
        <v>7.2954929842437304</v>
      </c>
      <c r="F12201" t="s">
        <v>84466</v>
      </c>
      <c r="G12201" t="s">
        <v>84467</v>
      </c>
    </row>
    <row r="12202" spans="1:7" x14ac:dyDescent="0.35">
      <c r="A12202" t="s">
        <v>12179</v>
      </c>
      <c r="B12202">
        <v>1370.45306818876</v>
      </c>
      <c r="C12202">
        <v>-0.93707929392494904</v>
      </c>
      <c r="D12202">
        <v>0.187071631912439</v>
      </c>
      <c r="E12202">
        <v>-5.0092004027823798</v>
      </c>
      <c r="F12202" t="s">
        <v>84468</v>
      </c>
      <c r="G12202" t="s">
        <v>64186</v>
      </c>
    </row>
    <row r="12203" spans="1:7" x14ac:dyDescent="0.35">
      <c r="A12203" t="s">
        <v>12180</v>
      </c>
      <c r="B12203">
        <v>2889.1999830333798</v>
      </c>
      <c r="C12203">
        <v>0.50156601587084804</v>
      </c>
      <c r="D12203">
        <v>0.18468041421535</v>
      </c>
      <c r="E12203">
        <v>2.7158592750717401</v>
      </c>
      <c r="F12203" t="s">
        <v>84469</v>
      </c>
      <c r="G12203" t="s">
        <v>84470</v>
      </c>
    </row>
    <row r="12204" spans="1:7" x14ac:dyDescent="0.35">
      <c r="A12204" t="s">
        <v>12181</v>
      </c>
      <c r="B12204">
        <v>6087.8040596048804</v>
      </c>
      <c r="C12204">
        <v>1.0691240347105</v>
      </c>
      <c r="D12204">
        <v>0.25395272284624698</v>
      </c>
      <c r="E12204">
        <v>4.2099333400642003</v>
      </c>
      <c r="F12204" t="s">
        <v>84471</v>
      </c>
      <c r="G12204" t="s">
        <v>84472</v>
      </c>
    </row>
    <row r="12205" spans="1:7" x14ac:dyDescent="0.35">
      <c r="A12205" t="s">
        <v>12182</v>
      </c>
      <c r="B12205">
        <v>184.535215509219</v>
      </c>
      <c r="C12205">
        <v>3.7966480361243699E-2</v>
      </c>
      <c r="D12205">
        <v>0.39907905470164801</v>
      </c>
      <c r="E12205">
        <v>9.5135236775649695E-2</v>
      </c>
      <c r="F12205" t="s">
        <v>84473</v>
      </c>
      <c r="G12205" t="s">
        <v>84474</v>
      </c>
    </row>
    <row r="12206" spans="1:7" x14ac:dyDescent="0.35">
      <c r="A12206" t="s">
        <v>12183</v>
      </c>
      <c r="B12206">
        <v>1123.83882718165</v>
      </c>
      <c r="C12206">
        <v>-7.4263924553567395E-2</v>
      </c>
      <c r="D12206">
        <v>9.7753475991801994E-2</v>
      </c>
      <c r="E12206">
        <v>-0.75970622834727097</v>
      </c>
      <c r="F12206" t="s">
        <v>84475</v>
      </c>
      <c r="G12206" t="s">
        <v>84476</v>
      </c>
    </row>
    <row r="12207" spans="1:7" x14ac:dyDescent="0.35">
      <c r="A12207" t="s">
        <v>12184</v>
      </c>
      <c r="B12207">
        <v>6670.9563405987901</v>
      </c>
      <c r="C12207">
        <v>0.39211175021729699</v>
      </c>
      <c r="D12207">
        <v>0.23361126694582801</v>
      </c>
      <c r="E12207">
        <v>1.6784796184861399</v>
      </c>
      <c r="F12207" t="s">
        <v>84477</v>
      </c>
      <c r="G12207" t="s">
        <v>84478</v>
      </c>
    </row>
    <row r="12208" spans="1:7" x14ac:dyDescent="0.35">
      <c r="A12208" t="s">
        <v>12185</v>
      </c>
      <c r="B12208">
        <v>886.37925195506898</v>
      </c>
      <c r="C12208">
        <v>0.588312961918529</v>
      </c>
      <c r="D12208">
        <v>0.24577644483052599</v>
      </c>
      <c r="E12208">
        <v>2.3936913983933601</v>
      </c>
      <c r="F12208" t="s">
        <v>84479</v>
      </c>
      <c r="G12208" t="s">
        <v>84480</v>
      </c>
    </row>
    <row r="12209" spans="1:7" x14ac:dyDescent="0.35">
      <c r="A12209" t="s">
        <v>12186</v>
      </c>
      <c r="B12209">
        <v>323.07632374817598</v>
      </c>
      <c r="C12209">
        <v>-8.6742256233023493E-2</v>
      </c>
      <c r="D12209">
        <v>0.13335268786092999</v>
      </c>
      <c r="E12209">
        <v>-0.65047249983806099</v>
      </c>
      <c r="F12209" t="s">
        <v>84481</v>
      </c>
      <c r="G12209" t="s">
        <v>84240</v>
      </c>
    </row>
    <row r="12210" spans="1:7" x14ac:dyDescent="0.35">
      <c r="A12210" t="s">
        <v>236</v>
      </c>
      <c r="B12210">
        <v>2029.4921123986801</v>
      </c>
      <c r="C12210">
        <v>-0.64339489679343898</v>
      </c>
      <c r="D12210">
        <v>0.14419836701074701</v>
      </c>
      <c r="E12210">
        <v>-4.4618736684132196</v>
      </c>
      <c r="F12210" t="s">
        <v>84482</v>
      </c>
      <c r="G12210" t="s">
        <v>84159</v>
      </c>
    </row>
    <row r="12211" spans="1:7" x14ac:dyDescent="0.35">
      <c r="A12211" t="s">
        <v>12187</v>
      </c>
      <c r="B12211">
        <v>153.07745663483999</v>
      </c>
      <c r="C12211">
        <v>0.58088085139887802</v>
      </c>
      <c r="D12211">
        <v>0.153041013862489</v>
      </c>
      <c r="E12211">
        <v>3.7955894092600202</v>
      </c>
      <c r="F12211" t="s">
        <v>84483</v>
      </c>
      <c r="G12211" t="s">
        <v>84484</v>
      </c>
    </row>
    <row r="12212" spans="1:7" x14ac:dyDescent="0.35">
      <c r="A12212" t="s">
        <v>12188</v>
      </c>
      <c r="B12212">
        <v>735.82628993326398</v>
      </c>
      <c r="C12212">
        <v>-0.42348967397527998</v>
      </c>
      <c r="D12212">
        <v>0.124439473059615</v>
      </c>
      <c r="E12212">
        <v>-3.4031779753069298</v>
      </c>
      <c r="F12212" t="s">
        <v>84485</v>
      </c>
      <c r="G12212" t="s">
        <v>84486</v>
      </c>
    </row>
    <row r="12213" spans="1:7" x14ac:dyDescent="0.35">
      <c r="A12213" t="s">
        <v>12189</v>
      </c>
      <c r="B12213">
        <v>132.74677916234</v>
      </c>
      <c r="C12213">
        <v>1.1336774812125501</v>
      </c>
      <c r="D12213">
        <v>0.20824625913606401</v>
      </c>
      <c r="E12213">
        <v>5.4439272326703598</v>
      </c>
      <c r="F12213" t="s">
        <v>84487</v>
      </c>
      <c r="G12213" t="s">
        <v>84488</v>
      </c>
    </row>
    <row r="12214" spans="1:7" x14ac:dyDescent="0.35">
      <c r="A12214" t="s">
        <v>12190</v>
      </c>
      <c r="B12214">
        <v>2885.17634725069</v>
      </c>
      <c r="C12214">
        <v>0.28508403339280303</v>
      </c>
      <c r="D12214">
        <v>0.34212897170457301</v>
      </c>
      <c r="E12214">
        <v>0.83326481230876703</v>
      </c>
      <c r="F12214" t="s">
        <v>84489</v>
      </c>
      <c r="G12214" t="s">
        <v>84490</v>
      </c>
    </row>
    <row r="12215" spans="1:7" x14ac:dyDescent="0.35">
      <c r="A12215" t="s">
        <v>12191</v>
      </c>
      <c r="B12215">
        <v>10601.665912447899</v>
      </c>
      <c r="C12215">
        <v>0.92501544721228002</v>
      </c>
      <c r="D12215">
        <v>0.12647450517601699</v>
      </c>
      <c r="E12215">
        <v>7.3138491107351697</v>
      </c>
      <c r="F12215" t="s">
        <v>84491</v>
      </c>
      <c r="G12215" t="s">
        <v>84492</v>
      </c>
    </row>
    <row r="12216" spans="1:7" x14ac:dyDescent="0.35">
      <c r="A12216" t="s">
        <v>12192</v>
      </c>
      <c r="B12216">
        <v>278.59748530975702</v>
      </c>
      <c r="C12216">
        <v>-0.621808244867047</v>
      </c>
      <c r="D12216">
        <v>0.30218544229635202</v>
      </c>
      <c r="E12216">
        <v>-2.0577041704651098</v>
      </c>
      <c r="F12216" t="s">
        <v>84493</v>
      </c>
      <c r="G12216" t="s">
        <v>84494</v>
      </c>
    </row>
    <row r="12217" spans="1:7" x14ac:dyDescent="0.35">
      <c r="A12217" t="s">
        <v>12193</v>
      </c>
      <c r="B12217">
        <v>1151.25607498044</v>
      </c>
      <c r="C12217">
        <v>-6.2580456738736107E-2</v>
      </c>
      <c r="D12217">
        <v>0.147814930420787</v>
      </c>
      <c r="E12217">
        <v>-0.42337033586923301</v>
      </c>
      <c r="F12217" t="s">
        <v>84495</v>
      </c>
      <c r="G12217" t="s">
        <v>80618</v>
      </c>
    </row>
    <row r="12218" spans="1:7" x14ac:dyDescent="0.35">
      <c r="A12218" t="s">
        <v>12194</v>
      </c>
      <c r="B12218">
        <v>21514.428845071201</v>
      </c>
      <c r="C12218">
        <v>0.60883419357250501</v>
      </c>
      <c r="D12218">
        <v>6.6582533896842599E-2</v>
      </c>
      <c r="E12218">
        <v>9.1440526207035209</v>
      </c>
      <c r="F12218" t="s">
        <v>84496</v>
      </c>
      <c r="G12218" t="s">
        <v>84497</v>
      </c>
    </row>
    <row r="12219" spans="1:7" x14ac:dyDescent="0.35">
      <c r="A12219" t="s">
        <v>12195</v>
      </c>
      <c r="B12219">
        <v>2104.5488562515602</v>
      </c>
      <c r="C12219">
        <v>1.4730177734254</v>
      </c>
      <c r="D12219">
        <v>0.152811267348643</v>
      </c>
      <c r="E12219">
        <v>9.6394578684088295</v>
      </c>
      <c r="F12219" t="s">
        <v>84498</v>
      </c>
      <c r="G12219" t="s">
        <v>84499</v>
      </c>
    </row>
    <row r="12220" spans="1:7" x14ac:dyDescent="0.35">
      <c r="A12220" t="s">
        <v>12196</v>
      </c>
      <c r="B12220">
        <v>2246.5771421926302</v>
      </c>
      <c r="C12220">
        <v>-0.27379978485501799</v>
      </c>
      <c r="D12220">
        <v>7.1138157016054096E-2</v>
      </c>
      <c r="E12220">
        <v>-3.8488456313709198</v>
      </c>
      <c r="F12220" t="s">
        <v>84500</v>
      </c>
      <c r="G12220" t="s">
        <v>84501</v>
      </c>
    </row>
    <row r="12221" spans="1:7" x14ac:dyDescent="0.35">
      <c r="A12221" t="s">
        <v>12197</v>
      </c>
      <c r="B12221">
        <v>644.24222720726095</v>
      </c>
      <c r="C12221">
        <v>-0.75013580115132705</v>
      </c>
      <c r="D12221">
        <v>0.30214347650082801</v>
      </c>
      <c r="E12221">
        <v>-2.48271387434463</v>
      </c>
      <c r="F12221" t="s">
        <v>84502</v>
      </c>
      <c r="G12221" t="s">
        <v>73573</v>
      </c>
    </row>
    <row r="12222" spans="1:7" x14ac:dyDescent="0.35">
      <c r="A12222" t="s">
        <v>12198</v>
      </c>
      <c r="B12222">
        <v>2350.2947952486702</v>
      </c>
      <c r="C12222">
        <v>0.60225815198914501</v>
      </c>
      <c r="D12222">
        <v>0.14591709960028201</v>
      </c>
      <c r="E12222">
        <v>4.1273994181555196</v>
      </c>
      <c r="F12222" t="s">
        <v>84503</v>
      </c>
      <c r="G12222" t="s">
        <v>84504</v>
      </c>
    </row>
    <row r="12223" spans="1:7" x14ac:dyDescent="0.35">
      <c r="A12223" t="s">
        <v>12199</v>
      </c>
      <c r="B12223">
        <v>414.64001871461397</v>
      </c>
      <c r="C12223">
        <v>1.2150626487078999</v>
      </c>
      <c r="D12223">
        <v>0.13948754230696001</v>
      </c>
      <c r="E12223">
        <v>8.7109044192204301</v>
      </c>
      <c r="F12223" t="s">
        <v>84505</v>
      </c>
      <c r="G12223" t="s">
        <v>84506</v>
      </c>
    </row>
    <row r="12224" spans="1:7" x14ac:dyDescent="0.35">
      <c r="A12224" t="s">
        <v>12200</v>
      </c>
      <c r="B12224">
        <v>306.071011002484</v>
      </c>
      <c r="C12224">
        <v>0.34650381256589002</v>
      </c>
      <c r="D12224">
        <v>0.36620150008633001</v>
      </c>
      <c r="E12224">
        <v>0.94621079510652695</v>
      </c>
      <c r="F12224" t="s">
        <v>84507</v>
      </c>
      <c r="G12224" t="s">
        <v>84508</v>
      </c>
    </row>
    <row r="12225" spans="1:7" x14ac:dyDescent="0.35">
      <c r="A12225" t="s">
        <v>12201</v>
      </c>
      <c r="B12225">
        <v>2228.78793327628</v>
      </c>
      <c r="C12225">
        <v>0.918681065917341</v>
      </c>
      <c r="D12225">
        <v>0.25976952737807202</v>
      </c>
      <c r="E12225">
        <v>3.53652360686741</v>
      </c>
      <c r="F12225" t="s">
        <v>84509</v>
      </c>
      <c r="G12225" t="s">
        <v>84510</v>
      </c>
    </row>
    <row r="12226" spans="1:7" x14ac:dyDescent="0.35">
      <c r="A12226" t="s">
        <v>12202</v>
      </c>
      <c r="B12226">
        <v>9.5282121429065292</v>
      </c>
      <c r="C12226">
        <v>-7.1822298476281701E-2</v>
      </c>
      <c r="D12226">
        <v>0.78416033508260796</v>
      </c>
      <c r="E12226">
        <v>-9.1591343329952404E-2</v>
      </c>
      <c r="F12226" t="s">
        <v>84511</v>
      </c>
      <c r="G12226" t="s">
        <v>84512</v>
      </c>
    </row>
    <row r="12227" spans="1:7" x14ac:dyDescent="0.35">
      <c r="A12227" t="s">
        <v>12203</v>
      </c>
      <c r="B12227">
        <v>3326.20552662611</v>
      </c>
      <c r="C12227">
        <v>0.93159816767498804</v>
      </c>
      <c r="D12227">
        <v>0.116592821897717</v>
      </c>
      <c r="E12227">
        <v>7.9901845800785702</v>
      </c>
      <c r="F12227" t="s">
        <v>84513</v>
      </c>
      <c r="G12227" t="s">
        <v>84514</v>
      </c>
    </row>
    <row r="12228" spans="1:7" x14ac:dyDescent="0.35">
      <c r="A12228" t="s">
        <v>12204</v>
      </c>
      <c r="B12228">
        <v>614.55333717045403</v>
      </c>
      <c r="C12228">
        <v>3.26158531144825E-2</v>
      </c>
      <c r="D12228">
        <v>0.149328504453271</v>
      </c>
      <c r="E12228">
        <v>0.21841679345746701</v>
      </c>
      <c r="F12228" t="s">
        <v>84515</v>
      </c>
      <c r="G12228" t="s">
        <v>84516</v>
      </c>
    </row>
    <row r="12229" spans="1:7" x14ac:dyDescent="0.35">
      <c r="A12229" t="s">
        <v>12205</v>
      </c>
      <c r="B12229">
        <v>413.34965555744498</v>
      </c>
      <c r="C12229">
        <v>-0.58686127644382602</v>
      </c>
      <c r="D12229">
        <v>0.10747144982950101</v>
      </c>
      <c r="E12229">
        <v>-5.4606249136385099</v>
      </c>
      <c r="F12229" t="s">
        <v>84517</v>
      </c>
      <c r="G12229" t="s">
        <v>84518</v>
      </c>
    </row>
    <row r="12230" spans="1:7" x14ac:dyDescent="0.35">
      <c r="A12230" t="s">
        <v>12206</v>
      </c>
      <c r="B12230">
        <v>1669.4055978950501</v>
      </c>
      <c r="C12230">
        <v>4.3874695720847603</v>
      </c>
      <c r="D12230">
        <v>0.18884395038660601</v>
      </c>
      <c r="E12230">
        <v>23.2333075171464</v>
      </c>
      <c r="F12230" t="s">
        <v>84519</v>
      </c>
      <c r="G12230" t="s">
        <v>84520</v>
      </c>
    </row>
    <row r="12231" spans="1:7" x14ac:dyDescent="0.35">
      <c r="A12231" t="s">
        <v>12207</v>
      </c>
      <c r="B12231">
        <v>311.61277607157399</v>
      </c>
      <c r="C12231">
        <v>0.450211191969624</v>
      </c>
      <c r="D12231">
        <v>0.14491208432015501</v>
      </c>
      <c r="E12231">
        <v>3.1067884647561299</v>
      </c>
      <c r="F12231" t="s">
        <v>84521</v>
      </c>
      <c r="G12231" t="s">
        <v>84522</v>
      </c>
    </row>
    <row r="12232" spans="1:7" x14ac:dyDescent="0.35">
      <c r="A12232" t="s">
        <v>12208</v>
      </c>
      <c r="B12232">
        <v>516.51257456858104</v>
      </c>
      <c r="C12232">
        <v>0.40595394473959501</v>
      </c>
      <c r="D12232">
        <v>0.12224847571639701</v>
      </c>
      <c r="E12232">
        <v>3.3207280692919499</v>
      </c>
      <c r="F12232" t="s">
        <v>84523</v>
      </c>
      <c r="G12232" t="s">
        <v>84524</v>
      </c>
    </row>
    <row r="12233" spans="1:7" x14ac:dyDescent="0.35">
      <c r="A12233" t="s">
        <v>12209</v>
      </c>
      <c r="B12233">
        <v>17126.405026139499</v>
      </c>
      <c r="C12233">
        <v>1.9207586155587999</v>
      </c>
      <c r="D12233">
        <v>0.17785211281903701</v>
      </c>
      <c r="E12233">
        <v>10.799751462683799</v>
      </c>
      <c r="F12233" t="s">
        <v>84525</v>
      </c>
      <c r="G12233" t="s">
        <v>84526</v>
      </c>
    </row>
    <row r="12234" spans="1:7" x14ac:dyDescent="0.35">
      <c r="A12234" t="s">
        <v>12210</v>
      </c>
      <c r="B12234">
        <v>3488.9952805288699</v>
      </c>
      <c r="C12234">
        <v>0.29244030993939102</v>
      </c>
      <c r="D12234">
        <v>8.1997542872801005E-2</v>
      </c>
      <c r="E12234">
        <v>3.56645211177901</v>
      </c>
      <c r="F12234" t="s">
        <v>84527</v>
      </c>
      <c r="G12234" t="s">
        <v>84528</v>
      </c>
    </row>
    <row r="12235" spans="1:7" x14ac:dyDescent="0.35">
      <c r="A12235" t="s">
        <v>12211</v>
      </c>
      <c r="B12235">
        <v>1458.09045057452</v>
      </c>
      <c r="C12235">
        <v>3.6179951762032703E-2</v>
      </c>
      <c r="D12235">
        <v>0.27037764711720602</v>
      </c>
      <c r="E12235">
        <v>0.133812658508523</v>
      </c>
      <c r="F12235" t="s">
        <v>84529</v>
      </c>
      <c r="G12235" t="s">
        <v>84530</v>
      </c>
    </row>
    <row r="12236" spans="1:7" x14ac:dyDescent="0.35">
      <c r="A12236" t="s">
        <v>12212</v>
      </c>
      <c r="B12236">
        <v>520.04920800902096</v>
      </c>
      <c r="C12236">
        <v>0.35750943334343899</v>
      </c>
      <c r="D12236">
        <v>0.16596490179842199</v>
      </c>
      <c r="E12236">
        <v>2.1541267428800301</v>
      </c>
      <c r="F12236" t="s">
        <v>84531</v>
      </c>
      <c r="G12236" t="s">
        <v>84532</v>
      </c>
    </row>
    <row r="12237" spans="1:7" x14ac:dyDescent="0.35">
      <c r="A12237" t="s">
        <v>12213</v>
      </c>
      <c r="B12237">
        <v>168.49001461408099</v>
      </c>
      <c r="C12237">
        <v>8.6320238037163294E-2</v>
      </c>
      <c r="D12237">
        <v>0.54090955860007695</v>
      </c>
      <c r="E12237">
        <v>0.15958349536393501</v>
      </c>
      <c r="F12237" t="s">
        <v>84533</v>
      </c>
      <c r="G12237" t="s">
        <v>84534</v>
      </c>
    </row>
    <row r="12238" spans="1:7" x14ac:dyDescent="0.35">
      <c r="A12238" t="s">
        <v>12214</v>
      </c>
      <c r="B12238">
        <v>381.376302769625</v>
      </c>
      <c r="C12238">
        <v>1.0544630383863001</v>
      </c>
      <c r="D12238">
        <v>0.33242413880058402</v>
      </c>
      <c r="E12238">
        <v>3.17204112249759</v>
      </c>
      <c r="F12238" t="s">
        <v>84535</v>
      </c>
      <c r="G12238" t="s">
        <v>84536</v>
      </c>
    </row>
    <row r="12239" spans="1:7" x14ac:dyDescent="0.35">
      <c r="A12239" t="s">
        <v>12215</v>
      </c>
      <c r="B12239">
        <v>125.46725688886799</v>
      </c>
      <c r="C12239">
        <v>-0.959538760917656</v>
      </c>
      <c r="D12239">
        <v>0.39328647987188797</v>
      </c>
      <c r="E12239">
        <v>-2.4397959503469901</v>
      </c>
      <c r="F12239" t="s">
        <v>84537</v>
      </c>
      <c r="G12239" t="s">
        <v>73196</v>
      </c>
    </row>
    <row r="12240" spans="1:7" x14ac:dyDescent="0.35">
      <c r="A12240" t="s">
        <v>12216</v>
      </c>
      <c r="B12240">
        <v>39.080358376539301</v>
      </c>
      <c r="C12240">
        <v>2.3308164221327399</v>
      </c>
      <c r="D12240">
        <v>0.51803694669650402</v>
      </c>
      <c r="E12240">
        <v>4.4993246852299702</v>
      </c>
      <c r="F12240" t="s">
        <v>84538</v>
      </c>
      <c r="G12240" t="s">
        <v>84539</v>
      </c>
    </row>
    <row r="12241" spans="1:7" x14ac:dyDescent="0.35">
      <c r="A12241" t="s">
        <v>12217</v>
      </c>
      <c r="B12241">
        <v>136.33516858130599</v>
      </c>
      <c r="C12241">
        <v>-0.56994149693111196</v>
      </c>
      <c r="D12241">
        <v>0.373187484485343</v>
      </c>
      <c r="E12241">
        <v>-1.5272256456218201</v>
      </c>
      <c r="F12241" t="s">
        <v>84540</v>
      </c>
      <c r="G12241" t="s">
        <v>84541</v>
      </c>
    </row>
    <row r="12242" spans="1:7" x14ac:dyDescent="0.35">
      <c r="A12242" t="s">
        <v>12218</v>
      </c>
      <c r="B12242">
        <v>13.562752675219</v>
      </c>
      <c r="C12242">
        <v>-0.57612223334934098</v>
      </c>
      <c r="D12242">
        <v>0.54460197630789497</v>
      </c>
      <c r="E12242">
        <v>-1.0578776031169299</v>
      </c>
      <c r="F12242" t="s">
        <v>84542</v>
      </c>
      <c r="G12242" t="s">
        <v>84543</v>
      </c>
    </row>
    <row r="12243" spans="1:7" x14ac:dyDescent="0.35">
      <c r="A12243" t="s">
        <v>12219</v>
      </c>
      <c r="B12243">
        <v>219.36543277317301</v>
      </c>
      <c r="C12243">
        <v>0.45019130208060698</v>
      </c>
      <c r="D12243">
        <v>0.16388685001726899</v>
      </c>
      <c r="E12243">
        <v>2.7469641526038799</v>
      </c>
      <c r="F12243" t="s">
        <v>84544</v>
      </c>
      <c r="G12243" t="s">
        <v>84545</v>
      </c>
    </row>
    <row r="12244" spans="1:7" x14ac:dyDescent="0.35">
      <c r="A12244" t="s">
        <v>12220</v>
      </c>
      <c r="B12244">
        <v>866.70279276042902</v>
      </c>
      <c r="C12244">
        <v>0.23382521467762399</v>
      </c>
      <c r="D12244">
        <v>0.14347308864429401</v>
      </c>
      <c r="E12244">
        <v>1.6297496407659799</v>
      </c>
      <c r="F12244" t="s">
        <v>84546</v>
      </c>
      <c r="G12244" t="s">
        <v>84547</v>
      </c>
    </row>
    <row r="12245" spans="1:7" x14ac:dyDescent="0.35">
      <c r="A12245" t="s">
        <v>12221</v>
      </c>
      <c r="B12245">
        <v>8454.2666522774507</v>
      </c>
      <c r="C12245">
        <v>1.1054540439740801</v>
      </c>
      <c r="D12245">
        <v>0.25453072815412803</v>
      </c>
      <c r="E12245">
        <v>4.3431064374462602</v>
      </c>
      <c r="F12245" t="s">
        <v>84548</v>
      </c>
      <c r="G12245" t="s">
        <v>84549</v>
      </c>
    </row>
    <row r="12246" spans="1:7" x14ac:dyDescent="0.35">
      <c r="A12246" t="s">
        <v>12222</v>
      </c>
      <c r="B12246">
        <v>1221.91366803401</v>
      </c>
      <c r="C12246">
        <v>-1.34730019154034</v>
      </c>
      <c r="D12246">
        <v>0.37072322982429601</v>
      </c>
      <c r="E12246">
        <v>-3.6342480944042701</v>
      </c>
      <c r="F12246" t="s">
        <v>84550</v>
      </c>
      <c r="G12246" t="s">
        <v>62461</v>
      </c>
    </row>
    <row r="12247" spans="1:7" x14ac:dyDescent="0.35">
      <c r="A12247" t="s">
        <v>12223</v>
      </c>
      <c r="B12247">
        <v>3388.7939185723699</v>
      </c>
      <c r="C12247">
        <v>-0.52606933907327902</v>
      </c>
      <c r="D12247">
        <v>0.13295236208445299</v>
      </c>
      <c r="E12247">
        <v>-3.9568258196053199</v>
      </c>
      <c r="F12247" t="s">
        <v>84551</v>
      </c>
      <c r="G12247" t="s">
        <v>62898</v>
      </c>
    </row>
    <row r="12248" spans="1:7" x14ac:dyDescent="0.35">
      <c r="A12248" t="s">
        <v>12224</v>
      </c>
      <c r="B12248">
        <v>48039.847429998998</v>
      </c>
      <c r="C12248">
        <v>0.54198952817295798</v>
      </c>
      <c r="D12248">
        <v>8.4119875852612602E-2</v>
      </c>
      <c r="E12248">
        <v>6.4430614367832</v>
      </c>
      <c r="F12248" t="s">
        <v>84552</v>
      </c>
      <c r="G12248" t="s">
        <v>84553</v>
      </c>
    </row>
    <row r="12249" spans="1:7" x14ac:dyDescent="0.35">
      <c r="A12249" t="s">
        <v>12225</v>
      </c>
      <c r="B12249">
        <v>66.037044580643993</v>
      </c>
      <c r="C12249">
        <v>0.23079843958978999</v>
      </c>
      <c r="D12249">
        <v>0.225055657284607</v>
      </c>
      <c r="E12249">
        <v>1.0255171648403401</v>
      </c>
      <c r="F12249" t="s">
        <v>84554</v>
      </c>
      <c r="G12249" t="s">
        <v>62735</v>
      </c>
    </row>
    <row r="12250" spans="1:7" x14ac:dyDescent="0.35">
      <c r="A12250" t="s">
        <v>12226</v>
      </c>
      <c r="B12250">
        <v>1720.2532267793599</v>
      </c>
      <c r="C12250">
        <v>-0.17036910606803801</v>
      </c>
      <c r="D12250">
        <v>0.15531935778492101</v>
      </c>
      <c r="E12250">
        <v>-1.0968955093412001</v>
      </c>
      <c r="F12250" t="s">
        <v>84555</v>
      </c>
      <c r="G12250" t="s">
        <v>84556</v>
      </c>
    </row>
    <row r="12251" spans="1:7" x14ac:dyDescent="0.35">
      <c r="A12251" t="s">
        <v>12227</v>
      </c>
      <c r="B12251">
        <v>141.061979486306</v>
      </c>
      <c r="C12251">
        <v>1.11153048216373</v>
      </c>
      <c r="D12251">
        <v>0.36678475113937298</v>
      </c>
      <c r="E12251">
        <v>3.0304708107708702</v>
      </c>
      <c r="F12251" t="s">
        <v>84557</v>
      </c>
      <c r="G12251" t="s">
        <v>84558</v>
      </c>
    </row>
    <row r="12252" spans="1:7" x14ac:dyDescent="0.35">
      <c r="A12252" t="s">
        <v>12228</v>
      </c>
      <c r="B12252">
        <v>703.35423532687696</v>
      </c>
      <c r="C12252">
        <v>-0.31263567507381101</v>
      </c>
      <c r="D12252">
        <v>0.15048043149704399</v>
      </c>
      <c r="E12252">
        <v>-2.0775835898633201</v>
      </c>
      <c r="F12252" t="s">
        <v>84559</v>
      </c>
      <c r="G12252" t="s">
        <v>66928</v>
      </c>
    </row>
    <row r="12253" spans="1:7" x14ac:dyDescent="0.35">
      <c r="A12253" t="s">
        <v>12229</v>
      </c>
      <c r="B12253">
        <v>1610.6591720487399</v>
      </c>
      <c r="C12253">
        <v>0.13944577840853001</v>
      </c>
      <c r="D12253">
        <v>0.33001137343350001</v>
      </c>
      <c r="E12253">
        <v>0.42254840176479302</v>
      </c>
      <c r="F12253" t="s">
        <v>84560</v>
      </c>
      <c r="G12253" t="s">
        <v>63791</v>
      </c>
    </row>
    <row r="12254" spans="1:7" x14ac:dyDescent="0.35">
      <c r="A12254" t="s">
        <v>12230</v>
      </c>
      <c r="B12254">
        <v>111.71836058750399</v>
      </c>
      <c r="C12254">
        <v>-0.57127608357347304</v>
      </c>
      <c r="D12254">
        <v>0.36144565887756802</v>
      </c>
      <c r="E12254">
        <v>-1.5805310412290201</v>
      </c>
      <c r="F12254" t="s">
        <v>84561</v>
      </c>
      <c r="G12254" t="s">
        <v>84562</v>
      </c>
    </row>
    <row r="12255" spans="1:7" x14ac:dyDescent="0.35">
      <c r="A12255" t="s">
        <v>44924</v>
      </c>
      <c r="B12255">
        <v>20.9323006098438</v>
      </c>
      <c r="C12255">
        <v>-1.44810269298591</v>
      </c>
      <c r="D12255">
        <v>0.41708257388457098</v>
      </c>
      <c r="E12255">
        <v>-3.4719808106552099</v>
      </c>
      <c r="F12255" t="s">
        <v>84563</v>
      </c>
      <c r="G12255" t="s">
        <v>84564</v>
      </c>
    </row>
    <row r="12256" spans="1:7" x14ac:dyDescent="0.35">
      <c r="A12256" t="s">
        <v>12231</v>
      </c>
      <c r="B12256">
        <v>33.799409852620997</v>
      </c>
      <c r="C12256">
        <v>-1.32459502757644</v>
      </c>
      <c r="D12256">
        <v>0.29408405824219802</v>
      </c>
      <c r="E12256">
        <v>-4.5041374751621204</v>
      </c>
      <c r="F12256" t="s">
        <v>84565</v>
      </c>
      <c r="G12256" t="s">
        <v>70633</v>
      </c>
    </row>
    <row r="12257" spans="1:7" x14ac:dyDescent="0.35">
      <c r="A12257" t="s">
        <v>12232</v>
      </c>
      <c r="B12257">
        <v>712.41501116000404</v>
      </c>
      <c r="C12257">
        <v>0.43815982715235702</v>
      </c>
      <c r="D12257">
        <v>0.13552922984826701</v>
      </c>
      <c r="E12257">
        <v>3.2329544530202199</v>
      </c>
      <c r="F12257" t="s">
        <v>84566</v>
      </c>
      <c r="G12257" t="s">
        <v>84567</v>
      </c>
    </row>
    <row r="12258" spans="1:7" x14ac:dyDescent="0.35">
      <c r="A12258" t="s">
        <v>12233</v>
      </c>
      <c r="B12258">
        <v>294.16519810430401</v>
      </c>
      <c r="C12258">
        <v>-0.29969041527394602</v>
      </c>
      <c r="D12258">
        <v>0.55915373874381902</v>
      </c>
      <c r="E12258">
        <v>-0.53597140555157996</v>
      </c>
      <c r="F12258" t="s">
        <v>84568</v>
      </c>
      <c r="G12258" t="s">
        <v>84569</v>
      </c>
    </row>
    <row r="12259" spans="1:7" x14ac:dyDescent="0.35">
      <c r="A12259" t="s">
        <v>12234</v>
      </c>
      <c r="B12259">
        <v>383.37072337999598</v>
      </c>
      <c r="C12259">
        <v>0.34984606958707698</v>
      </c>
      <c r="D12259">
        <v>0.28838459374285802</v>
      </c>
      <c r="E12259">
        <v>1.2131232984624001</v>
      </c>
      <c r="F12259" t="s">
        <v>84570</v>
      </c>
      <c r="G12259" t="s">
        <v>84571</v>
      </c>
    </row>
    <row r="12260" spans="1:7" x14ac:dyDescent="0.35">
      <c r="A12260" t="s">
        <v>12235</v>
      </c>
      <c r="B12260">
        <v>1526.9645807382501</v>
      </c>
      <c r="C12260">
        <v>-0.28291447945923098</v>
      </c>
      <c r="D12260">
        <v>0.159679253894592</v>
      </c>
      <c r="E12260">
        <v>-1.7717672932389099</v>
      </c>
      <c r="F12260" t="s">
        <v>84572</v>
      </c>
      <c r="G12260" t="s">
        <v>70179</v>
      </c>
    </row>
    <row r="12261" spans="1:7" x14ac:dyDescent="0.35">
      <c r="A12261" t="s">
        <v>12236</v>
      </c>
      <c r="B12261">
        <v>204.600002808781</v>
      </c>
      <c r="C12261">
        <v>0.49640481572105499</v>
      </c>
      <c r="D12261">
        <v>0.43793069040224603</v>
      </c>
      <c r="E12261">
        <v>1.1335236981566701</v>
      </c>
      <c r="F12261" t="s">
        <v>84573</v>
      </c>
      <c r="G12261" t="s">
        <v>67332</v>
      </c>
    </row>
    <row r="12262" spans="1:7" x14ac:dyDescent="0.35">
      <c r="A12262" t="s">
        <v>12237</v>
      </c>
      <c r="B12262">
        <v>1598.1473463750799</v>
      </c>
      <c r="C12262">
        <v>-0.12428321407061101</v>
      </c>
      <c r="D12262">
        <v>0.29980829210844401</v>
      </c>
      <c r="E12262">
        <v>-0.41454228365924001</v>
      </c>
      <c r="F12262" t="s">
        <v>84574</v>
      </c>
      <c r="G12262" t="s">
        <v>84575</v>
      </c>
    </row>
    <row r="12263" spans="1:7" x14ac:dyDescent="0.35">
      <c r="A12263" t="s">
        <v>12238</v>
      </c>
      <c r="B12263">
        <v>127.608913391328</v>
      </c>
      <c r="C12263">
        <v>-0.83407305625506301</v>
      </c>
      <c r="D12263">
        <v>0.307593937807562</v>
      </c>
      <c r="E12263">
        <v>-2.7116043384992801</v>
      </c>
      <c r="F12263" t="s">
        <v>84576</v>
      </c>
      <c r="G12263" t="s">
        <v>84577</v>
      </c>
    </row>
    <row r="12264" spans="1:7" x14ac:dyDescent="0.35">
      <c r="A12264" t="s">
        <v>12239</v>
      </c>
      <c r="B12264">
        <v>30.308893605382298</v>
      </c>
      <c r="C12264">
        <v>-5.0230892245449104</v>
      </c>
      <c r="D12264">
        <v>0.922411335476788</v>
      </c>
      <c r="E12264">
        <v>-5.44560656547928</v>
      </c>
      <c r="F12264" t="s">
        <v>84578</v>
      </c>
      <c r="G12264" t="s">
        <v>84579</v>
      </c>
    </row>
    <row r="12265" spans="1:7" x14ac:dyDescent="0.35">
      <c r="A12265" t="s">
        <v>12240</v>
      </c>
      <c r="B12265">
        <v>4590.8504760549604</v>
      </c>
      <c r="C12265">
        <v>0.60865476714041</v>
      </c>
      <c r="D12265">
        <v>9.5889216363166302E-2</v>
      </c>
      <c r="E12265">
        <v>6.3474787908915502</v>
      </c>
      <c r="F12265" t="s">
        <v>84580</v>
      </c>
      <c r="G12265" t="s">
        <v>84581</v>
      </c>
    </row>
    <row r="12266" spans="1:7" x14ac:dyDescent="0.35">
      <c r="A12266" t="s">
        <v>12241</v>
      </c>
      <c r="B12266">
        <v>3741.0551690478501</v>
      </c>
      <c r="C12266">
        <v>1.27620267656905</v>
      </c>
      <c r="D12266">
        <v>0.159375348042752</v>
      </c>
      <c r="E12266">
        <v>8.0075287191009892</v>
      </c>
      <c r="F12266" t="s">
        <v>84582</v>
      </c>
      <c r="G12266" t="s">
        <v>84583</v>
      </c>
    </row>
    <row r="12267" spans="1:7" x14ac:dyDescent="0.35">
      <c r="A12267" t="s">
        <v>12242</v>
      </c>
      <c r="B12267">
        <v>161.79513173062401</v>
      </c>
      <c r="C12267">
        <v>-0.21529835435288899</v>
      </c>
      <c r="D12267">
        <v>0.21142918407077499</v>
      </c>
      <c r="E12267">
        <v>-1.0183000766858099</v>
      </c>
      <c r="F12267" t="s">
        <v>84584</v>
      </c>
      <c r="G12267" t="s">
        <v>84585</v>
      </c>
    </row>
    <row r="12268" spans="1:7" x14ac:dyDescent="0.35">
      <c r="A12268" t="s">
        <v>12243</v>
      </c>
      <c r="B12268">
        <v>2979.3823028421102</v>
      </c>
      <c r="C12268">
        <v>-0.94761539139227502</v>
      </c>
      <c r="D12268">
        <v>0.206086428195802</v>
      </c>
      <c r="E12268">
        <v>-4.5981455435384104</v>
      </c>
      <c r="F12268" t="s">
        <v>84586</v>
      </c>
      <c r="G12268" t="s">
        <v>84587</v>
      </c>
    </row>
    <row r="12269" spans="1:7" x14ac:dyDescent="0.35">
      <c r="A12269" t="s">
        <v>12244</v>
      </c>
      <c r="B12269">
        <v>5123.4265715744996</v>
      </c>
      <c r="C12269">
        <v>-0.86927656898961803</v>
      </c>
      <c r="D12269">
        <v>0.170852586243323</v>
      </c>
      <c r="E12269">
        <v>-5.0878748054279903</v>
      </c>
      <c r="F12269" t="s">
        <v>84588</v>
      </c>
      <c r="G12269" t="s">
        <v>84589</v>
      </c>
    </row>
    <row r="12270" spans="1:7" x14ac:dyDescent="0.35">
      <c r="A12270" t="s">
        <v>12245</v>
      </c>
      <c r="B12270">
        <v>766.35762718218905</v>
      </c>
      <c r="C12270">
        <v>-2.1821526604169899</v>
      </c>
      <c r="D12270">
        <v>0.26467292640479301</v>
      </c>
      <c r="E12270">
        <v>-8.2447142972212699</v>
      </c>
      <c r="F12270" t="s">
        <v>84590</v>
      </c>
      <c r="G12270" t="s">
        <v>84591</v>
      </c>
    </row>
    <row r="12271" spans="1:7" x14ac:dyDescent="0.35">
      <c r="A12271" t="s">
        <v>12246</v>
      </c>
      <c r="B12271">
        <v>3339.25263121237</v>
      </c>
      <c r="C12271">
        <v>0.91147021723099897</v>
      </c>
      <c r="D12271">
        <v>0.23745141269317199</v>
      </c>
      <c r="E12271">
        <v>3.8385546200509402</v>
      </c>
      <c r="F12271" t="s">
        <v>84592</v>
      </c>
      <c r="G12271" t="s">
        <v>84593</v>
      </c>
    </row>
    <row r="12272" spans="1:7" x14ac:dyDescent="0.35">
      <c r="A12272" t="s">
        <v>12247</v>
      </c>
      <c r="B12272">
        <v>1514.8602303886801</v>
      </c>
      <c r="C12272">
        <v>-0.30487693175689901</v>
      </c>
      <c r="D12272">
        <v>0.16700726271510299</v>
      </c>
      <c r="E12272">
        <v>-1.8255309787155101</v>
      </c>
      <c r="F12272" t="s">
        <v>84594</v>
      </c>
      <c r="G12272" t="s">
        <v>82154</v>
      </c>
    </row>
    <row r="12273" spans="1:7" x14ac:dyDescent="0.35">
      <c r="A12273" t="s">
        <v>12248</v>
      </c>
      <c r="B12273">
        <v>6288.6736382057597</v>
      </c>
      <c r="C12273">
        <v>2.1028026338122201</v>
      </c>
      <c r="D12273">
        <v>0.23324420462034201</v>
      </c>
      <c r="E12273">
        <v>9.0154550130624198</v>
      </c>
      <c r="F12273" t="s">
        <v>84595</v>
      </c>
      <c r="G12273" t="s">
        <v>84596</v>
      </c>
    </row>
    <row r="12274" spans="1:7" x14ac:dyDescent="0.35">
      <c r="A12274" t="s">
        <v>12249</v>
      </c>
      <c r="B12274">
        <v>155.99166521253099</v>
      </c>
      <c r="C12274">
        <v>0.52294843146867098</v>
      </c>
      <c r="D12274">
        <v>0.46244581329837903</v>
      </c>
      <c r="E12274">
        <v>1.1308318000302799</v>
      </c>
      <c r="F12274" t="s">
        <v>84597</v>
      </c>
      <c r="G12274" t="s">
        <v>84598</v>
      </c>
    </row>
    <row r="12275" spans="1:7" x14ac:dyDescent="0.35">
      <c r="A12275" t="s">
        <v>12250</v>
      </c>
      <c r="B12275">
        <v>995.66800222889697</v>
      </c>
      <c r="C12275">
        <v>0.176297245990401</v>
      </c>
      <c r="D12275">
        <v>0.141574705454622</v>
      </c>
      <c r="E12275">
        <v>1.24525949338393</v>
      </c>
      <c r="F12275" t="s">
        <v>84599</v>
      </c>
      <c r="G12275" t="s">
        <v>78461</v>
      </c>
    </row>
    <row r="12276" spans="1:7" x14ac:dyDescent="0.35">
      <c r="A12276" t="s">
        <v>12251</v>
      </c>
      <c r="B12276">
        <v>1097.25602315879</v>
      </c>
      <c r="C12276">
        <v>0.34698687885128099</v>
      </c>
      <c r="D12276">
        <v>0.123122127361421</v>
      </c>
      <c r="E12276">
        <v>2.8182332963815102</v>
      </c>
      <c r="F12276" t="s">
        <v>84600</v>
      </c>
      <c r="G12276" t="s">
        <v>84601</v>
      </c>
    </row>
    <row r="12277" spans="1:7" x14ac:dyDescent="0.35">
      <c r="A12277" t="s">
        <v>12252</v>
      </c>
      <c r="B12277">
        <v>1607.7350320944099</v>
      </c>
      <c r="C12277">
        <v>-5.4323074984091203E-2</v>
      </c>
      <c r="D12277">
        <v>0.241921567661081</v>
      </c>
      <c r="E12277">
        <v>-0.22454829269375001</v>
      </c>
      <c r="F12277" t="s">
        <v>84602</v>
      </c>
      <c r="G12277" t="s">
        <v>84603</v>
      </c>
    </row>
    <row r="12278" spans="1:7" x14ac:dyDescent="0.35">
      <c r="A12278" t="s">
        <v>12253</v>
      </c>
      <c r="B12278">
        <v>2515.0975595483701</v>
      </c>
      <c r="C12278">
        <v>-0.218728245900667</v>
      </c>
      <c r="D12278">
        <v>0.109770300401899</v>
      </c>
      <c r="E12278">
        <v>-1.99259950186748</v>
      </c>
      <c r="F12278" t="s">
        <v>84604</v>
      </c>
      <c r="G12278" t="s">
        <v>84605</v>
      </c>
    </row>
    <row r="12279" spans="1:7" x14ac:dyDescent="0.35">
      <c r="A12279" t="s">
        <v>12254</v>
      </c>
      <c r="B12279">
        <v>9954.8969471916098</v>
      </c>
      <c r="C12279">
        <v>2.9717774270199001E-2</v>
      </c>
      <c r="D12279">
        <v>0.18030933428322099</v>
      </c>
      <c r="E12279">
        <v>0.16481550657560501</v>
      </c>
      <c r="F12279" t="s">
        <v>84606</v>
      </c>
      <c r="G12279" t="s">
        <v>66794</v>
      </c>
    </row>
    <row r="12280" spans="1:7" x14ac:dyDescent="0.35">
      <c r="A12280" t="s">
        <v>12255</v>
      </c>
      <c r="B12280">
        <v>1021.09165510267</v>
      </c>
      <c r="C12280">
        <v>-1.75313864083648</v>
      </c>
      <c r="D12280">
        <v>0.11971107760770799</v>
      </c>
      <c r="E12280">
        <v>-14.6447486387308</v>
      </c>
      <c r="F12280" t="s">
        <v>84607</v>
      </c>
      <c r="G12280" t="s">
        <v>84608</v>
      </c>
    </row>
    <row r="12281" spans="1:7" x14ac:dyDescent="0.35">
      <c r="A12281" t="s">
        <v>12256</v>
      </c>
      <c r="B12281">
        <v>1253.12582646491</v>
      </c>
      <c r="C12281">
        <v>0.98211576487491004</v>
      </c>
      <c r="D12281">
        <v>0.282518677895231</v>
      </c>
      <c r="E12281">
        <v>3.47628614218248</v>
      </c>
      <c r="F12281" t="s">
        <v>84609</v>
      </c>
      <c r="G12281" t="s">
        <v>84610</v>
      </c>
    </row>
    <row r="12282" spans="1:7" x14ac:dyDescent="0.35">
      <c r="A12282" t="s">
        <v>12257</v>
      </c>
      <c r="B12282">
        <v>3886.9519888773002</v>
      </c>
      <c r="C12282">
        <v>-0.48947386695595502</v>
      </c>
      <c r="D12282">
        <v>0.12630886214461001</v>
      </c>
      <c r="E12282">
        <v>-3.87521396872028</v>
      </c>
      <c r="F12282" t="s">
        <v>84611</v>
      </c>
      <c r="G12282" t="s">
        <v>84612</v>
      </c>
    </row>
    <row r="12283" spans="1:7" x14ac:dyDescent="0.35">
      <c r="A12283" t="s">
        <v>12258</v>
      </c>
      <c r="B12283">
        <v>1494.168641254</v>
      </c>
      <c r="C12283">
        <v>0.13803070606807899</v>
      </c>
      <c r="D12283">
        <v>0.29454378616506499</v>
      </c>
      <c r="E12283">
        <v>0.468625421928696</v>
      </c>
      <c r="F12283" t="s">
        <v>84613</v>
      </c>
      <c r="G12283" t="s">
        <v>84614</v>
      </c>
    </row>
    <row r="12284" spans="1:7" x14ac:dyDescent="0.35">
      <c r="A12284" t="s">
        <v>12259</v>
      </c>
      <c r="B12284">
        <v>1205.01072718975</v>
      </c>
      <c r="C12284">
        <v>-0.29742886110187</v>
      </c>
      <c r="D12284">
        <v>0.124526286620052</v>
      </c>
      <c r="E12284">
        <v>-2.3884825379027599</v>
      </c>
      <c r="F12284" t="s">
        <v>84615</v>
      </c>
      <c r="G12284" t="s">
        <v>84616</v>
      </c>
    </row>
    <row r="12285" spans="1:7" x14ac:dyDescent="0.35">
      <c r="A12285" t="s">
        <v>12260</v>
      </c>
      <c r="B12285">
        <v>146.043073357124</v>
      </c>
      <c r="C12285">
        <v>0.24929472790749599</v>
      </c>
      <c r="D12285">
        <v>0.31135613655108002</v>
      </c>
      <c r="E12285">
        <v>0.80067388640209902</v>
      </c>
      <c r="F12285" t="s">
        <v>84617</v>
      </c>
      <c r="G12285" t="s">
        <v>84618</v>
      </c>
    </row>
    <row r="12286" spans="1:7" x14ac:dyDescent="0.35">
      <c r="A12286" t="s">
        <v>12262</v>
      </c>
      <c r="B12286">
        <v>5556.0847355985197</v>
      </c>
      <c r="C12286">
        <v>-0.339543683185002</v>
      </c>
      <c r="D12286">
        <v>0.26072860665972702</v>
      </c>
      <c r="E12286">
        <v>-1.30228779854654</v>
      </c>
      <c r="F12286" t="s">
        <v>84619</v>
      </c>
      <c r="G12286" t="s">
        <v>84620</v>
      </c>
    </row>
    <row r="12287" spans="1:7" x14ac:dyDescent="0.35">
      <c r="A12287" t="s">
        <v>12263</v>
      </c>
      <c r="B12287">
        <v>40.372916743785197</v>
      </c>
      <c r="C12287">
        <v>0.37945923942212101</v>
      </c>
      <c r="D12287">
        <v>0.262903490961644</v>
      </c>
      <c r="E12287">
        <v>1.44334043657671</v>
      </c>
      <c r="F12287" t="s">
        <v>84621</v>
      </c>
      <c r="G12287" t="s">
        <v>84622</v>
      </c>
    </row>
    <row r="12288" spans="1:7" x14ac:dyDescent="0.35">
      <c r="A12288" t="s">
        <v>12264</v>
      </c>
      <c r="B12288">
        <v>347.196036572693</v>
      </c>
      <c r="C12288">
        <v>-0.21230063804270699</v>
      </c>
      <c r="D12288">
        <v>0.59000709292342801</v>
      </c>
      <c r="E12288">
        <v>-0.35982726409402699</v>
      </c>
      <c r="F12288" t="s">
        <v>84623</v>
      </c>
      <c r="G12288" t="s">
        <v>70295</v>
      </c>
    </row>
    <row r="12289" spans="1:7" x14ac:dyDescent="0.35">
      <c r="A12289" t="s">
        <v>12265</v>
      </c>
      <c r="B12289">
        <v>261.14046598658098</v>
      </c>
      <c r="C12289">
        <v>-0.17450447694266999</v>
      </c>
      <c r="D12289">
        <v>0.159298743929527</v>
      </c>
      <c r="E12289">
        <v>-1.0954541927830299</v>
      </c>
      <c r="F12289" t="s">
        <v>84624</v>
      </c>
      <c r="G12289" t="s">
        <v>84625</v>
      </c>
    </row>
    <row r="12290" spans="1:7" x14ac:dyDescent="0.35">
      <c r="A12290" t="s">
        <v>12266</v>
      </c>
      <c r="B12290">
        <v>3487.3308988926501</v>
      </c>
      <c r="C12290">
        <v>-0.14035759146483601</v>
      </c>
      <c r="D12290">
        <v>0.30434973748537802</v>
      </c>
      <c r="E12290">
        <v>-0.46117204708145698</v>
      </c>
      <c r="F12290" t="s">
        <v>84626</v>
      </c>
      <c r="G12290" t="s">
        <v>80704</v>
      </c>
    </row>
    <row r="12291" spans="1:7" x14ac:dyDescent="0.35">
      <c r="A12291" t="s">
        <v>12267</v>
      </c>
      <c r="B12291">
        <v>159.18929893372899</v>
      </c>
      <c r="C12291">
        <v>0.159600667529742</v>
      </c>
      <c r="D12291">
        <v>0.183072380214235</v>
      </c>
      <c r="E12291">
        <v>0.871789984611408</v>
      </c>
      <c r="F12291" t="s">
        <v>84627</v>
      </c>
      <c r="G12291" t="s">
        <v>84628</v>
      </c>
    </row>
    <row r="12292" spans="1:7" x14ac:dyDescent="0.35">
      <c r="A12292" t="s">
        <v>12268</v>
      </c>
      <c r="B12292">
        <v>2759.3824205280498</v>
      </c>
      <c r="C12292">
        <v>-0.477344025622785</v>
      </c>
      <c r="D12292">
        <v>0.173352443441675</v>
      </c>
      <c r="E12292">
        <v>-2.7536042535413601</v>
      </c>
      <c r="F12292" t="s">
        <v>84629</v>
      </c>
      <c r="G12292" t="s">
        <v>80508</v>
      </c>
    </row>
    <row r="12293" spans="1:7" x14ac:dyDescent="0.35">
      <c r="A12293" t="s">
        <v>12269</v>
      </c>
      <c r="B12293">
        <v>539.57975034895799</v>
      </c>
      <c r="C12293">
        <v>5.1804760797809303E-2</v>
      </c>
      <c r="D12293">
        <v>0.131663956380452</v>
      </c>
      <c r="E12293">
        <v>0.39346197867635002</v>
      </c>
      <c r="F12293" t="s">
        <v>84630</v>
      </c>
      <c r="G12293" t="s">
        <v>84631</v>
      </c>
    </row>
    <row r="12294" spans="1:7" x14ac:dyDescent="0.35">
      <c r="A12294" t="s">
        <v>12270</v>
      </c>
      <c r="B12294">
        <v>784.87087123587901</v>
      </c>
      <c r="C12294">
        <v>0.252032104766715</v>
      </c>
      <c r="D12294">
        <v>0.406168228254706</v>
      </c>
      <c r="E12294">
        <v>0.62051161867015103</v>
      </c>
      <c r="F12294" t="s">
        <v>84632</v>
      </c>
      <c r="G12294" t="s">
        <v>84633</v>
      </c>
    </row>
    <row r="12295" spans="1:7" x14ac:dyDescent="0.35">
      <c r="A12295" t="s">
        <v>12271</v>
      </c>
      <c r="B12295">
        <v>8305.6389685684208</v>
      </c>
      <c r="C12295">
        <v>1.01695735790802</v>
      </c>
      <c r="D12295">
        <v>0.27878144341251998</v>
      </c>
      <c r="E12295">
        <v>3.6478660324719101</v>
      </c>
      <c r="F12295" t="s">
        <v>84634</v>
      </c>
      <c r="G12295" t="s">
        <v>84635</v>
      </c>
    </row>
    <row r="12296" spans="1:7" x14ac:dyDescent="0.35">
      <c r="A12296" t="s">
        <v>12272</v>
      </c>
      <c r="B12296">
        <v>946.91661955715199</v>
      </c>
      <c r="C12296">
        <v>-0.54885121944084103</v>
      </c>
      <c r="D12296">
        <v>0.114532422987211</v>
      </c>
      <c r="E12296">
        <v>-4.7921034509339497</v>
      </c>
      <c r="F12296" t="s">
        <v>84636</v>
      </c>
      <c r="G12296" t="s">
        <v>74448</v>
      </c>
    </row>
    <row r="12297" spans="1:7" x14ac:dyDescent="0.35">
      <c r="A12297" t="s">
        <v>12273</v>
      </c>
      <c r="B12297">
        <v>2811.51832265752</v>
      </c>
      <c r="C12297">
        <v>8.0522180538649804E-2</v>
      </c>
      <c r="D12297">
        <v>0.195167775591082</v>
      </c>
      <c r="E12297">
        <v>0.41257928105591002</v>
      </c>
      <c r="F12297" t="s">
        <v>84637</v>
      </c>
      <c r="G12297" t="s">
        <v>69074</v>
      </c>
    </row>
    <row r="12298" spans="1:7" x14ac:dyDescent="0.35">
      <c r="A12298" t="s">
        <v>12274</v>
      </c>
      <c r="B12298">
        <v>5816.26682390732</v>
      </c>
      <c r="C12298">
        <v>-1.14261838505142</v>
      </c>
      <c r="D12298">
        <v>0.49785434026213599</v>
      </c>
      <c r="E12298">
        <v>-2.29508571613496</v>
      </c>
      <c r="F12298" t="s">
        <v>84638</v>
      </c>
      <c r="G12298" t="s">
        <v>84639</v>
      </c>
    </row>
    <row r="12299" spans="1:7" x14ac:dyDescent="0.35">
      <c r="A12299" t="s">
        <v>12275</v>
      </c>
      <c r="B12299">
        <v>537.95063563017095</v>
      </c>
      <c r="C12299">
        <v>-0.185065010563463</v>
      </c>
      <c r="D12299">
        <v>9.9743994774011593E-2</v>
      </c>
      <c r="E12299">
        <v>-1.8554000266658901</v>
      </c>
      <c r="F12299" t="s">
        <v>84640</v>
      </c>
      <c r="G12299" t="s">
        <v>84641</v>
      </c>
    </row>
    <row r="12300" spans="1:7" x14ac:dyDescent="0.35">
      <c r="A12300" t="s">
        <v>12276</v>
      </c>
      <c r="B12300">
        <v>1146.91524246778</v>
      </c>
      <c r="C12300">
        <v>-0.407639698936265</v>
      </c>
      <c r="D12300">
        <v>0.21829736216919399</v>
      </c>
      <c r="E12300">
        <v>-1.86735971010185</v>
      </c>
      <c r="F12300" t="s">
        <v>84642</v>
      </c>
      <c r="G12300" t="s">
        <v>84643</v>
      </c>
    </row>
    <row r="12301" spans="1:7" x14ac:dyDescent="0.35">
      <c r="A12301" t="s">
        <v>12277</v>
      </c>
      <c r="B12301">
        <v>802.48479018535897</v>
      </c>
      <c r="C12301">
        <v>0.28814749250921801</v>
      </c>
      <c r="D12301">
        <v>0.17227385269089299</v>
      </c>
      <c r="E12301">
        <v>1.6726130402750901</v>
      </c>
      <c r="F12301" t="s">
        <v>84644</v>
      </c>
      <c r="G12301" t="s">
        <v>84645</v>
      </c>
    </row>
    <row r="12302" spans="1:7" x14ac:dyDescent="0.35">
      <c r="A12302" t="s">
        <v>12278</v>
      </c>
      <c r="B12302">
        <v>234.18333509610699</v>
      </c>
      <c r="C12302">
        <v>-0.26671341256407399</v>
      </c>
      <c r="D12302">
        <v>0.18400523366743801</v>
      </c>
      <c r="E12302">
        <v>-1.4494881870921099</v>
      </c>
      <c r="F12302" t="s">
        <v>84646</v>
      </c>
      <c r="G12302" t="s">
        <v>84647</v>
      </c>
    </row>
    <row r="12303" spans="1:7" x14ac:dyDescent="0.35">
      <c r="A12303" t="s">
        <v>12279</v>
      </c>
      <c r="B12303">
        <v>141.81548301235901</v>
      </c>
      <c r="C12303">
        <v>-0.38481199806919503</v>
      </c>
      <c r="D12303">
        <v>0.231548957184533</v>
      </c>
      <c r="E12303">
        <v>-1.6619033950669799</v>
      </c>
      <c r="F12303" t="s">
        <v>84648</v>
      </c>
      <c r="G12303" t="s">
        <v>84649</v>
      </c>
    </row>
    <row r="12304" spans="1:7" x14ac:dyDescent="0.35">
      <c r="A12304" t="s">
        <v>12280</v>
      </c>
      <c r="B12304">
        <v>3199.8985195084001</v>
      </c>
      <c r="C12304">
        <v>0.48979168202024098</v>
      </c>
      <c r="D12304">
        <v>0.108306985303064</v>
      </c>
      <c r="E12304">
        <v>4.5222538569392201</v>
      </c>
      <c r="F12304" t="s">
        <v>84650</v>
      </c>
      <c r="G12304" t="s">
        <v>84651</v>
      </c>
    </row>
    <row r="12305" spans="1:7" x14ac:dyDescent="0.35">
      <c r="A12305" t="s">
        <v>12281</v>
      </c>
      <c r="B12305">
        <v>89.776881197668004</v>
      </c>
      <c r="C12305">
        <v>-0.644882529859232</v>
      </c>
      <c r="D12305">
        <v>0.27716333586243302</v>
      </c>
      <c r="E12305">
        <v>-2.3267237993531502</v>
      </c>
      <c r="F12305" t="s">
        <v>84652</v>
      </c>
      <c r="G12305" t="s">
        <v>84653</v>
      </c>
    </row>
    <row r="12306" spans="1:7" x14ac:dyDescent="0.35">
      <c r="A12306" t="s">
        <v>12282</v>
      </c>
      <c r="B12306">
        <v>1334.9929283168501</v>
      </c>
      <c r="C12306">
        <v>0.93827652716924403</v>
      </c>
      <c r="D12306">
        <v>0.16785191519574999</v>
      </c>
      <c r="E12306">
        <v>5.5899065916228503</v>
      </c>
      <c r="F12306" t="s">
        <v>84654</v>
      </c>
      <c r="G12306" t="s">
        <v>71027</v>
      </c>
    </row>
    <row r="12307" spans="1:7" x14ac:dyDescent="0.35">
      <c r="A12307" t="s">
        <v>12283</v>
      </c>
      <c r="B12307">
        <v>2267.8133365650001</v>
      </c>
      <c r="C12307">
        <v>0.96256638534552397</v>
      </c>
      <c r="D12307">
        <v>0.12534709552708001</v>
      </c>
      <c r="E12307">
        <v>7.6792077335176296</v>
      </c>
      <c r="F12307" t="s">
        <v>84655</v>
      </c>
      <c r="G12307" t="s">
        <v>67801</v>
      </c>
    </row>
    <row r="12308" spans="1:7" x14ac:dyDescent="0.35">
      <c r="A12308" t="s">
        <v>112</v>
      </c>
      <c r="B12308">
        <v>1000.36924521033</v>
      </c>
      <c r="C12308">
        <v>0.19093170418976099</v>
      </c>
      <c r="D12308">
        <v>0.12631656013946299</v>
      </c>
      <c r="E12308">
        <v>1.5115334361461199</v>
      </c>
      <c r="F12308" t="s">
        <v>84656</v>
      </c>
      <c r="G12308" t="s">
        <v>84657</v>
      </c>
    </row>
    <row r="12309" spans="1:7" x14ac:dyDescent="0.35">
      <c r="A12309" t="s">
        <v>12284</v>
      </c>
      <c r="B12309">
        <v>92.704396910341799</v>
      </c>
      <c r="C12309">
        <v>1.0362400956450299</v>
      </c>
      <c r="D12309">
        <v>0.29182041041300599</v>
      </c>
      <c r="E12309">
        <v>3.5509514025371498</v>
      </c>
      <c r="F12309" t="s">
        <v>84658</v>
      </c>
      <c r="G12309" t="s">
        <v>84659</v>
      </c>
    </row>
    <row r="12310" spans="1:7" x14ac:dyDescent="0.35">
      <c r="A12310" t="s">
        <v>12285</v>
      </c>
      <c r="B12310">
        <v>180.44463869585499</v>
      </c>
      <c r="C12310">
        <v>0.926093841226034</v>
      </c>
      <c r="D12310">
        <v>0.22414466651909201</v>
      </c>
      <c r="E12310">
        <v>4.1316791320892401</v>
      </c>
      <c r="F12310" t="s">
        <v>84660</v>
      </c>
      <c r="G12310" t="s">
        <v>84661</v>
      </c>
    </row>
    <row r="12311" spans="1:7" x14ac:dyDescent="0.35">
      <c r="A12311" t="s">
        <v>12286</v>
      </c>
      <c r="B12311">
        <v>1095.0551208008801</v>
      </c>
      <c r="C12311">
        <v>8.5841304738149604E-2</v>
      </c>
      <c r="D12311">
        <v>9.7289374748775206E-2</v>
      </c>
      <c r="E12311">
        <v>0.882329699001691</v>
      </c>
      <c r="F12311" t="s">
        <v>84662</v>
      </c>
      <c r="G12311" t="s">
        <v>78619</v>
      </c>
    </row>
    <row r="12312" spans="1:7" x14ac:dyDescent="0.35">
      <c r="A12312" t="s">
        <v>12287</v>
      </c>
      <c r="B12312">
        <v>1727.0868239295901</v>
      </c>
      <c r="C12312">
        <v>-0.176803095582522</v>
      </c>
      <c r="D12312">
        <v>0.13040320952085299</v>
      </c>
      <c r="E12312">
        <v>-1.3558185893749</v>
      </c>
      <c r="F12312" t="s">
        <v>84663</v>
      </c>
      <c r="G12312" t="s">
        <v>84664</v>
      </c>
    </row>
    <row r="12313" spans="1:7" x14ac:dyDescent="0.35">
      <c r="A12313" t="s">
        <v>12288</v>
      </c>
      <c r="B12313">
        <v>130.580161230139</v>
      </c>
      <c r="C12313">
        <v>0.10483329078684001</v>
      </c>
      <c r="D12313">
        <v>0.22917994450773899</v>
      </c>
      <c r="E12313">
        <v>0.457427856578</v>
      </c>
      <c r="F12313" t="s">
        <v>84665</v>
      </c>
      <c r="G12313" t="s">
        <v>84666</v>
      </c>
    </row>
    <row r="12314" spans="1:7" x14ac:dyDescent="0.35">
      <c r="A12314" t="s">
        <v>12289</v>
      </c>
      <c r="B12314">
        <v>1089.85228230555</v>
      </c>
      <c r="C12314">
        <v>5.8633642954249998E-2</v>
      </c>
      <c r="D12314">
        <v>0.146562022531634</v>
      </c>
      <c r="E12314">
        <v>0.40006027442473702</v>
      </c>
      <c r="F12314" t="s">
        <v>84667</v>
      </c>
      <c r="G12314" t="s">
        <v>84668</v>
      </c>
    </row>
    <row r="12315" spans="1:7" x14ac:dyDescent="0.35">
      <c r="A12315" t="s">
        <v>12290</v>
      </c>
      <c r="B12315">
        <v>393.69847631723502</v>
      </c>
      <c r="C12315">
        <v>-0.189094804118565</v>
      </c>
      <c r="D12315">
        <v>0.163971424358064</v>
      </c>
      <c r="E12315">
        <v>-1.15321803697722</v>
      </c>
      <c r="F12315" t="s">
        <v>84669</v>
      </c>
      <c r="G12315" t="s">
        <v>84670</v>
      </c>
    </row>
    <row r="12316" spans="1:7" x14ac:dyDescent="0.35">
      <c r="A12316" t="s">
        <v>12291</v>
      </c>
      <c r="B12316">
        <v>3086.8460070092201</v>
      </c>
      <c r="C12316">
        <v>2.2386695701764998E-2</v>
      </c>
      <c r="D12316">
        <v>0.24769103915573701</v>
      </c>
      <c r="E12316">
        <v>9.0381532485271698E-2</v>
      </c>
      <c r="F12316" t="s">
        <v>84671</v>
      </c>
      <c r="G12316" t="s">
        <v>84672</v>
      </c>
    </row>
    <row r="12317" spans="1:7" x14ac:dyDescent="0.35">
      <c r="A12317" t="s">
        <v>45040</v>
      </c>
      <c r="B12317">
        <v>17.896945907906701</v>
      </c>
      <c r="C12317">
        <v>0.53526351968834296</v>
      </c>
      <c r="D12317">
        <v>0.42691787819490701</v>
      </c>
      <c r="E12317">
        <v>1.25378567407751</v>
      </c>
      <c r="F12317" t="s">
        <v>84673</v>
      </c>
      <c r="G12317" t="s">
        <v>71624</v>
      </c>
    </row>
    <row r="12318" spans="1:7" x14ac:dyDescent="0.35">
      <c r="A12318" t="s">
        <v>12292</v>
      </c>
      <c r="B12318">
        <v>4406.32139330256</v>
      </c>
      <c r="C12318">
        <v>1.2153909240760099</v>
      </c>
      <c r="D12318">
        <v>0.24981066309602801</v>
      </c>
      <c r="E12318">
        <v>4.8652483805657498</v>
      </c>
      <c r="F12318" t="s">
        <v>84674</v>
      </c>
      <c r="G12318" t="s">
        <v>83330</v>
      </c>
    </row>
    <row r="12319" spans="1:7" x14ac:dyDescent="0.35">
      <c r="A12319" t="s">
        <v>12293</v>
      </c>
      <c r="B12319">
        <v>420.678537768122</v>
      </c>
      <c r="C12319">
        <v>-4.7973323285686501E-2</v>
      </c>
      <c r="D12319">
        <v>0.18241255707148599</v>
      </c>
      <c r="E12319">
        <v>-0.26299353540055898</v>
      </c>
      <c r="F12319" t="s">
        <v>84675</v>
      </c>
      <c r="G12319" t="s">
        <v>67991</v>
      </c>
    </row>
    <row r="12320" spans="1:7" x14ac:dyDescent="0.35">
      <c r="A12320" t="s">
        <v>12294</v>
      </c>
      <c r="B12320">
        <v>3266.8899749573502</v>
      </c>
      <c r="C12320">
        <v>0.40875900480576299</v>
      </c>
      <c r="D12320">
        <v>0.40111662048288899</v>
      </c>
      <c r="E12320">
        <v>1.0190527740128901</v>
      </c>
      <c r="F12320" t="s">
        <v>84676</v>
      </c>
      <c r="G12320" t="s">
        <v>84677</v>
      </c>
    </row>
    <row r="12321" spans="1:7" x14ac:dyDescent="0.35">
      <c r="A12321" t="s">
        <v>12295</v>
      </c>
      <c r="B12321">
        <v>1839.0351479681999</v>
      </c>
      <c r="C12321">
        <v>-0.354765031269964</v>
      </c>
      <c r="D12321">
        <v>0.12760572898394901</v>
      </c>
      <c r="E12321">
        <v>-2.78016538986732</v>
      </c>
      <c r="F12321" t="s">
        <v>84678</v>
      </c>
      <c r="G12321" t="s">
        <v>84679</v>
      </c>
    </row>
    <row r="12322" spans="1:7" x14ac:dyDescent="0.35">
      <c r="A12322" t="s">
        <v>12296</v>
      </c>
      <c r="B12322">
        <v>13.329033772253799</v>
      </c>
      <c r="C12322">
        <v>-0.828280245597391</v>
      </c>
      <c r="D12322">
        <v>0.57713954464458805</v>
      </c>
      <c r="E12322">
        <v>-1.4351472763964901</v>
      </c>
      <c r="F12322" t="s">
        <v>84680</v>
      </c>
      <c r="G12322" t="s">
        <v>84681</v>
      </c>
    </row>
    <row r="12323" spans="1:7" x14ac:dyDescent="0.35">
      <c r="A12323" t="s">
        <v>12297</v>
      </c>
      <c r="B12323">
        <v>546.03409415705403</v>
      </c>
      <c r="C12323">
        <v>0.23730576359397301</v>
      </c>
      <c r="D12323">
        <v>0.109628885273734</v>
      </c>
      <c r="E12323">
        <v>2.1646280813805601</v>
      </c>
      <c r="F12323" t="s">
        <v>84682</v>
      </c>
      <c r="G12323" t="s">
        <v>84683</v>
      </c>
    </row>
    <row r="12324" spans="1:7" x14ac:dyDescent="0.35">
      <c r="A12324" t="s">
        <v>12298</v>
      </c>
      <c r="B12324">
        <v>1126.0314888416599</v>
      </c>
      <c r="C12324">
        <v>0.29731991246955303</v>
      </c>
      <c r="D12324">
        <v>7.9453097161407804E-2</v>
      </c>
      <c r="E12324">
        <v>3.7420808387815501</v>
      </c>
      <c r="F12324" t="s">
        <v>84684</v>
      </c>
      <c r="G12324" t="s">
        <v>84685</v>
      </c>
    </row>
    <row r="12325" spans="1:7" x14ac:dyDescent="0.35">
      <c r="A12325" t="s">
        <v>12299</v>
      </c>
      <c r="B12325">
        <v>930.74909583665396</v>
      </c>
      <c r="C12325">
        <v>0.25092420159828699</v>
      </c>
      <c r="D12325">
        <v>0.126824355233603</v>
      </c>
      <c r="E12325">
        <v>1.9785174632750899</v>
      </c>
      <c r="F12325" t="s">
        <v>84686</v>
      </c>
      <c r="G12325" t="s">
        <v>84687</v>
      </c>
    </row>
    <row r="12326" spans="1:7" x14ac:dyDescent="0.35">
      <c r="A12326" t="s">
        <v>12300</v>
      </c>
      <c r="B12326">
        <v>26.972276204328899</v>
      </c>
      <c r="C12326">
        <v>-0.169850207792026</v>
      </c>
      <c r="D12326">
        <v>0.36539195624429299</v>
      </c>
      <c r="E12326">
        <v>-0.46484386120001903</v>
      </c>
      <c r="F12326" t="s">
        <v>84688</v>
      </c>
      <c r="G12326" t="s">
        <v>84689</v>
      </c>
    </row>
    <row r="12327" spans="1:7" x14ac:dyDescent="0.35">
      <c r="A12327" t="s">
        <v>12301</v>
      </c>
      <c r="B12327">
        <v>6.9471016660757501</v>
      </c>
      <c r="C12327">
        <v>0.28309629742584003</v>
      </c>
      <c r="D12327">
        <v>0.73853862197689302</v>
      </c>
      <c r="E12327">
        <v>0.38331955703015003</v>
      </c>
      <c r="F12327" t="s">
        <v>84690</v>
      </c>
      <c r="G12327" t="s">
        <v>84691</v>
      </c>
    </row>
    <row r="12328" spans="1:7" x14ac:dyDescent="0.35">
      <c r="A12328" t="s">
        <v>12302</v>
      </c>
      <c r="B12328">
        <v>8834.5671727060399</v>
      </c>
      <c r="C12328">
        <v>-0.42259268063393701</v>
      </c>
      <c r="D12328">
        <v>0.31094146219251201</v>
      </c>
      <c r="E12328">
        <v>-1.3590747198979201</v>
      </c>
      <c r="F12328" t="s">
        <v>84692</v>
      </c>
      <c r="G12328" t="s">
        <v>84693</v>
      </c>
    </row>
    <row r="12329" spans="1:7" x14ac:dyDescent="0.35">
      <c r="A12329" t="s">
        <v>12303</v>
      </c>
      <c r="B12329">
        <v>310.28784179306899</v>
      </c>
      <c r="C12329">
        <v>0.48232699228420001</v>
      </c>
      <c r="D12329">
        <v>0.21577582143780899</v>
      </c>
      <c r="E12329">
        <v>2.2353152872747399</v>
      </c>
      <c r="F12329" t="s">
        <v>84694</v>
      </c>
      <c r="G12329" t="s">
        <v>84695</v>
      </c>
    </row>
    <row r="12330" spans="1:7" x14ac:dyDescent="0.35">
      <c r="A12330" t="s">
        <v>12304</v>
      </c>
      <c r="B12330">
        <v>276.65007317028699</v>
      </c>
      <c r="C12330">
        <v>0.424962159940246</v>
      </c>
      <c r="D12330">
        <v>0.12833265849831499</v>
      </c>
      <c r="E12330">
        <v>3.3114108669838398</v>
      </c>
      <c r="F12330" t="s">
        <v>84696</v>
      </c>
      <c r="G12330" t="s">
        <v>84697</v>
      </c>
    </row>
    <row r="12331" spans="1:7" x14ac:dyDescent="0.35">
      <c r="A12331" t="s">
        <v>12305</v>
      </c>
      <c r="B12331">
        <v>193.37452042407801</v>
      </c>
      <c r="C12331">
        <v>-0.16891918091334199</v>
      </c>
      <c r="D12331">
        <v>0.16902625374587399</v>
      </c>
      <c r="E12331">
        <v>-0.99936653135143705</v>
      </c>
      <c r="F12331" t="s">
        <v>84698</v>
      </c>
      <c r="G12331" t="s">
        <v>63749</v>
      </c>
    </row>
    <row r="12332" spans="1:7" x14ac:dyDescent="0.35">
      <c r="A12332" t="s">
        <v>12306</v>
      </c>
      <c r="B12332">
        <v>576.05035632317504</v>
      </c>
      <c r="C12332">
        <v>-0.37251335567518301</v>
      </c>
      <c r="D12332">
        <v>0.14462714119076001</v>
      </c>
      <c r="E12332">
        <v>-2.57568083423461</v>
      </c>
      <c r="F12332" t="s">
        <v>84699</v>
      </c>
      <c r="G12332" t="s">
        <v>84700</v>
      </c>
    </row>
    <row r="12333" spans="1:7" x14ac:dyDescent="0.35">
      <c r="A12333" t="s">
        <v>12307</v>
      </c>
      <c r="B12333">
        <v>880.19768120381104</v>
      </c>
      <c r="C12333">
        <v>0.54915809599333798</v>
      </c>
      <c r="D12333">
        <v>9.9789863014552393E-2</v>
      </c>
      <c r="E12333">
        <v>5.5031451031579603</v>
      </c>
      <c r="F12333" t="s">
        <v>84701</v>
      </c>
      <c r="G12333" t="s">
        <v>84702</v>
      </c>
    </row>
    <row r="12334" spans="1:7" x14ac:dyDescent="0.35">
      <c r="A12334" t="s">
        <v>12308</v>
      </c>
      <c r="B12334">
        <v>3923.510679644</v>
      </c>
      <c r="C12334">
        <v>8.6407427284145896E-2</v>
      </c>
      <c r="D12334">
        <v>7.4970071815923398E-2</v>
      </c>
      <c r="E12334">
        <v>1.1525589504076399</v>
      </c>
      <c r="F12334" t="s">
        <v>84703</v>
      </c>
      <c r="G12334" t="s">
        <v>84704</v>
      </c>
    </row>
    <row r="12335" spans="1:7" x14ac:dyDescent="0.35">
      <c r="A12335" t="s">
        <v>12309</v>
      </c>
      <c r="B12335">
        <v>283.23576306397598</v>
      </c>
      <c r="C12335">
        <v>0.68553069591892701</v>
      </c>
      <c r="D12335">
        <v>0.30503192991796002</v>
      </c>
      <c r="E12335">
        <v>2.24740634891339</v>
      </c>
      <c r="F12335" t="s">
        <v>84705</v>
      </c>
      <c r="G12335" t="s">
        <v>62012</v>
      </c>
    </row>
    <row r="12336" spans="1:7" x14ac:dyDescent="0.35">
      <c r="A12336" t="s">
        <v>12310</v>
      </c>
      <c r="B12336">
        <v>1386.54682060354</v>
      </c>
      <c r="C12336">
        <v>0.36228944910260802</v>
      </c>
      <c r="D12336">
        <v>0.17449553779902199</v>
      </c>
      <c r="E12336">
        <v>2.0762103929550402</v>
      </c>
      <c r="F12336" t="s">
        <v>84706</v>
      </c>
      <c r="G12336" t="s">
        <v>84707</v>
      </c>
    </row>
    <row r="12337" spans="1:7" x14ac:dyDescent="0.35">
      <c r="A12337" t="s">
        <v>12311</v>
      </c>
      <c r="B12337">
        <v>23.899555298659799</v>
      </c>
      <c r="C12337">
        <v>0.18702664017036999</v>
      </c>
      <c r="D12337">
        <v>0.38407248269484701</v>
      </c>
      <c r="E12337">
        <v>0.48695662562987202</v>
      </c>
      <c r="F12337" t="s">
        <v>84708</v>
      </c>
      <c r="G12337" t="s">
        <v>72865</v>
      </c>
    </row>
    <row r="12338" spans="1:7" x14ac:dyDescent="0.35">
      <c r="A12338" t="s">
        <v>45081</v>
      </c>
      <c r="B12338">
        <v>38.3993348639749</v>
      </c>
      <c r="C12338">
        <v>3.35649493080092</v>
      </c>
      <c r="D12338">
        <v>0.41819739818461998</v>
      </c>
      <c r="E12338">
        <v>8.0261018967868907</v>
      </c>
      <c r="F12338" t="s">
        <v>84709</v>
      </c>
      <c r="G12338" t="s">
        <v>84710</v>
      </c>
    </row>
    <row r="12339" spans="1:7" x14ac:dyDescent="0.35">
      <c r="A12339" t="s">
        <v>12312</v>
      </c>
      <c r="B12339">
        <v>463.34597157568498</v>
      </c>
      <c r="C12339">
        <v>0.46312853564635098</v>
      </c>
      <c r="D12339">
        <v>0.18374499072744799</v>
      </c>
      <c r="E12339">
        <v>2.5204961169979199</v>
      </c>
      <c r="F12339" t="s">
        <v>84711</v>
      </c>
      <c r="G12339" t="s">
        <v>84712</v>
      </c>
    </row>
    <row r="12340" spans="1:7" x14ac:dyDescent="0.35">
      <c r="A12340" t="s">
        <v>12313</v>
      </c>
      <c r="B12340">
        <v>13014.6779977393</v>
      </c>
      <c r="C12340">
        <v>0.230634867980897</v>
      </c>
      <c r="D12340">
        <v>0.243260306372238</v>
      </c>
      <c r="E12340">
        <v>0.94809906071555405</v>
      </c>
      <c r="F12340" t="s">
        <v>84713</v>
      </c>
      <c r="G12340" t="s">
        <v>84714</v>
      </c>
    </row>
    <row r="12341" spans="1:7" x14ac:dyDescent="0.35">
      <c r="A12341" t="s">
        <v>12315</v>
      </c>
      <c r="B12341">
        <v>309.80582193000703</v>
      </c>
      <c r="C12341">
        <v>-7.8760848782681206E-2</v>
      </c>
      <c r="D12341">
        <v>0.151795680420967</v>
      </c>
      <c r="E12341">
        <v>-0.51886093572793501</v>
      </c>
      <c r="F12341" t="s">
        <v>84715</v>
      </c>
      <c r="G12341" t="s">
        <v>84716</v>
      </c>
    </row>
    <row r="12342" spans="1:7" x14ac:dyDescent="0.35">
      <c r="A12342" t="s">
        <v>12316</v>
      </c>
      <c r="B12342">
        <v>81370.065808666404</v>
      </c>
      <c r="C12342">
        <v>-0.53622864826027905</v>
      </c>
      <c r="D12342">
        <v>0.169227280738138</v>
      </c>
      <c r="E12342">
        <v>-3.1686891494169802</v>
      </c>
      <c r="F12342" t="s">
        <v>84717</v>
      </c>
      <c r="G12342" t="s">
        <v>84718</v>
      </c>
    </row>
    <row r="12343" spans="1:7" x14ac:dyDescent="0.35">
      <c r="A12343" t="s">
        <v>12317</v>
      </c>
      <c r="B12343">
        <v>1094.39445710467</v>
      </c>
      <c r="C12343">
        <v>0.52930391316674796</v>
      </c>
      <c r="D12343">
        <v>0.26399130346741501</v>
      </c>
      <c r="E12343">
        <v>2.0050051127236501</v>
      </c>
      <c r="F12343" t="s">
        <v>84719</v>
      </c>
      <c r="G12343" t="s">
        <v>84720</v>
      </c>
    </row>
    <row r="12344" spans="1:7" x14ac:dyDescent="0.35">
      <c r="A12344" t="s">
        <v>12318</v>
      </c>
      <c r="B12344">
        <v>338.81987030828498</v>
      </c>
      <c r="C12344">
        <v>0.33570317570524899</v>
      </c>
      <c r="D12344">
        <v>0.27669083553740298</v>
      </c>
      <c r="E12344">
        <v>1.21327898357468</v>
      </c>
      <c r="F12344" t="s">
        <v>84721</v>
      </c>
      <c r="G12344" t="s">
        <v>84722</v>
      </c>
    </row>
    <row r="12345" spans="1:7" x14ac:dyDescent="0.35">
      <c r="A12345" t="s">
        <v>12319</v>
      </c>
      <c r="B12345">
        <v>10.2489290771324</v>
      </c>
      <c r="C12345">
        <v>2.99511612918318</v>
      </c>
      <c r="D12345">
        <v>1.19333916949549</v>
      </c>
      <c r="E12345">
        <v>2.5098615764447199</v>
      </c>
      <c r="F12345" t="s">
        <v>84723</v>
      </c>
      <c r="G12345" t="s">
        <v>84724</v>
      </c>
    </row>
    <row r="12346" spans="1:7" x14ac:dyDescent="0.35">
      <c r="A12346" t="s">
        <v>12321</v>
      </c>
      <c r="B12346">
        <v>1948.6483325813799</v>
      </c>
      <c r="C12346">
        <v>0.65674876992339504</v>
      </c>
      <c r="D12346">
        <v>0.167586502036876</v>
      </c>
      <c r="E12346">
        <v>3.9188643592482402</v>
      </c>
      <c r="F12346" t="s">
        <v>84725</v>
      </c>
      <c r="G12346" t="s">
        <v>84726</v>
      </c>
    </row>
    <row r="12347" spans="1:7" x14ac:dyDescent="0.35">
      <c r="A12347" t="s">
        <v>12322</v>
      </c>
      <c r="B12347">
        <v>1683.15668034757</v>
      </c>
      <c r="C12347">
        <v>0.388589773059973</v>
      </c>
      <c r="D12347">
        <v>0.163483788941714</v>
      </c>
      <c r="E12347">
        <v>2.3769315329394298</v>
      </c>
      <c r="F12347" t="s">
        <v>84727</v>
      </c>
      <c r="G12347" t="s">
        <v>84728</v>
      </c>
    </row>
    <row r="12348" spans="1:7" x14ac:dyDescent="0.35">
      <c r="A12348" t="s">
        <v>12323</v>
      </c>
      <c r="B12348">
        <v>187.54451742138701</v>
      </c>
      <c r="C12348">
        <v>0.87796458735752803</v>
      </c>
      <c r="D12348">
        <v>0.25700196419797</v>
      </c>
      <c r="E12348">
        <v>3.4161785109207501</v>
      </c>
      <c r="F12348" t="s">
        <v>84729</v>
      </c>
      <c r="G12348" t="s">
        <v>84730</v>
      </c>
    </row>
    <row r="12349" spans="1:7" x14ac:dyDescent="0.35">
      <c r="A12349" t="s">
        <v>12324</v>
      </c>
      <c r="B12349">
        <v>1914.3311908701201</v>
      </c>
      <c r="C12349">
        <v>0.55899984495645005</v>
      </c>
      <c r="D12349">
        <v>0.18696059069159601</v>
      </c>
      <c r="E12349">
        <v>2.9899340972802002</v>
      </c>
      <c r="F12349" t="s">
        <v>84731</v>
      </c>
      <c r="G12349" t="s">
        <v>84732</v>
      </c>
    </row>
    <row r="12350" spans="1:7" x14ac:dyDescent="0.35">
      <c r="A12350" t="s">
        <v>12325</v>
      </c>
      <c r="B12350">
        <v>2109.6225206965401</v>
      </c>
      <c r="C12350">
        <v>0.99775306952660003</v>
      </c>
      <c r="D12350">
        <v>9.6865379779059693E-2</v>
      </c>
      <c r="E12350">
        <v>10.3004094115191</v>
      </c>
      <c r="F12350" t="s">
        <v>84733</v>
      </c>
      <c r="G12350" t="s">
        <v>84734</v>
      </c>
    </row>
    <row r="12351" spans="1:7" x14ac:dyDescent="0.35">
      <c r="A12351" t="s">
        <v>12326</v>
      </c>
      <c r="B12351">
        <v>986.23652184255695</v>
      </c>
      <c r="C12351">
        <v>-0.67477951596583197</v>
      </c>
      <c r="D12351">
        <v>0.23458286868917599</v>
      </c>
      <c r="E12351">
        <v>-2.8765080746792302</v>
      </c>
      <c r="F12351" t="s">
        <v>84735</v>
      </c>
      <c r="G12351" t="s">
        <v>84736</v>
      </c>
    </row>
    <row r="12352" spans="1:7" x14ac:dyDescent="0.35">
      <c r="A12352" t="s">
        <v>12327</v>
      </c>
      <c r="B12352">
        <v>4390.4907351387701</v>
      </c>
      <c r="C12352">
        <v>-0.28509127677169199</v>
      </c>
      <c r="D12352">
        <v>0.13686586326163799</v>
      </c>
      <c r="E12352">
        <v>-2.08299768823071</v>
      </c>
      <c r="F12352" t="s">
        <v>84737</v>
      </c>
      <c r="G12352" t="s">
        <v>84738</v>
      </c>
    </row>
    <row r="12353" spans="1:7" x14ac:dyDescent="0.35">
      <c r="A12353" t="s">
        <v>12328</v>
      </c>
      <c r="B12353">
        <v>427.13164478212201</v>
      </c>
      <c r="C12353">
        <v>0.22673603846357299</v>
      </c>
      <c r="D12353">
        <v>0.33485342064670098</v>
      </c>
      <c r="E12353">
        <v>0.67712026959640603</v>
      </c>
      <c r="F12353" t="s">
        <v>84739</v>
      </c>
      <c r="G12353" t="s">
        <v>84740</v>
      </c>
    </row>
    <row r="12354" spans="1:7" x14ac:dyDescent="0.35">
      <c r="A12354" t="s">
        <v>12329</v>
      </c>
      <c r="B12354">
        <v>595.59788520351299</v>
      </c>
      <c r="C12354">
        <v>-1.1451403398973801</v>
      </c>
      <c r="D12354">
        <v>0.204684977497156</v>
      </c>
      <c r="E12354">
        <v>-5.5946477064409601</v>
      </c>
      <c r="F12354" t="s">
        <v>84741</v>
      </c>
      <c r="G12354" t="s">
        <v>84742</v>
      </c>
    </row>
    <row r="12355" spans="1:7" x14ac:dyDescent="0.35">
      <c r="A12355" t="s">
        <v>12330</v>
      </c>
      <c r="B12355">
        <v>888.04381575404102</v>
      </c>
      <c r="C12355">
        <v>-0.53579670090606701</v>
      </c>
      <c r="D12355">
        <v>0.20476203532887999</v>
      </c>
      <c r="E12355">
        <v>-2.6166798940315901</v>
      </c>
      <c r="F12355" t="s">
        <v>84743</v>
      </c>
      <c r="G12355" t="s">
        <v>74034</v>
      </c>
    </row>
    <row r="12356" spans="1:7" x14ac:dyDescent="0.35">
      <c r="A12356" t="s">
        <v>12331</v>
      </c>
      <c r="B12356">
        <v>755.59503218639099</v>
      </c>
      <c r="C12356">
        <v>0.13110258018085999</v>
      </c>
      <c r="D12356">
        <v>9.9838801532774704E-2</v>
      </c>
      <c r="E12356">
        <v>1.3131425674999</v>
      </c>
      <c r="F12356" t="s">
        <v>84744</v>
      </c>
      <c r="G12356" t="s">
        <v>84745</v>
      </c>
    </row>
    <row r="12357" spans="1:7" x14ac:dyDescent="0.35">
      <c r="A12357" t="s">
        <v>12332</v>
      </c>
      <c r="B12357">
        <v>2277.5984948713799</v>
      </c>
      <c r="C12357">
        <v>0.52776125243864203</v>
      </c>
      <c r="D12357">
        <v>0.18365277251579201</v>
      </c>
      <c r="E12357">
        <v>2.8736906348269899</v>
      </c>
      <c r="F12357" t="s">
        <v>84746</v>
      </c>
      <c r="G12357" t="s">
        <v>84747</v>
      </c>
    </row>
    <row r="12358" spans="1:7" x14ac:dyDescent="0.35">
      <c r="A12358" t="s">
        <v>12333</v>
      </c>
      <c r="B12358">
        <v>309.412954214043</v>
      </c>
      <c r="C12358">
        <v>-0.60486264444034199</v>
      </c>
      <c r="D12358">
        <v>0.154713913789989</v>
      </c>
      <c r="E12358">
        <v>-3.90955557663283</v>
      </c>
      <c r="F12358" t="s">
        <v>84748</v>
      </c>
      <c r="G12358" t="s">
        <v>84749</v>
      </c>
    </row>
    <row r="12359" spans="1:7" x14ac:dyDescent="0.35">
      <c r="A12359" t="s">
        <v>12334</v>
      </c>
      <c r="B12359">
        <v>40.474421153103997</v>
      </c>
      <c r="C12359">
        <v>-0.77501351664511597</v>
      </c>
      <c r="D12359">
        <v>0.363305293437794</v>
      </c>
      <c r="E12359">
        <v>-2.1332293546056298</v>
      </c>
      <c r="F12359" t="s">
        <v>84750</v>
      </c>
      <c r="G12359" t="s">
        <v>84751</v>
      </c>
    </row>
    <row r="12360" spans="1:7" x14ac:dyDescent="0.35">
      <c r="A12360" t="s">
        <v>12335</v>
      </c>
      <c r="B12360">
        <v>243.67664126309299</v>
      </c>
      <c r="C12360">
        <v>0.139241491258037</v>
      </c>
      <c r="D12360">
        <v>0.14265913493766</v>
      </c>
      <c r="E12360">
        <v>0.97604328891299796</v>
      </c>
      <c r="F12360" t="s">
        <v>84752</v>
      </c>
      <c r="G12360" t="s">
        <v>84753</v>
      </c>
    </row>
    <row r="12361" spans="1:7" x14ac:dyDescent="0.35">
      <c r="A12361" t="s">
        <v>12336</v>
      </c>
      <c r="B12361">
        <v>8490.0075648487</v>
      </c>
      <c r="C12361">
        <v>0.994819661254986</v>
      </c>
      <c r="D12361">
        <v>0.30652180003318602</v>
      </c>
      <c r="E12361">
        <v>3.2455103067621298</v>
      </c>
      <c r="F12361" t="s">
        <v>84754</v>
      </c>
      <c r="G12361" t="s">
        <v>84755</v>
      </c>
    </row>
    <row r="12362" spans="1:7" x14ac:dyDescent="0.35">
      <c r="A12362" t="s">
        <v>12337</v>
      </c>
      <c r="B12362">
        <v>18.0114692741727</v>
      </c>
      <c r="C12362">
        <v>0.53464286045418397</v>
      </c>
      <c r="D12362">
        <v>0.46379568584515801</v>
      </c>
      <c r="E12362">
        <v>1.1527551393237401</v>
      </c>
      <c r="F12362" t="s">
        <v>84756</v>
      </c>
      <c r="G12362" t="s">
        <v>84757</v>
      </c>
    </row>
    <row r="12363" spans="1:7" x14ac:dyDescent="0.35">
      <c r="A12363" t="s">
        <v>12338</v>
      </c>
      <c r="B12363">
        <v>38.164238982770598</v>
      </c>
      <c r="C12363">
        <v>1.0913272912451899</v>
      </c>
      <c r="D12363">
        <v>0.61257394315785496</v>
      </c>
      <c r="E12363">
        <v>1.78154376860911</v>
      </c>
      <c r="F12363" t="s">
        <v>84758</v>
      </c>
      <c r="G12363" t="s">
        <v>84759</v>
      </c>
    </row>
    <row r="12364" spans="1:7" x14ac:dyDescent="0.35">
      <c r="A12364" t="s">
        <v>12339</v>
      </c>
      <c r="B12364">
        <v>913.04921674934405</v>
      </c>
      <c r="C12364">
        <v>-5.7966848442932303E-2</v>
      </c>
      <c r="D12364">
        <v>0.16021616816027801</v>
      </c>
      <c r="E12364">
        <v>-0.36180398712908401</v>
      </c>
      <c r="F12364" t="s">
        <v>84760</v>
      </c>
      <c r="G12364" t="s">
        <v>84761</v>
      </c>
    </row>
    <row r="12365" spans="1:7" x14ac:dyDescent="0.35">
      <c r="A12365" t="s">
        <v>12340</v>
      </c>
      <c r="B12365">
        <v>1380.5589069656601</v>
      </c>
      <c r="C12365">
        <v>0.244585992329832</v>
      </c>
      <c r="D12365">
        <v>0.268205865615607</v>
      </c>
      <c r="E12365">
        <v>0.91193379297816402</v>
      </c>
      <c r="F12365" t="s">
        <v>84762</v>
      </c>
      <c r="G12365" t="s">
        <v>84763</v>
      </c>
    </row>
    <row r="12366" spans="1:7" x14ac:dyDescent="0.35">
      <c r="A12366" t="s">
        <v>12341</v>
      </c>
      <c r="B12366">
        <v>718.85816662183004</v>
      </c>
      <c r="C12366">
        <v>-1.05434563817055</v>
      </c>
      <c r="D12366">
        <v>0.170038476985613</v>
      </c>
      <c r="E12366">
        <v>-6.2006297448768404</v>
      </c>
      <c r="F12366" t="s">
        <v>84764</v>
      </c>
      <c r="G12366" t="s">
        <v>84765</v>
      </c>
    </row>
    <row r="12367" spans="1:7" x14ac:dyDescent="0.35">
      <c r="A12367" t="s">
        <v>12342</v>
      </c>
      <c r="B12367">
        <v>178.14488389411801</v>
      </c>
      <c r="C12367">
        <v>0.70182282776564497</v>
      </c>
      <c r="D12367">
        <v>0.238889856185377</v>
      </c>
      <c r="E12367">
        <v>2.9378511041550199</v>
      </c>
      <c r="F12367" t="s">
        <v>84766</v>
      </c>
      <c r="G12367" t="s">
        <v>84767</v>
      </c>
    </row>
    <row r="12368" spans="1:7" x14ac:dyDescent="0.35">
      <c r="A12368" t="s">
        <v>12343</v>
      </c>
      <c r="B12368">
        <v>866.29701220782999</v>
      </c>
      <c r="C12368">
        <v>0.25985766728145498</v>
      </c>
      <c r="D12368">
        <v>0.16850932904152399</v>
      </c>
      <c r="E12368">
        <v>1.5420966231336799</v>
      </c>
      <c r="F12368" t="s">
        <v>84768</v>
      </c>
      <c r="G12368" t="s">
        <v>84769</v>
      </c>
    </row>
    <row r="12369" spans="1:7" x14ac:dyDescent="0.35">
      <c r="A12369" t="s">
        <v>12344</v>
      </c>
      <c r="B12369">
        <v>1424.95839071928</v>
      </c>
      <c r="C12369">
        <v>0.13900120590600101</v>
      </c>
      <c r="D12369">
        <v>0.19787201303598001</v>
      </c>
      <c r="E12369">
        <v>0.70248037493167803</v>
      </c>
      <c r="F12369" t="s">
        <v>84770</v>
      </c>
      <c r="G12369" t="s">
        <v>84771</v>
      </c>
    </row>
    <row r="12370" spans="1:7" x14ac:dyDescent="0.35">
      <c r="A12370" t="s">
        <v>12345</v>
      </c>
      <c r="B12370">
        <v>3342.4752842187299</v>
      </c>
      <c r="C12370">
        <v>3.53733656906117</v>
      </c>
      <c r="D12370">
        <v>0.89819025253023599</v>
      </c>
      <c r="E12370">
        <v>3.9382932058061901</v>
      </c>
      <c r="F12370" t="s">
        <v>84772</v>
      </c>
      <c r="G12370" t="s">
        <v>84773</v>
      </c>
    </row>
    <row r="12371" spans="1:7" x14ac:dyDescent="0.35">
      <c r="A12371" t="s">
        <v>12346</v>
      </c>
      <c r="B12371">
        <v>85827.739349008902</v>
      </c>
      <c r="C12371">
        <v>2.2096921963140601</v>
      </c>
      <c r="D12371">
        <v>0.53394300792454497</v>
      </c>
      <c r="E12371">
        <v>4.1384420500292904</v>
      </c>
      <c r="F12371" t="s">
        <v>84774</v>
      </c>
      <c r="G12371" t="s">
        <v>84775</v>
      </c>
    </row>
    <row r="12372" spans="1:7" x14ac:dyDescent="0.35">
      <c r="A12372" t="s">
        <v>45143</v>
      </c>
      <c r="B12372">
        <v>24.402319021758402</v>
      </c>
      <c r="C12372">
        <v>-6.3222139952483505E-2</v>
      </c>
      <c r="D12372">
        <v>0.44173356915427398</v>
      </c>
      <c r="E12372">
        <v>-0.1431227879591</v>
      </c>
      <c r="F12372" t="s">
        <v>84776</v>
      </c>
      <c r="G12372" t="s">
        <v>84777</v>
      </c>
    </row>
    <row r="12373" spans="1:7" x14ac:dyDescent="0.35">
      <c r="A12373" t="s">
        <v>12347</v>
      </c>
      <c r="B12373">
        <v>1331.9140216773701</v>
      </c>
      <c r="C12373">
        <v>-0.23695930191951201</v>
      </c>
      <c r="D12373">
        <v>0.17295352634373401</v>
      </c>
      <c r="E12373">
        <v>-1.3700749960343099</v>
      </c>
      <c r="F12373" t="s">
        <v>84778</v>
      </c>
      <c r="G12373" t="s">
        <v>84779</v>
      </c>
    </row>
    <row r="12374" spans="1:7" x14ac:dyDescent="0.35">
      <c r="A12374" t="s">
        <v>12348</v>
      </c>
      <c r="B12374">
        <v>7728.2305231113696</v>
      </c>
      <c r="C12374">
        <v>1.0160291544218001</v>
      </c>
      <c r="D12374">
        <v>0.19130046322678801</v>
      </c>
      <c r="E12374">
        <v>5.3111693368838599</v>
      </c>
      <c r="F12374" t="s">
        <v>84780</v>
      </c>
      <c r="G12374" t="s">
        <v>79209</v>
      </c>
    </row>
    <row r="12375" spans="1:7" x14ac:dyDescent="0.35">
      <c r="A12375" t="s">
        <v>12349</v>
      </c>
      <c r="B12375">
        <v>1913.9004668699399</v>
      </c>
      <c r="C12375">
        <v>-0.62778481392816199</v>
      </c>
      <c r="D12375">
        <v>0.12648983818550899</v>
      </c>
      <c r="E12375">
        <v>-4.9631244923205298</v>
      </c>
      <c r="F12375" t="s">
        <v>84781</v>
      </c>
      <c r="G12375" t="s">
        <v>84782</v>
      </c>
    </row>
    <row r="12376" spans="1:7" x14ac:dyDescent="0.35">
      <c r="A12376" t="s">
        <v>12350</v>
      </c>
      <c r="B12376">
        <v>309.95487220830103</v>
      </c>
      <c r="C12376">
        <v>-0.28611225038619198</v>
      </c>
      <c r="D12376">
        <v>0.23846078643545199</v>
      </c>
      <c r="E12376">
        <v>-1.19982934998681</v>
      </c>
      <c r="F12376" t="s">
        <v>84783</v>
      </c>
      <c r="G12376" t="s">
        <v>84784</v>
      </c>
    </row>
    <row r="12377" spans="1:7" x14ac:dyDescent="0.35">
      <c r="A12377" t="s">
        <v>12351</v>
      </c>
      <c r="B12377">
        <v>4023.2023414833002</v>
      </c>
      <c r="C12377">
        <v>-0.436254501190183</v>
      </c>
      <c r="D12377">
        <v>0.25151609613199899</v>
      </c>
      <c r="E12377">
        <v>-1.7344993338368</v>
      </c>
      <c r="F12377" t="s">
        <v>84785</v>
      </c>
      <c r="G12377" t="s">
        <v>84786</v>
      </c>
    </row>
    <row r="12378" spans="1:7" x14ac:dyDescent="0.35">
      <c r="A12378" t="s">
        <v>12352</v>
      </c>
      <c r="B12378">
        <v>1691.9999623997801</v>
      </c>
      <c r="C12378">
        <v>0.42146754973723499</v>
      </c>
      <c r="D12378">
        <v>0.117586184769572</v>
      </c>
      <c r="E12378">
        <v>3.5843288100822899</v>
      </c>
      <c r="F12378" t="s">
        <v>84787</v>
      </c>
      <c r="G12378" t="s">
        <v>84788</v>
      </c>
    </row>
    <row r="12379" spans="1:7" x14ac:dyDescent="0.35">
      <c r="A12379" t="s">
        <v>12353</v>
      </c>
      <c r="B12379">
        <v>670.54858914233</v>
      </c>
      <c r="C12379">
        <v>0.131829689790985</v>
      </c>
      <c r="D12379">
        <v>0.18172208546103399</v>
      </c>
      <c r="E12379">
        <v>0.72544671417637197</v>
      </c>
      <c r="F12379" t="s">
        <v>84789</v>
      </c>
      <c r="G12379" t="s">
        <v>84790</v>
      </c>
    </row>
    <row r="12380" spans="1:7" x14ac:dyDescent="0.35">
      <c r="A12380" t="s">
        <v>12354</v>
      </c>
      <c r="B12380">
        <v>146.556798665787</v>
      </c>
      <c r="C12380">
        <v>1.79790226041235</v>
      </c>
      <c r="D12380">
        <v>0.40139565664904803</v>
      </c>
      <c r="E12380">
        <v>4.479127341391</v>
      </c>
      <c r="F12380" t="s">
        <v>84791</v>
      </c>
      <c r="G12380" t="s">
        <v>84792</v>
      </c>
    </row>
    <row r="12381" spans="1:7" x14ac:dyDescent="0.35">
      <c r="A12381" t="s">
        <v>12355</v>
      </c>
      <c r="B12381">
        <v>58.1924335700173</v>
      </c>
      <c r="C12381">
        <v>0.67295351664871395</v>
      </c>
      <c r="D12381">
        <v>0.55693709059146002</v>
      </c>
      <c r="E12381">
        <v>1.2083115454459099</v>
      </c>
      <c r="F12381" t="s">
        <v>84793</v>
      </c>
      <c r="G12381" t="s">
        <v>84794</v>
      </c>
    </row>
    <row r="12382" spans="1:7" x14ac:dyDescent="0.35">
      <c r="A12382" t="s">
        <v>12356</v>
      </c>
      <c r="B12382">
        <v>393.69485022211597</v>
      </c>
      <c r="C12382">
        <v>-5.6275741241167097E-2</v>
      </c>
      <c r="D12382">
        <v>0.14370506952853701</v>
      </c>
      <c r="E12382">
        <v>-0.39160581756645602</v>
      </c>
      <c r="F12382" t="s">
        <v>84795</v>
      </c>
      <c r="G12382" t="s">
        <v>84796</v>
      </c>
    </row>
    <row r="12383" spans="1:7" x14ac:dyDescent="0.35">
      <c r="A12383" t="s">
        <v>12357</v>
      </c>
      <c r="B12383">
        <v>1450.4079218624599</v>
      </c>
      <c r="C12383">
        <v>-0.888397715818533</v>
      </c>
      <c r="D12383">
        <v>0.30769399178692203</v>
      </c>
      <c r="E12383">
        <v>-2.88727677345662</v>
      </c>
      <c r="F12383" t="s">
        <v>84797</v>
      </c>
      <c r="G12383" t="s">
        <v>84798</v>
      </c>
    </row>
    <row r="12384" spans="1:7" x14ac:dyDescent="0.35">
      <c r="A12384" t="s">
        <v>12358</v>
      </c>
      <c r="B12384">
        <v>2520.4994794139702</v>
      </c>
      <c r="C12384">
        <v>-0.433833927142457</v>
      </c>
      <c r="D12384">
        <v>7.6921548380518401E-2</v>
      </c>
      <c r="E12384">
        <v>-5.6399531246608703</v>
      </c>
      <c r="F12384" t="s">
        <v>84799</v>
      </c>
      <c r="G12384" t="s">
        <v>84800</v>
      </c>
    </row>
    <row r="12385" spans="1:7" x14ac:dyDescent="0.35">
      <c r="A12385" t="s">
        <v>12359</v>
      </c>
      <c r="B12385">
        <v>898.75586235694504</v>
      </c>
      <c r="C12385">
        <v>-0.28546221911122299</v>
      </c>
      <c r="D12385">
        <v>8.8460064266923905E-2</v>
      </c>
      <c r="E12385">
        <v>-3.2270179936774102</v>
      </c>
      <c r="F12385" t="s">
        <v>84801</v>
      </c>
      <c r="G12385" t="s">
        <v>84802</v>
      </c>
    </row>
    <row r="12386" spans="1:7" x14ac:dyDescent="0.35">
      <c r="A12386" t="s">
        <v>12360</v>
      </c>
      <c r="B12386">
        <v>705.563169858538</v>
      </c>
      <c r="C12386">
        <v>0.39080178603964699</v>
      </c>
      <c r="D12386">
        <v>0.27790133128198302</v>
      </c>
      <c r="E12386">
        <v>1.4062609352637701</v>
      </c>
      <c r="F12386" t="s">
        <v>84803</v>
      </c>
      <c r="G12386" t="s">
        <v>61380</v>
      </c>
    </row>
    <row r="12387" spans="1:7" x14ac:dyDescent="0.35">
      <c r="A12387" t="s">
        <v>12361</v>
      </c>
      <c r="B12387">
        <v>9.6673210074452207</v>
      </c>
      <c r="C12387">
        <v>0.35075677073386402</v>
      </c>
      <c r="D12387">
        <v>0.68396822599287499</v>
      </c>
      <c r="E12387">
        <v>0.51282611882253903</v>
      </c>
      <c r="F12387" t="s">
        <v>84804</v>
      </c>
      <c r="G12387" t="s">
        <v>84805</v>
      </c>
    </row>
    <row r="12388" spans="1:7" x14ac:dyDescent="0.35">
      <c r="A12388" t="s">
        <v>12362</v>
      </c>
      <c r="B12388">
        <v>330.093184345726</v>
      </c>
      <c r="C12388">
        <v>0.21445155256447199</v>
      </c>
      <c r="D12388">
        <v>0.222445261013964</v>
      </c>
      <c r="E12388">
        <v>0.96406437964533498</v>
      </c>
      <c r="F12388" t="s">
        <v>84806</v>
      </c>
      <c r="G12388" t="s">
        <v>84807</v>
      </c>
    </row>
    <row r="12389" spans="1:7" x14ac:dyDescent="0.35">
      <c r="A12389" t="s">
        <v>12365</v>
      </c>
      <c r="B12389">
        <v>873.06240989898401</v>
      </c>
      <c r="C12389">
        <v>-0.176788508248823</v>
      </c>
      <c r="D12389">
        <v>0.160356763980706</v>
      </c>
      <c r="E12389">
        <v>-1.10246991682929</v>
      </c>
      <c r="F12389" t="s">
        <v>84808</v>
      </c>
      <c r="G12389" t="s">
        <v>84809</v>
      </c>
    </row>
    <row r="12390" spans="1:7" x14ac:dyDescent="0.35">
      <c r="A12390" t="s">
        <v>12366</v>
      </c>
      <c r="B12390">
        <v>1546.46891764312</v>
      </c>
      <c r="C12390">
        <v>0.64674252984256597</v>
      </c>
      <c r="D12390">
        <v>0.190598689967899</v>
      </c>
      <c r="E12390">
        <v>3.3932160286699302</v>
      </c>
      <c r="F12390" t="s">
        <v>84810</v>
      </c>
      <c r="G12390" t="s">
        <v>79533</v>
      </c>
    </row>
    <row r="12391" spans="1:7" x14ac:dyDescent="0.35">
      <c r="A12391" t="s">
        <v>12367</v>
      </c>
      <c r="B12391">
        <v>44.937966983544698</v>
      </c>
      <c r="C12391">
        <v>-0.48002047131146602</v>
      </c>
      <c r="D12391">
        <v>0.31584965717457297</v>
      </c>
      <c r="E12391">
        <v>-1.5197751854647601</v>
      </c>
      <c r="F12391" t="s">
        <v>84811</v>
      </c>
      <c r="G12391" t="s">
        <v>72305</v>
      </c>
    </row>
    <row r="12392" spans="1:7" x14ac:dyDescent="0.35">
      <c r="A12392" t="s">
        <v>12369</v>
      </c>
      <c r="B12392">
        <v>1788.80108030925</v>
      </c>
      <c r="C12392">
        <v>0.62025098249161503</v>
      </c>
      <c r="D12392">
        <v>0.21561559399282501</v>
      </c>
      <c r="E12392">
        <v>2.8766517810963799</v>
      </c>
      <c r="F12392" t="s">
        <v>84812</v>
      </c>
      <c r="G12392" t="s">
        <v>84813</v>
      </c>
    </row>
    <row r="12393" spans="1:7" x14ac:dyDescent="0.35">
      <c r="A12393" t="s">
        <v>12370</v>
      </c>
      <c r="B12393">
        <v>1872.2218584964701</v>
      </c>
      <c r="C12393">
        <v>7.57185563151581E-2</v>
      </c>
      <c r="D12393">
        <v>0.230387645389139</v>
      </c>
      <c r="E12393">
        <v>0.32865719074156402</v>
      </c>
      <c r="F12393" t="s">
        <v>84814</v>
      </c>
      <c r="G12393" t="s">
        <v>84815</v>
      </c>
    </row>
    <row r="12394" spans="1:7" x14ac:dyDescent="0.35">
      <c r="A12394" t="s">
        <v>12371</v>
      </c>
      <c r="B12394">
        <v>298.021415650574</v>
      </c>
      <c r="C12394">
        <v>-2.6349108686682201</v>
      </c>
      <c r="D12394">
        <v>0.52253585498347799</v>
      </c>
      <c r="E12394">
        <v>-5.0425455852240599</v>
      </c>
      <c r="F12394" t="s">
        <v>84816</v>
      </c>
      <c r="G12394" t="s">
        <v>84817</v>
      </c>
    </row>
    <row r="12395" spans="1:7" x14ac:dyDescent="0.35">
      <c r="A12395" t="s">
        <v>12372</v>
      </c>
      <c r="B12395">
        <v>2065.4530862899701</v>
      </c>
      <c r="C12395">
        <v>1.29180061204514</v>
      </c>
      <c r="D12395">
        <v>0.217925361052656</v>
      </c>
      <c r="E12395">
        <v>5.9277204167761202</v>
      </c>
      <c r="F12395" t="s">
        <v>84818</v>
      </c>
      <c r="G12395" t="s">
        <v>84819</v>
      </c>
    </row>
    <row r="12396" spans="1:7" x14ac:dyDescent="0.35">
      <c r="A12396" t="s">
        <v>12373</v>
      </c>
      <c r="B12396">
        <v>1799.00420331438</v>
      </c>
      <c r="C12396">
        <v>0.61425481541507199</v>
      </c>
      <c r="D12396">
        <v>0.21949786947382599</v>
      </c>
      <c r="E12396">
        <v>2.7984545676345101</v>
      </c>
      <c r="F12396" t="s">
        <v>84820</v>
      </c>
      <c r="G12396" t="s">
        <v>84821</v>
      </c>
    </row>
    <row r="12397" spans="1:7" x14ac:dyDescent="0.35">
      <c r="A12397" t="s">
        <v>12374</v>
      </c>
      <c r="B12397">
        <v>901.27762563834301</v>
      </c>
      <c r="C12397">
        <v>-0.368390343474916</v>
      </c>
      <c r="D12397">
        <v>0.12821393534514899</v>
      </c>
      <c r="E12397">
        <v>-2.8732472993923599</v>
      </c>
      <c r="F12397" t="s">
        <v>84822</v>
      </c>
      <c r="G12397" t="s">
        <v>84823</v>
      </c>
    </row>
    <row r="12398" spans="1:7" x14ac:dyDescent="0.35">
      <c r="A12398" t="s">
        <v>12375</v>
      </c>
      <c r="B12398">
        <v>177.64485366758399</v>
      </c>
      <c r="C12398">
        <v>3.5407888729239702E-2</v>
      </c>
      <c r="D12398">
        <v>0.212546207063075</v>
      </c>
      <c r="E12398">
        <v>0.166589134750977</v>
      </c>
      <c r="F12398" t="s">
        <v>84824</v>
      </c>
      <c r="G12398" t="s">
        <v>84825</v>
      </c>
    </row>
    <row r="12399" spans="1:7" x14ac:dyDescent="0.35">
      <c r="A12399" t="s">
        <v>12376</v>
      </c>
      <c r="B12399">
        <v>214.90748587757699</v>
      </c>
      <c r="C12399">
        <v>-0.42663821544062702</v>
      </c>
      <c r="D12399">
        <v>0.13009180558359701</v>
      </c>
      <c r="E12399">
        <v>-3.2795164424593102</v>
      </c>
      <c r="F12399" t="s">
        <v>84826</v>
      </c>
      <c r="G12399" t="s">
        <v>84827</v>
      </c>
    </row>
    <row r="12400" spans="1:7" x14ac:dyDescent="0.35">
      <c r="A12400" t="s">
        <v>12377</v>
      </c>
      <c r="B12400">
        <v>254.304300472894</v>
      </c>
      <c r="C12400">
        <v>-0.20009747961065999</v>
      </c>
      <c r="D12400">
        <v>0.22809885587679701</v>
      </c>
      <c r="E12400">
        <v>-0.87724017221173201</v>
      </c>
      <c r="F12400" t="s">
        <v>84828</v>
      </c>
      <c r="G12400" t="s">
        <v>84829</v>
      </c>
    </row>
    <row r="12401" spans="1:7" x14ac:dyDescent="0.35">
      <c r="A12401" t="s">
        <v>12378</v>
      </c>
      <c r="B12401">
        <v>4384.50485367282</v>
      </c>
      <c r="C12401">
        <v>3.9147573587584999E-2</v>
      </c>
      <c r="D12401">
        <v>0.211931331243599</v>
      </c>
      <c r="E12401">
        <v>0.184718197908114</v>
      </c>
      <c r="F12401" t="s">
        <v>84830</v>
      </c>
      <c r="G12401" t="s">
        <v>84831</v>
      </c>
    </row>
    <row r="12402" spans="1:7" x14ac:dyDescent="0.35">
      <c r="A12402" t="s">
        <v>12379</v>
      </c>
      <c r="B12402">
        <v>1490.15417839937</v>
      </c>
      <c r="C12402">
        <v>0.17764965402723501</v>
      </c>
      <c r="D12402">
        <v>0.26482761991635501</v>
      </c>
      <c r="E12402">
        <v>0.67081241028917205</v>
      </c>
      <c r="F12402" t="s">
        <v>84832</v>
      </c>
      <c r="G12402" t="s">
        <v>84833</v>
      </c>
    </row>
    <row r="12403" spans="1:7" x14ac:dyDescent="0.35">
      <c r="A12403" t="s">
        <v>12380</v>
      </c>
      <c r="B12403">
        <v>163.28037791435</v>
      </c>
      <c r="C12403">
        <v>-1.5913010371269701E-2</v>
      </c>
      <c r="D12403">
        <v>0.30114024607895001</v>
      </c>
      <c r="E12403">
        <v>-5.2842522972162902E-2</v>
      </c>
      <c r="F12403" t="s">
        <v>84834</v>
      </c>
      <c r="G12403" t="s">
        <v>84835</v>
      </c>
    </row>
    <row r="12404" spans="1:7" x14ac:dyDescent="0.35">
      <c r="A12404" t="s">
        <v>12381</v>
      </c>
      <c r="B12404">
        <v>2179.9312308102999</v>
      </c>
      <c r="C12404">
        <v>6.10978879549441E-2</v>
      </c>
      <c r="D12404">
        <v>7.1821184378110497E-2</v>
      </c>
      <c r="E12404">
        <v>0.85069451978524402</v>
      </c>
      <c r="F12404" t="s">
        <v>84836</v>
      </c>
      <c r="G12404" t="s">
        <v>84837</v>
      </c>
    </row>
    <row r="12405" spans="1:7" x14ac:dyDescent="0.35">
      <c r="A12405" t="s">
        <v>12382</v>
      </c>
      <c r="B12405">
        <v>2290.1234246157801</v>
      </c>
      <c r="C12405">
        <v>0.223164301123606</v>
      </c>
      <c r="D12405">
        <v>0.27343406103117202</v>
      </c>
      <c r="E12405">
        <v>0.81615399442926395</v>
      </c>
      <c r="F12405" t="s">
        <v>84838</v>
      </c>
      <c r="G12405" t="s">
        <v>84839</v>
      </c>
    </row>
    <row r="12406" spans="1:7" x14ac:dyDescent="0.35">
      <c r="A12406" t="s">
        <v>12383</v>
      </c>
      <c r="B12406">
        <v>69.167213226800001</v>
      </c>
      <c r="C12406">
        <v>0.22848725580821799</v>
      </c>
      <c r="D12406">
        <v>0.30365837684630798</v>
      </c>
      <c r="E12406">
        <v>0.752448386839214</v>
      </c>
      <c r="F12406" t="s">
        <v>84840</v>
      </c>
      <c r="G12406" t="s">
        <v>84841</v>
      </c>
    </row>
    <row r="12407" spans="1:7" x14ac:dyDescent="0.35">
      <c r="A12407" t="s">
        <v>12384</v>
      </c>
      <c r="B12407">
        <v>361.65724575242598</v>
      </c>
      <c r="C12407">
        <v>-4.3607068054943001</v>
      </c>
      <c r="D12407">
        <v>0.70724600558982198</v>
      </c>
      <c r="E12407">
        <v>-6.1657567112840796</v>
      </c>
      <c r="F12407" t="s">
        <v>20908</v>
      </c>
      <c r="G12407" t="s">
        <v>20908</v>
      </c>
    </row>
    <row r="12408" spans="1:7" x14ac:dyDescent="0.35">
      <c r="A12408" t="s">
        <v>12386</v>
      </c>
      <c r="B12408">
        <v>723.68424206094198</v>
      </c>
      <c r="C12408">
        <v>4.9843693380314497E-2</v>
      </c>
      <c r="D12408">
        <v>0.12615578870455399</v>
      </c>
      <c r="E12408">
        <v>0.39509636372726598</v>
      </c>
      <c r="F12408" t="s">
        <v>84842</v>
      </c>
      <c r="G12408" t="s">
        <v>84843</v>
      </c>
    </row>
    <row r="12409" spans="1:7" x14ac:dyDescent="0.35">
      <c r="A12409" t="s">
        <v>12387</v>
      </c>
      <c r="B12409">
        <v>241.089333772137</v>
      </c>
      <c r="C12409">
        <v>7.7905416697775898E-2</v>
      </c>
      <c r="D12409">
        <v>0.15833205843450299</v>
      </c>
      <c r="E12409">
        <v>0.49203817261052601</v>
      </c>
      <c r="F12409" t="s">
        <v>84844</v>
      </c>
      <c r="G12409" t="s">
        <v>84845</v>
      </c>
    </row>
    <row r="12410" spans="1:7" x14ac:dyDescent="0.35">
      <c r="A12410" t="s">
        <v>12388</v>
      </c>
      <c r="B12410">
        <v>157.06125394169601</v>
      </c>
      <c r="C12410">
        <v>7.4945134736322305E-2</v>
      </c>
      <c r="D12410">
        <v>0.27957314166330699</v>
      </c>
      <c r="E12410">
        <v>0.26806986640576402</v>
      </c>
      <c r="F12410" t="s">
        <v>84846</v>
      </c>
      <c r="G12410" t="s">
        <v>84847</v>
      </c>
    </row>
    <row r="12411" spans="1:7" x14ac:dyDescent="0.35">
      <c r="A12411" t="s">
        <v>12389</v>
      </c>
      <c r="B12411">
        <v>15.109827829527701</v>
      </c>
      <c r="C12411">
        <v>-0.97092084346165597</v>
      </c>
      <c r="D12411">
        <v>0.53007682302164105</v>
      </c>
      <c r="E12411">
        <v>-1.83166062218498</v>
      </c>
      <c r="F12411" t="s">
        <v>84848</v>
      </c>
      <c r="G12411" t="s">
        <v>84849</v>
      </c>
    </row>
    <row r="12412" spans="1:7" x14ac:dyDescent="0.35">
      <c r="A12412" t="s">
        <v>12390</v>
      </c>
      <c r="B12412">
        <v>540.18275287553797</v>
      </c>
      <c r="C12412">
        <v>-0.43589079473710102</v>
      </c>
      <c r="D12412">
        <v>0.152686848510655</v>
      </c>
      <c r="E12412">
        <v>-2.8548024861924102</v>
      </c>
      <c r="F12412" t="s">
        <v>84850</v>
      </c>
      <c r="G12412" t="s">
        <v>84851</v>
      </c>
    </row>
    <row r="12413" spans="1:7" x14ac:dyDescent="0.35">
      <c r="A12413" t="s">
        <v>12391</v>
      </c>
      <c r="B12413">
        <v>120.928514858828</v>
      </c>
      <c r="C12413">
        <v>-8.6636740160312906E-2</v>
      </c>
      <c r="D12413">
        <v>0.226351207211027</v>
      </c>
      <c r="E12413">
        <v>-0.382753603251347</v>
      </c>
      <c r="F12413" t="s">
        <v>84852</v>
      </c>
      <c r="G12413" t="s">
        <v>66095</v>
      </c>
    </row>
    <row r="12414" spans="1:7" x14ac:dyDescent="0.35">
      <c r="A12414" t="s">
        <v>12393</v>
      </c>
      <c r="B12414">
        <v>9.9859909370325894</v>
      </c>
      <c r="C12414">
        <v>-2.3915011767141898</v>
      </c>
      <c r="D12414">
        <v>0.64134548014866</v>
      </c>
      <c r="E12414">
        <v>-3.7288813139524302</v>
      </c>
      <c r="F12414" t="s">
        <v>84853</v>
      </c>
      <c r="G12414" t="s">
        <v>84854</v>
      </c>
    </row>
    <row r="12415" spans="1:7" x14ac:dyDescent="0.35">
      <c r="A12415" t="s">
        <v>12394</v>
      </c>
      <c r="B12415">
        <v>1076.1152058048899</v>
      </c>
      <c r="C12415">
        <v>0.369031946783547</v>
      </c>
      <c r="D12415">
        <v>0.25437799152906598</v>
      </c>
      <c r="E12415">
        <v>1.4507227789845201</v>
      </c>
      <c r="F12415" t="s">
        <v>84855</v>
      </c>
      <c r="G12415" t="s">
        <v>66148</v>
      </c>
    </row>
    <row r="12416" spans="1:7" x14ac:dyDescent="0.35">
      <c r="A12416" t="s">
        <v>12395</v>
      </c>
      <c r="B12416">
        <v>1163.8981705548299</v>
      </c>
      <c r="C12416">
        <v>0.19371087225345701</v>
      </c>
      <c r="D12416">
        <v>0.129837176623534</v>
      </c>
      <c r="E12416">
        <v>1.49195228432244</v>
      </c>
      <c r="F12416" t="s">
        <v>84856</v>
      </c>
      <c r="G12416" t="s">
        <v>84857</v>
      </c>
    </row>
    <row r="12417" spans="1:7" x14ac:dyDescent="0.35">
      <c r="A12417" t="s">
        <v>12396</v>
      </c>
      <c r="B12417">
        <v>161.439420725254</v>
      </c>
      <c r="C12417">
        <v>0.54499294488978101</v>
      </c>
      <c r="D12417">
        <v>0.21932361033865999</v>
      </c>
      <c r="E12417">
        <v>2.4848804196148899</v>
      </c>
      <c r="F12417" t="s">
        <v>84858</v>
      </c>
      <c r="G12417" t="s">
        <v>84859</v>
      </c>
    </row>
    <row r="12418" spans="1:7" x14ac:dyDescent="0.35">
      <c r="A12418" t="s">
        <v>12397</v>
      </c>
      <c r="B12418">
        <v>427.56818005934798</v>
      </c>
      <c r="C12418">
        <v>-4.1653124773373101E-2</v>
      </c>
      <c r="D12418">
        <v>0.146330450755325</v>
      </c>
      <c r="E12418">
        <v>-0.284651106850072</v>
      </c>
      <c r="F12418" t="s">
        <v>84860</v>
      </c>
      <c r="G12418" t="s">
        <v>84861</v>
      </c>
    </row>
    <row r="12419" spans="1:7" x14ac:dyDescent="0.35">
      <c r="A12419" t="s">
        <v>12398</v>
      </c>
      <c r="B12419">
        <v>1024.0156867370199</v>
      </c>
      <c r="C12419">
        <v>7.2013091581959399E-2</v>
      </c>
      <c r="D12419">
        <v>0.107066458138089</v>
      </c>
      <c r="E12419">
        <v>0.67260179176825396</v>
      </c>
      <c r="F12419" t="s">
        <v>84862</v>
      </c>
      <c r="G12419" t="s">
        <v>79201</v>
      </c>
    </row>
    <row r="12420" spans="1:7" x14ac:dyDescent="0.35">
      <c r="A12420" t="s">
        <v>12399</v>
      </c>
      <c r="B12420">
        <v>613.33847135623</v>
      </c>
      <c r="C12420">
        <v>-0.232235797485773</v>
      </c>
      <c r="D12420">
        <v>9.5815989827724005E-2</v>
      </c>
      <c r="E12420">
        <v>-2.4237687039849001</v>
      </c>
      <c r="F12420" t="s">
        <v>84863</v>
      </c>
      <c r="G12420" t="s">
        <v>84864</v>
      </c>
    </row>
    <row r="12421" spans="1:7" x14ac:dyDescent="0.35">
      <c r="A12421" t="s">
        <v>12400</v>
      </c>
      <c r="B12421">
        <v>208.83487043974</v>
      </c>
      <c r="C12421">
        <v>-1.46225108877638</v>
      </c>
      <c r="D12421">
        <v>0.25853363339611901</v>
      </c>
      <c r="E12421">
        <v>-5.6559414323317503</v>
      </c>
      <c r="F12421" t="s">
        <v>84865</v>
      </c>
      <c r="G12421" t="s">
        <v>84866</v>
      </c>
    </row>
    <row r="12422" spans="1:7" x14ac:dyDescent="0.35">
      <c r="A12422" t="s">
        <v>12401</v>
      </c>
      <c r="B12422">
        <v>92.418275440140405</v>
      </c>
      <c r="C12422">
        <v>0.131616595325249</v>
      </c>
      <c r="D12422">
        <v>0.308138950909703</v>
      </c>
      <c r="E12422">
        <v>0.42713391129775602</v>
      </c>
      <c r="F12422" t="s">
        <v>84867</v>
      </c>
      <c r="G12422" t="s">
        <v>71275</v>
      </c>
    </row>
    <row r="12423" spans="1:7" x14ac:dyDescent="0.35">
      <c r="A12423" t="s">
        <v>237</v>
      </c>
      <c r="B12423">
        <v>4421.01311312087</v>
      </c>
      <c r="C12423">
        <v>-0.22074109685535101</v>
      </c>
      <c r="D12423">
        <v>0.11872329224233601</v>
      </c>
      <c r="E12423">
        <v>-1.85929056283899</v>
      </c>
      <c r="F12423" t="s">
        <v>84868</v>
      </c>
      <c r="G12423" t="s">
        <v>84869</v>
      </c>
    </row>
    <row r="12424" spans="1:7" x14ac:dyDescent="0.35">
      <c r="A12424" t="s">
        <v>69</v>
      </c>
      <c r="B12424">
        <v>1168.7424714449101</v>
      </c>
      <c r="C12424">
        <v>0.30860220008946498</v>
      </c>
      <c r="D12424">
        <v>0.11341164445134699</v>
      </c>
      <c r="E12424">
        <v>2.7210803756739002</v>
      </c>
      <c r="F12424" t="s">
        <v>84870</v>
      </c>
      <c r="G12424" t="s">
        <v>84871</v>
      </c>
    </row>
    <row r="12425" spans="1:7" x14ac:dyDescent="0.35">
      <c r="A12425" t="s">
        <v>12402</v>
      </c>
      <c r="B12425">
        <v>2297.8868720870801</v>
      </c>
      <c r="C12425">
        <v>5.7752816179232301E-2</v>
      </c>
      <c r="D12425">
        <v>0.123788071911964</v>
      </c>
      <c r="E12425">
        <v>0.466545889981266</v>
      </c>
      <c r="F12425" t="s">
        <v>84872</v>
      </c>
      <c r="G12425" t="s">
        <v>84873</v>
      </c>
    </row>
    <row r="12426" spans="1:7" x14ac:dyDescent="0.35">
      <c r="A12426" t="s">
        <v>12403</v>
      </c>
      <c r="B12426">
        <v>324.77120368121399</v>
      </c>
      <c r="C12426">
        <v>-0.148395410954788</v>
      </c>
      <c r="D12426">
        <v>0.115211310225246</v>
      </c>
      <c r="E12426">
        <v>-1.2880281516169201</v>
      </c>
      <c r="F12426" t="s">
        <v>84874</v>
      </c>
      <c r="G12426" t="s">
        <v>84875</v>
      </c>
    </row>
    <row r="12427" spans="1:7" x14ac:dyDescent="0.35">
      <c r="A12427" t="s">
        <v>12405</v>
      </c>
      <c r="B12427">
        <v>1281.35384373284</v>
      </c>
      <c r="C12427">
        <v>1.28293732295649</v>
      </c>
      <c r="D12427">
        <v>0.15667783069448801</v>
      </c>
      <c r="E12427">
        <v>8.1883781340969293</v>
      </c>
      <c r="F12427" t="s">
        <v>84876</v>
      </c>
      <c r="G12427" t="s">
        <v>84877</v>
      </c>
    </row>
    <row r="12428" spans="1:7" x14ac:dyDescent="0.35">
      <c r="A12428" t="s">
        <v>12406</v>
      </c>
      <c r="B12428">
        <v>1774.87287999399</v>
      </c>
      <c r="C12428">
        <v>0.95756633235856004</v>
      </c>
      <c r="D12428">
        <v>0.22676737762117999</v>
      </c>
      <c r="E12428">
        <v>4.2226811563619</v>
      </c>
      <c r="F12428" t="s">
        <v>84878</v>
      </c>
      <c r="G12428" t="s">
        <v>84879</v>
      </c>
    </row>
    <row r="12429" spans="1:7" x14ac:dyDescent="0.35">
      <c r="A12429" t="s">
        <v>12407</v>
      </c>
      <c r="B12429">
        <v>55.227134496736902</v>
      </c>
      <c r="C12429">
        <v>0.46010652927096002</v>
      </c>
      <c r="D12429">
        <v>0.27968310955352099</v>
      </c>
      <c r="E12429">
        <v>1.64509944846316</v>
      </c>
      <c r="F12429" t="s">
        <v>84880</v>
      </c>
      <c r="G12429" t="s">
        <v>84881</v>
      </c>
    </row>
    <row r="12430" spans="1:7" x14ac:dyDescent="0.35">
      <c r="A12430" t="s">
        <v>12408</v>
      </c>
      <c r="B12430">
        <v>305.04050467893302</v>
      </c>
      <c r="C12430">
        <v>-0.81194845557240403</v>
      </c>
      <c r="D12430">
        <v>0.14260182598454399</v>
      </c>
      <c r="E12430">
        <v>-5.6938152787777501</v>
      </c>
      <c r="F12430" t="s">
        <v>84882</v>
      </c>
      <c r="G12430" t="s">
        <v>84883</v>
      </c>
    </row>
    <row r="12431" spans="1:7" x14ac:dyDescent="0.35">
      <c r="A12431" t="s">
        <v>45253</v>
      </c>
      <c r="B12431">
        <v>11.9382901391657</v>
      </c>
      <c r="C12431">
        <v>-0.45226089068626801</v>
      </c>
      <c r="D12431">
        <v>0.61135554125171099</v>
      </c>
      <c r="E12431">
        <v>-0.73976738602923697</v>
      </c>
      <c r="F12431" t="s">
        <v>84884</v>
      </c>
      <c r="G12431" t="s">
        <v>84885</v>
      </c>
    </row>
    <row r="12432" spans="1:7" x14ac:dyDescent="0.35">
      <c r="A12432" t="s">
        <v>12409</v>
      </c>
      <c r="B12432">
        <v>275.68781829660099</v>
      </c>
      <c r="C12432">
        <v>-0.34292032830795099</v>
      </c>
      <c r="D12432">
        <v>0.14683482130369099</v>
      </c>
      <c r="E12432">
        <v>-2.3354155728408998</v>
      </c>
      <c r="F12432" t="s">
        <v>84886</v>
      </c>
      <c r="G12432" t="s">
        <v>84887</v>
      </c>
    </row>
    <row r="12433" spans="1:7" x14ac:dyDescent="0.35">
      <c r="A12433" t="s">
        <v>12410</v>
      </c>
      <c r="B12433">
        <v>3147.2565360328599</v>
      </c>
      <c r="C12433">
        <v>-0.10202514668245</v>
      </c>
      <c r="D12433">
        <v>8.8372572138464806E-2</v>
      </c>
      <c r="E12433">
        <v>-1.1544888217420399</v>
      </c>
      <c r="F12433" t="s">
        <v>84888</v>
      </c>
      <c r="G12433" t="s">
        <v>66648</v>
      </c>
    </row>
    <row r="12434" spans="1:7" x14ac:dyDescent="0.35">
      <c r="A12434" t="s">
        <v>12411</v>
      </c>
      <c r="B12434">
        <v>50.7211398114217</v>
      </c>
      <c r="C12434">
        <v>-0.70452902713782695</v>
      </c>
      <c r="D12434">
        <v>0.30834369855388499</v>
      </c>
      <c r="E12434">
        <v>-2.28488219620517</v>
      </c>
      <c r="F12434" t="s">
        <v>84889</v>
      </c>
      <c r="G12434" t="s">
        <v>84890</v>
      </c>
    </row>
    <row r="12435" spans="1:7" x14ac:dyDescent="0.35">
      <c r="A12435" t="s">
        <v>12412</v>
      </c>
      <c r="B12435">
        <v>1734.8089806554499</v>
      </c>
      <c r="C12435">
        <v>0.27550043369604499</v>
      </c>
      <c r="D12435">
        <v>0.124550305592646</v>
      </c>
      <c r="E12435">
        <v>2.2119611219349098</v>
      </c>
      <c r="F12435" t="s">
        <v>84891</v>
      </c>
      <c r="G12435" t="s">
        <v>84892</v>
      </c>
    </row>
    <row r="12436" spans="1:7" x14ac:dyDescent="0.35">
      <c r="A12436" t="s">
        <v>12413</v>
      </c>
      <c r="B12436">
        <v>231.61621903446701</v>
      </c>
      <c r="C12436">
        <v>9.9877175180384206E-2</v>
      </c>
      <c r="D12436">
        <v>0.148473719740081</v>
      </c>
      <c r="E12436">
        <v>0.67269261762438204</v>
      </c>
      <c r="F12436" t="s">
        <v>84893</v>
      </c>
      <c r="G12436" t="s">
        <v>61978</v>
      </c>
    </row>
    <row r="12437" spans="1:7" x14ac:dyDescent="0.35">
      <c r="A12437" t="s">
        <v>12414</v>
      </c>
      <c r="B12437">
        <v>2242.9205179024102</v>
      </c>
      <c r="C12437">
        <v>0.32336203969801602</v>
      </c>
      <c r="D12437">
        <v>0.113016148309733</v>
      </c>
      <c r="E12437">
        <v>2.8612020895616399</v>
      </c>
      <c r="F12437" t="s">
        <v>84894</v>
      </c>
      <c r="G12437" t="s">
        <v>84895</v>
      </c>
    </row>
    <row r="12438" spans="1:7" x14ac:dyDescent="0.35">
      <c r="A12438" t="s">
        <v>12415</v>
      </c>
      <c r="B12438">
        <v>848.01073411618995</v>
      </c>
      <c r="C12438">
        <v>-0.50384365929052299</v>
      </c>
      <c r="D12438">
        <v>0.176124857370201</v>
      </c>
      <c r="E12438">
        <v>-2.8607186220823002</v>
      </c>
      <c r="F12438" t="s">
        <v>84896</v>
      </c>
      <c r="G12438" t="s">
        <v>84897</v>
      </c>
    </row>
    <row r="12439" spans="1:7" x14ac:dyDescent="0.35">
      <c r="A12439" t="s">
        <v>12416</v>
      </c>
      <c r="B12439">
        <v>2024.90058899974</v>
      </c>
      <c r="C12439">
        <v>0.62562368896218601</v>
      </c>
      <c r="D12439">
        <v>0.102572871153235</v>
      </c>
      <c r="E12439">
        <v>6.0993095145748697</v>
      </c>
      <c r="F12439" t="s">
        <v>84898</v>
      </c>
      <c r="G12439" t="s">
        <v>84899</v>
      </c>
    </row>
    <row r="12440" spans="1:7" x14ac:dyDescent="0.35">
      <c r="A12440" t="s">
        <v>12418</v>
      </c>
      <c r="B12440">
        <v>356.05357241540901</v>
      </c>
      <c r="C12440">
        <v>2.4393533030177701</v>
      </c>
      <c r="D12440">
        <v>0.16973640850170199</v>
      </c>
      <c r="E12440">
        <v>14.371420513432801</v>
      </c>
      <c r="F12440" t="s">
        <v>84900</v>
      </c>
      <c r="G12440" t="s">
        <v>84901</v>
      </c>
    </row>
    <row r="12441" spans="1:7" x14ac:dyDescent="0.35">
      <c r="A12441" t="s">
        <v>12419</v>
      </c>
      <c r="B12441">
        <v>167.34729816304099</v>
      </c>
      <c r="C12441">
        <v>-0.170578818724789</v>
      </c>
      <c r="D12441">
        <v>0.18229622296516401</v>
      </c>
      <c r="E12441">
        <v>-0.93572327473502304</v>
      </c>
      <c r="F12441" t="s">
        <v>84902</v>
      </c>
      <c r="G12441" t="s">
        <v>84903</v>
      </c>
    </row>
    <row r="12442" spans="1:7" x14ac:dyDescent="0.35">
      <c r="A12442" t="s">
        <v>12420</v>
      </c>
      <c r="B12442">
        <v>143.85295831549701</v>
      </c>
      <c r="C12442">
        <v>0.54376978369608997</v>
      </c>
      <c r="D12442">
        <v>0.22534927396497301</v>
      </c>
      <c r="E12442">
        <v>2.4130088112935799</v>
      </c>
      <c r="F12442" t="s">
        <v>84904</v>
      </c>
      <c r="G12442" t="s">
        <v>84905</v>
      </c>
    </row>
    <row r="12443" spans="1:7" x14ac:dyDescent="0.35">
      <c r="A12443" t="s">
        <v>12421</v>
      </c>
      <c r="B12443">
        <v>2127.2362856129298</v>
      </c>
      <c r="C12443">
        <v>0.26947335036746101</v>
      </c>
      <c r="D12443">
        <v>0.101354131604157</v>
      </c>
      <c r="E12443">
        <v>2.6587307897807402</v>
      </c>
      <c r="F12443" t="s">
        <v>84906</v>
      </c>
      <c r="G12443" t="s">
        <v>84907</v>
      </c>
    </row>
    <row r="12444" spans="1:7" x14ac:dyDescent="0.35">
      <c r="A12444" t="s">
        <v>12422</v>
      </c>
      <c r="B12444">
        <v>809.95396190588303</v>
      </c>
      <c r="C12444">
        <v>-0.69694259885051701</v>
      </c>
      <c r="D12444">
        <v>0.45457358090707101</v>
      </c>
      <c r="E12444">
        <v>-1.5331788474372301</v>
      </c>
      <c r="F12444" t="s">
        <v>84908</v>
      </c>
      <c r="G12444" t="s">
        <v>67481</v>
      </c>
    </row>
    <row r="12445" spans="1:7" x14ac:dyDescent="0.35">
      <c r="A12445" t="s">
        <v>12423</v>
      </c>
      <c r="B12445">
        <v>370.45118526734001</v>
      </c>
      <c r="C12445">
        <v>-0.287319532065687</v>
      </c>
      <c r="D12445">
        <v>0.119734822238553</v>
      </c>
      <c r="E12445">
        <v>-2.39963217628743</v>
      </c>
      <c r="F12445" t="s">
        <v>84909</v>
      </c>
      <c r="G12445" t="s">
        <v>84910</v>
      </c>
    </row>
    <row r="12446" spans="1:7" x14ac:dyDescent="0.35">
      <c r="A12446" t="s">
        <v>12424</v>
      </c>
      <c r="B12446">
        <v>4679.7447345921701</v>
      </c>
      <c r="C12446">
        <v>0.14564157923120999</v>
      </c>
      <c r="D12446">
        <v>0.181274102550053</v>
      </c>
      <c r="E12446">
        <v>0.80343290730674399</v>
      </c>
      <c r="F12446" t="s">
        <v>84911</v>
      </c>
      <c r="G12446" t="s">
        <v>64085</v>
      </c>
    </row>
    <row r="12447" spans="1:7" x14ac:dyDescent="0.35">
      <c r="A12447" t="s">
        <v>12425</v>
      </c>
      <c r="B12447">
        <v>16.104200765007199</v>
      </c>
      <c r="C12447">
        <v>-2.24318237732993</v>
      </c>
      <c r="D12447">
        <v>0.55232297403194897</v>
      </c>
      <c r="E12447">
        <v>-4.0613598977329097</v>
      </c>
      <c r="F12447" t="s">
        <v>84912</v>
      </c>
      <c r="G12447" t="s">
        <v>78816</v>
      </c>
    </row>
    <row r="12448" spans="1:7" x14ac:dyDescent="0.35">
      <c r="A12448" t="s">
        <v>12426</v>
      </c>
      <c r="B12448">
        <v>1041.7398246868099</v>
      </c>
      <c r="C12448">
        <v>1.3413011431175801</v>
      </c>
      <c r="D12448">
        <v>0.18838396939638299</v>
      </c>
      <c r="E12448">
        <v>7.1200386498668697</v>
      </c>
      <c r="F12448" t="s">
        <v>84913</v>
      </c>
      <c r="G12448" t="s">
        <v>83206</v>
      </c>
    </row>
    <row r="12449" spans="1:7" x14ac:dyDescent="0.35">
      <c r="A12449" t="s">
        <v>12427</v>
      </c>
      <c r="B12449">
        <v>1206.9678953155001</v>
      </c>
      <c r="C12449">
        <v>-0.40170847094073397</v>
      </c>
      <c r="D12449">
        <v>0.173997937601095</v>
      </c>
      <c r="E12449">
        <v>-2.3086967378986101</v>
      </c>
      <c r="F12449" t="s">
        <v>84914</v>
      </c>
      <c r="G12449" t="s">
        <v>84915</v>
      </c>
    </row>
    <row r="12450" spans="1:7" x14ac:dyDescent="0.35">
      <c r="A12450" t="s">
        <v>12428</v>
      </c>
      <c r="B12450">
        <v>711.58813950060699</v>
      </c>
      <c r="C12450">
        <v>0.111296307371436</v>
      </c>
      <c r="D12450">
        <v>0.109920356433448</v>
      </c>
      <c r="E12450">
        <v>1.01251770811734</v>
      </c>
      <c r="F12450" t="s">
        <v>84916</v>
      </c>
      <c r="G12450" t="s">
        <v>84917</v>
      </c>
    </row>
    <row r="12451" spans="1:7" x14ac:dyDescent="0.35">
      <c r="A12451" t="s">
        <v>12429</v>
      </c>
      <c r="B12451">
        <v>90.865837695892196</v>
      </c>
      <c r="C12451">
        <v>-0.33604422908947001</v>
      </c>
      <c r="D12451">
        <v>0.33990409855954401</v>
      </c>
      <c r="E12451">
        <v>-0.98864423969457405</v>
      </c>
      <c r="F12451" t="s">
        <v>84918</v>
      </c>
      <c r="G12451" t="s">
        <v>84919</v>
      </c>
    </row>
    <row r="12452" spans="1:7" x14ac:dyDescent="0.35">
      <c r="A12452" t="s">
        <v>12430</v>
      </c>
      <c r="B12452">
        <v>590.89250183610602</v>
      </c>
      <c r="C12452">
        <v>-0.32778684809013597</v>
      </c>
      <c r="D12452">
        <v>0.14560309409705</v>
      </c>
      <c r="E12452">
        <v>-2.2512354570683302</v>
      </c>
      <c r="F12452" t="s">
        <v>84920</v>
      </c>
      <c r="G12452" t="s">
        <v>84921</v>
      </c>
    </row>
    <row r="12453" spans="1:7" x14ac:dyDescent="0.35">
      <c r="A12453" t="s">
        <v>12431</v>
      </c>
      <c r="B12453">
        <v>353.43507403221298</v>
      </c>
      <c r="C12453">
        <v>-4.4044813893814601E-2</v>
      </c>
      <c r="D12453">
        <v>0.21602222741743199</v>
      </c>
      <c r="E12453">
        <v>-0.20389019417295501</v>
      </c>
      <c r="F12453" t="s">
        <v>84922</v>
      </c>
      <c r="G12453" t="s">
        <v>77829</v>
      </c>
    </row>
    <row r="12454" spans="1:7" x14ac:dyDescent="0.35">
      <c r="A12454" t="s">
        <v>12432</v>
      </c>
      <c r="B12454">
        <v>43.090547582218903</v>
      </c>
      <c r="C12454">
        <v>-0.51976689588334501</v>
      </c>
      <c r="D12454">
        <v>0.30775408616980299</v>
      </c>
      <c r="E12454">
        <v>-1.6889033135260001</v>
      </c>
      <c r="F12454" t="s">
        <v>84923</v>
      </c>
      <c r="G12454" t="s">
        <v>84924</v>
      </c>
    </row>
    <row r="12455" spans="1:7" x14ac:dyDescent="0.35">
      <c r="A12455" t="s">
        <v>12433</v>
      </c>
      <c r="B12455">
        <v>36.398701528757698</v>
      </c>
      <c r="C12455">
        <v>1.0027804909473701</v>
      </c>
      <c r="D12455">
        <v>0.29250426951200298</v>
      </c>
      <c r="E12455">
        <v>3.4282593297538901</v>
      </c>
      <c r="F12455" t="s">
        <v>84925</v>
      </c>
      <c r="G12455" t="s">
        <v>84926</v>
      </c>
    </row>
    <row r="12456" spans="1:7" x14ac:dyDescent="0.35">
      <c r="A12456" t="s">
        <v>45299</v>
      </c>
      <c r="B12456">
        <v>61.792323856815898</v>
      </c>
      <c r="C12456">
        <v>0.71462869834175202</v>
      </c>
      <c r="D12456">
        <v>0.270171394333794</v>
      </c>
      <c r="E12456">
        <v>2.6450938675574101</v>
      </c>
      <c r="F12456" t="s">
        <v>84927</v>
      </c>
      <c r="G12456" t="s">
        <v>84928</v>
      </c>
    </row>
    <row r="12457" spans="1:7" x14ac:dyDescent="0.35">
      <c r="A12457" t="s">
        <v>12434</v>
      </c>
      <c r="B12457">
        <v>185.30287004860301</v>
      </c>
      <c r="C12457">
        <v>-0.433969477150839</v>
      </c>
      <c r="D12457">
        <v>0.22420292459952601</v>
      </c>
      <c r="E12457">
        <v>-1.9356102420429999</v>
      </c>
      <c r="F12457" t="s">
        <v>84929</v>
      </c>
      <c r="G12457" t="s">
        <v>84930</v>
      </c>
    </row>
    <row r="12458" spans="1:7" x14ac:dyDescent="0.35">
      <c r="A12458" t="s">
        <v>12435</v>
      </c>
      <c r="B12458">
        <v>1336.1740984165699</v>
      </c>
      <c r="C12458">
        <v>8.6258562377235004E-2</v>
      </c>
      <c r="D12458">
        <v>0.140643848871081</v>
      </c>
      <c r="E12458">
        <v>0.61331201520446599</v>
      </c>
      <c r="F12458" t="s">
        <v>84931</v>
      </c>
      <c r="G12458" t="s">
        <v>63736</v>
      </c>
    </row>
    <row r="12459" spans="1:7" x14ac:dyDescent="0.35">
      <c r="A12459" t="s">
        <v>12436</v>
      </c>
      <c r="B12459">
        <v>714.88008184314106</v>
      </c>
      <c r="C12459">
        <v>0.62664293568653595</v>
      </c>
      <c r="D12459">
        <v>0.124304575432141</v>
      </c>
      <c r="E12459">
        <v>5.0411896224095596</v>
      </c>
      <c r="F12459" t="s">
        <v>84932</v>
      </c>
      <c r="G12459" t="s">
        <v>84933</v>
      </c>
    </row>
    <row r="12460" spans="1:7" x14ac:dyDescent="0.35">
      <c r="A12460" t="s">
        <v>12437</v>
      </c>
      <c r="B12460">
        <v>59.609737206840798</v>
      </c>
      <c r="C12460">
        <v>4.5736106040276399</v>
      </c>
      <c r="D12460">
        <v>0.44184061210683501</v>
      </c>
      <c r="E12460">
        <v>10.351268033554501</v>
      </c>
      <c r="F12460" t="s">
        <v>84934</v>
      </c>
      <c r="G12460" t="s">
        <v>84935</v>
      </c>
    </row>
    <row r="12461" spans="1:7" x14ac:dyDescent="0.35">
      <c r="A12461" t="s">
        <v>12438</v>
      </c>
      <c r="B12461">
        <v>1395.9433410957899</v>
      </c>
      <c r="C12461">
        <v>9.2116321115189997E-2</v>
      </c>
      <c r="D12461">
        <v>0.14257808804290301</v>
      </c>
      <c r="E12461">
        <v>0.64607628268567996</v>
      </c>
      <c r="F12461" t="s">
        <v>84936</v>
      </c>
      <c r="G12461" t="s">
        <v>84937</v>
      </c>
    </row>
    <row r="12462" spans="1:7" x14ac:dyDescent="0.35">
      <c r="A12462" t="s">
        <v>12439</v>
      </c>
      <c r="B12462">
        <v>4288.3481972518703</v>
      </c>
      <c r="C12462">
        <v>5.6420337420797703E-2</v>
      </c>
      <c r="D12462">
        <v>5.74716376085153E-2</v>
      </c>
      <c r="E12462">
        <v>0.98170749553233905</v>
      </c>
      <c r="F12462" t="s">
        <v>84938</v>
      </c>
      <c r="G12462" t="s">
        <v>84939</v>
      </c>
    </row>
    <row r="12463" spans="1:7" x14ac:dyDescent="0.35">
      <c r="A12463" t="s">
        <v>12440</v>
      </c>
      <c r="B12463">
        <v>2785.70949818692</v>
      </c>
      <c r="C12463">
        <v>0.52921473453560697</v>
      </c>
      <c r="D12463">
        <v>0.13953366893124</v>
      </c>
      <c r="E12463">
        <v>3.79273861706021</v>
      </c>
      <c r="F12463" t="s">
        <v>84940</v>
      </c>
      <c r="G12463" t="s">
        <v>84941</v>
      </c>
    </row>
    <row r="12464" spans="1:7" x14ac:dyDescent="0.35">
      <c r="A12464" t="s">
        <v>12441</v>
      </c>
      <c r="B12464">
        <v>489.141186299379</v>
      </c>
      <c r="C12464">
        <v>1.7390563286754901</v>
      </c>
      <c r="D12464">
        <v>0.280170339311822</v>
      </c>
      <c r="E12464">
        <v>6.2071393172707197</v>
      </c>
      <c r="F12464" t="s">
        <v>84942</v>
      </c>
      <c r="G12464" t="s">
        <v>84943</v>
      </c>
    </row>
    <row r="12465" spans="1:7" x14ac:dyDescent="0.35">
      <c r="A12465" t="s">
        <v>12442</v>
      </c>
      <c r="B12465">
        <v>548.55266364705597</v>
      </c>
      <c r="C12465">
        <v>6.3483491391545299E-2</v>
      </c>
      <c r="D12465">
        <v>0.10088406122468099</v>
      </c>
      <c r="E12465">
        <v>0.62927176623232794</v>
      </c>
      <c r="F12465" t="s">
        <v>84944</v>
      </c>
      <c r="G12465" t="s">
        <v>61592</v>
      </c>
    </row>
    <row r="12466" spans="1:7" x14ac:dyDescent="0.35">
      <c r="A12466" t="s">
        <v>12443</v>
      </c>
      <c r="B12466">
        <v>29.4422022665002</v>
      </c>
      <c r="C12466">
        <v>1.55511021231166</v>
      </c>
      <c r="D12466">
        <v>0.39282079326055402</v>
      </c>
      <c r="E12466">
        <v>3.9588286541648801</v>
      </c>
      <c r="F12466" t="s">
        <v>84945</v>
      </c>
      <c r="G12466" t="s">
        <v>84946</v>
      </c>
    </row>
    <row r="12467" spans="1:7" x14ac:dyDescent="0.35">
      <c r="A12467" t="s">
        <v>12444</v>
      </c>
      <c r="B12467">
        <v>56.380917506724401</v>
      </c>
      <c r="C12467">
        <v>-1.15749816567034</v>
      </c>
      <c r="D12467">
        <v>0.47413686509853498</v>
      </c>
      <c r="E12467">
        <v>-2.4412743468698399</v>
      </c>
      <c r="F12467" t="s">
        <v>84947</v>
      </c>
      <c r="G12467" t="s">
        <v>84948</v>
      </c>
    </row>
    <row r="12468" spans="1:7" x14ac:dyDescent="0.35">
      <c r="A12468" t="s">
        <v>12445</v>
      </c>
      <c r="B12468">
        <v>3228.9701089525101</v>
      </c>
      <c r="C12468">
        <v>6.24384199786941E-2</v>
      </c>
      <c r="D12468">
        <v>0.11146999735208001</v>
      </c>
      <c r="E12468">
        <v>0.56013655209375701</v>
      </c>
      <c r="F12468" t="s">
        <v>84949</v>
      </c>
      <c r="G12468" t="s">
        <v>84950</v>
      </c>
    </row>
    <row r="12469" spans="1:7" x14ac:dyDescent="0.35">
      <c r="A12469" t="s">
        <v>12446</v>
      </c>
      <c r="B12469">
        <v>1813.2967675331599</v>
      </c>
      <c r="C12469">
        <v>1.76110272212964</v>
      </c>
      <c r="D12469">
        <v>0.15600739524061799</v>
      </c>
      <c r="E12469">
        <v>11.288584873899101</v>
      </c>
      <c r="F12469" t="s">
        <v>84951</v>
      </c>
      <c r="G12469" t="s">
        <v>84952</v>
      </c>
    </row>
    <row r="12470" spans="1:7" x14ac:dyDescent="0.35">
      <c r="A12470" t="s">
        <v>12447</v>
      </c>
      <c r="B12470">
        <v>1310.4805738176201</v>
      </c>
      <c r="C12470">
        <v>7.3508552651340001E-2</v>
      </c>
      <c r="D12470">
        <v>7.8629440568052406E-2</v>
      </c>
      <c r="E12470">
        <v>0.934873148279869</v>
      </c>
      <c r="F12470" t="s">
        <v>84953</v>
      </c>
      <c r="G12470" t="s">
        <v>84954</v>
      </c>
    </row>
    <row r="12471" spans="1:7" x14ac:dyDescent="0.35">
      <c r="A12471" t="s">
        <v>12448</v>
      </c>
      <c r="B12471">
        <v>188.08475308946001</v>
      </c>
      <c r="C12471">
        <v>0.23437698666944901</v>
      </c>
      <c r="D12471">
        <v>0.17261109251557499</v>
      </c>
      <c r="E12471">
        <v>1.35783270503488</v>
      </c>
      <c r="F12471" t="s">
        <v>84955</v>
      </c>
      <c r="G12471" t="s">
        <v>84956</v>
      </c>
    </row>
    <row r="12472" spans="1:7" x14ac:dyDescent="0.35">
      <c r="A12472" t="s">
        <v>12449</v>
      </c>
      <c r="B12472">
        <v>1008.4441236796901</v>
      </c>
      <c r="C12472">
        <v>0.10850164175091399</v>
      </c>
      <c r="D12472">
        <v>0.12960417657013901</v>
      </c>
      <c r="E12472">
        <v>0.83717704646806301</v>
      </c>
      <c r="F12472" t="s">
        <v>84957</v>
      </c>
      <c r="G12472" t="s">
        <v>62038</v>
      </c>
    </row>
    <row r="12473" spans="1:7" x14ac:dyDescent="0.35">
      <c r="A12473" t="s">
        <v>12450</v>
      </c>
      <c r="B12473">
        <v>20504.729107231498</v>
      </c>
      <c r="C12473">
        <v>0.27249088072820998</v>
      </c>
      <c r="D12473">
        <v>0.31097433635057598</v>
      </c>
      <c r="E12473">
        <v>0.87624877321393502</v>
      </c>
      <c r="F12473" t="s">
        <v>84958</v>
      </c>
      <c r="G12473" t="s">
        <v>84959</v>
      </c>
    </row>
    <row r="12474" spans="1:7" x14ac:dyDescent="0.35">
      <c r="A12474" t="s">
        <v>12451</v>
      </c>
      <c r="B12474">
        <v>319.21782172933098</v>
      </c>
      <c r="C12474">
        <v>-0.52216480729068204</v>
      </c>
      <c r="D12474">
        <v>0.25122273537257001</v>
      </c>
      <c r="E12474">
        <v>-2.0784934393628798</v>
      </c>
      <c r="F12474" t="s">
        <v>84960</v>
      </c>
      <c r="G12474" t="s">
        <v>84961</v>
      </c>
    </row>
    <row r="12475" spans="1:7" x14ac:dyDescent="0.35">
      <c r="A12475" t="s">
        <v>12452</v>
      </c>
      <c r="B12475">
        <v>285.70037016364302</v>
      </c>
      <c r="C12475">
        <v>-0.16062607678740101</v>
      </c>
      <c r="D12475">
        <v>0.200771301389947</v>
      </c>
      <c r="E12475">
        <v>-0.80004500481583396</v>
      </c>
      <c r="F12475" t="s">
        <v>84962</v>
      </c>
      <c r="G12475" t="s">
        <v>74973</v>
      </c>
    </row>
    <row r="12476" spans="1:7" x14ac:dyDescent="0.35">
      <c r="A12476" t="s">
        <v>12453</v>
      </c>
      <c r="B12476">
        <v>2673.7368504154201</v>
      </c>
      <c r="C12476">
        <v>-0.260644912385814</v>
      </c>
      <c r="D12476">
        <v>0.14360025239169899</v>
      </c>
      <c r="E12476">
        <v>-1.8150728013684201</v>
      </c>
      <c r="F12476" t="s">
        <v>84963</v>
      </c>
      <c r="G12476" t="s">
        <v>84964</v>
      </c>
    </row>
    <row r="12477" spans="1:7" x14ac:dyDescent="0.35">
      <c r="A12477" t="s">
        <v>12454</v>
      </c>
      <c r="B12477">
        <v>408.07655164708001</v>
      </c>
      <c r="C12477">
        <v>0.97986429471245495</v>
      </c>
      <c r="D12477">
        <v>0.30784365097177901</v>
      </c>
      <c r="E12477">
        <v>3.1829933526947398</v>
      </c>
      <c r="F12477" t="s">
        <v>84965</v>
      </c>
      <c r="G12477" t="s">
        <v>76259</v>
      </c>
    </row>
    <row r="12478" spans="1:7" x14ac:dyDescent="0.35">
      <c r="A12478" t="s">
        <v>12455</v>
      </c>
      <c r="B12478">
        <v>3515.1578956609401</v>
      </c>
      <c r="C12478">
        <v>0.763618930637182</v>
      </c>
      <c r="D12478">
        <v>0.29778866940841198</v>
      </c>
      <c r="E12478">
        <v>2.5642981385228301</v>
      </c>
      <c r="F12478" t="s">
        <v>84966</v>
      </c>
      <c r="G12478" t="s">
        <v>84967</v>
      </c>
    </row>
    <row r="12479" spans="1:7" x14ac:dyDescent="0.35">
      <c r="A12479" t="s">
        <v>12456</v>
      </c>
      <c r="B12479">
        <v>751.95791799113101</v>
      </c>
      <c r="C12479">
        <v>0.330069631384942</v>
      </c>
      <c r="D12479">
        <v>9.9096403201318295E-2</v>
      </c>
      <c r="E12479">
        <v>3.3307932550729702</v>
      </c>
      <c r="F12479" t="s">
        <v>84968</v>
      </c>
      <c r="G12479" t="s">
        <v>84969</v>
      </c>
    </row>
    <row r="12480" spans="1:7" x14ac:dyDescent="0.35">
      <c r="A12480" t="s">
        <v>12457</v>
      </c>
      <c r="B12480">
        <v>4878.2308773719697</v>
      </c>
      <c r="C12480">
        <v>0.51344241603514496</v>
      </c>
      <c r="D12480">
        <v>0.13089590317046401</v>
      </c>
      <c r="E12480">
        <v>3.9225247207813401</v>
      </c>
      <c r="F12480" t="s">
        <v>84970</v>
      </c>
      <c r="G12480" t="s">
        <v>84971</v>
      </c>
    </row>
    <row r="12481" spans="1:7" x14ac:dyDescent="0.35">
      <c r="A12481" t="s">
        <v>12458</v>
      </c>
      <c r="B12481">
        <v>592.61613344306897</v>
      </c>
      <c r="C12481">
        <v>0.53747547430515996</v>
      </c>
      <c r="D12481">
        <v>0.115408639439859</v>
      </c>
      <c r="E12481">
        <v>4.6571511189614796</v>
      </c>
      <c r="F12481" t="s">
        <v>84972</v>
      </c>
      <c r="G12481" t="s">
        <v>84973</v>
      </c>
    </row>
    <row r="12482" spans="1:7" x14ac:dyDescent="0.35">
      <c r="A12482" t="s">
        <v>12459</v>
      </c>
      <c r="B12482">
        <v>3142.68918857369</v>
      </c>
      <c r="C12482">
        <v>0.97797979431369497</v>
      </c>
      <c r="D12482">
        <v>0.19997816745216501</v>
      </c>
      <c r="E12482">
        <v>4.8904328246113602</v>
      </c>
      <c r="F12482" t="s">
        <v>84974</v>
      </c>
      <c r="G12482" t="s">
        <v>84975</v>
      </c>
    </row>
    <row r="12483" spans="1:7" x14ac:dyDescent="0.35">
      <c r="A12483" t="s">
        <v>12460</v>
      </c>
      <c r="B12483">
        <v>150.96931451224501</v>
      </c>
      <c r="C12483">
        <v>-0.59760930082417396</v>
      </c>
      <c r="D12483">
        <v>0.36673427264747299</v>
      </c>
      <c r="E12483">
        <v>-1.6295430926321699</v>
      </c>
      <c r="F12483" t="s">
        <v>84976</v>
      </c>
      <c r="G12483" t="s">
        <v>84977</v>
      </c>
    </row>
    <row r="12484" spans="1:7" x14ac:dyDescent="0.35">
      <c r="A12484" t="s">
        <v>12461</v>
      </c>
      <c r="B12484">
        <v>160.49480818990301</v>
      </c>
      <c r="C12484">
        <v>-1.7922191043406199</v>
      </c>
      <c r="D12484">
        <v>0.33209955006685798</v>
      </c>
      <c r="E12484">
        <v>-5.3966321362971303</v>
      </c>
      <c r="F12484" t="s">
        <v>84978</v>
      </c>
      <c r="G12484" t="s">
        <v>73620</v>
      </c>
    </row>
    <row r="12485" spans="1:7" x14ac:dyDescent="0.35">
      <c r="A12485" t="s">
        <v>12462</v>
      </c>
      <c r="B12485">
        <v>4681.5782355606798</v>
      </c>
      <c r="C12485">
        <v>-9.9779382659490601E-2</v>
      </c>
      <c r="D12485">
        <v>0.10232141483799</v>
      </c>
      <c r="E12485">
        <v>-0.97515640120375402</v>
      </c>
      <c r="F12485" t="s">
        <v>84979</v>
      </c>
      <c r="G12485" t="s">
        <v>84980</v>
      </c>
    </row>
    <row r="12486" spans="1:7" x14ac:dyDescent="0.35">
      <c r="A12486" t="s">
        <v>12463</v>
      </c>
      <c r="B12486">
        <v>2088.61522981707</v>
      </c>
      <c r="C12486">
        <v>0.69115949703982704</v>
      </c>
      <c r="D12486">
        <v>0.104142492688931</v>
      </c>
      <c r="E12486">
        <v>6.6366713451375796</v>
      </c>
      <c r="F12486" t="s">
        <v>84981</v>
      </c>
      <c r="G12486" t="s">
        <v>84982</v>
      </c>
    </row>
    <row r="12487" spans="1:7" x14ac:dyDescent="0.35">
      <c r="A12487" t="s">
        <v>12464</v>
      </c>
      <c r="B12487">
        <v>980.27256367219002</v>
      </c>
      <c r="C12487">
        <v>0.38636101186044502</v>
      </c>
      <c r="D12487">
        <v>0.101912040167836</v>
      </c>
      <c r="E12487">
        <v>3.79112233671465</v>
      </c>
      <c r="F12487" t="s">
        <v>84983</v>
      </c>
      <c r="G12487" t="s">
        <v>84984</v>
      </c>
    </row>
    <row r="12488" spans="1:7" x14ac:dyDescent="0.35">
      <c r="A12488" t="s">
        <v>12465</v>
      </c>
      <c r="B12488">
        <v>31.677481215524001</v>
      </c>
      <c r="C12488">
        <v>1.0766197115588101</v>
      </c>
      <c r="D12488">
        <v>0.51498958111619197</v>
      </c>
      <c r="E12488">
        <v>2.0905660056759601</v>
      </c>
      <c r="F12488" t="s">
        <v>84985</v>
      </c>
      <c r="G12488" t="s">
        <v>84986</v>
      </c>
    </row>
    <row r="12489" spans="1:7" x14ac:dyDescent="0.35">
      <c r="A12489" t="s">
        <v>12466</v>
      </c>
      <c r="B12489">
        <v>21.397074486914899</v>
      </c>
      <c r="C12489">
        <v>1.0135711869503601</v>
      </c>
      <c r="D12489">
        <v>0.844754055106827</v>
      </c>
      <c r="E12489">
        <v>1.1998417537305399</v>
      </c>
      <c r="F12489" t="s">
        <v>84987</v>
      </c>
      <c r="G12489" t="s">
        <v>84784</v>
      </c>
    </row>
    <row r="12490" spans="1:7" x14ac:dyDescent="0.35">
      <c r="A12490" t="s">
        <v>12467</v>
      </c>
      <c r="B12490">
        <v>673.84846186836705</v>
      </c>
      <c r="C12490">
        <v>-0.42524368045851801</v>
      </c>
      <c r="D12490">
        <v>0.26402997583850302</v>
      </c>
      <c r="E12490">
        <v>-1.6105886428540299</v>
      </c>
      <c r="F12490" t="s">
        <v>84988</v>
      </c>
      <c r="G12490" t="s">
        <v>84989</v>
      </c>
    </row>
    <row r="12491" spans="1:7" x14ac:dyDescent="0.35">
      <c r="A12491" t="s">
        <v>12468</v>
      </c>
      <c r="B12491">
        <v>14.2126634326392</v>
      </c>
      <c r="C12491">
        <v>0.56493466062675401</v>
      </c>
      <c r="D12491">
        <v>0.97581891413865096</v>
      </c>
      <c r="E12491">
        <v>0.578933911242557</v>
      </c>
      <c r="F12491" t="s">
        <v>84990</v>
      </c>
      <c r="G12491" t="s">
        <v>82220</v>
      </c>
    </row>
    <row r="12492" spans="1:7" x14ac:dyDescent="0.35">
      <c r="A12492" t="s">
        <v>12469</v>
      </c>
      <c r="B12492">
        <v>189.559471742818</v>
      </c>
      <c r="C12492">
        <v>-0.49691893308743801</v>
      </c>
      <c r="D12492">
        <v>0.16361240421592099</v>
      </c>
      <c r="E12492">
        <v>-3.0371715119573</v>
      </c>
      <c r="F12492" t="s">
        <v>84991</v>
      </c>
      <c r="G12492" t="s">
        <v>84992</v>
      </c>
    </row>
    <row r="12493" spans="1:7" x14ac:dyDescent="0.35">
      <c r="A12493" t="s">
        <v>12470</v>
      </c>
      <c r="B12493">
        <v>82.076559688311207</v>
      </c>
      <c r="C12493">
        <v>0.34574204262397401</v>
      </c>
      <c r="D12493">
        <v>0.20718203242024899</v>
      </c>
      <c r="E12493">
        <v>1.6687839123166299</v>
      </c>
      <c r="F12493" t="s">
        <v>84993</v>
      </c>
      <c r="G12493" t="s">
        <v>76607</v>
      </c>
    </row>
    <row r="12494" spans="1:7" x14ac:dyDescent="0.35">
      <c r="A12494" t="s">
        <v>12471</v>
      </c>
      <c r="B12494">
        <v>129.33777257971201</v>
      </c>
      <c r="C12494">
        <v>-1.2281049682391501</v>
      </c>
      <c r="D12494">
        <v>0.22717327186641501</v>
      </c>
      <c r="E12494">
        <v>-5.4060275583886304</v>
      </c>
      <c r="F12494" t="s">
        <v>84994</v>
      </c>
      <c r="G12494" t="s">
        <v>84995</v>
      </c>
    </row>
    <row r="12495" spans="1:7" x14ac:dyDescent="0.35">
      <c r="A12495" t="s">
        <v>12472</v>
      </c>
      <c r="B12495">
        <v>1311.61044517099</v>
      </c>
      <c r="C12495">
        <v>0.22823915762126501</v>
      </c>
      <c r="D12495">
        <v>0.10667403952613801</v>
      </c>
      <c r="E12495">
        <v>2.1395942127544498</v>
      </c>
      <c r="F12495" t="s">
        <v>84996</v>
      </c>
      <c r="G12495" t="s">
        <v>84997</v>
      </c>
    </row>
    <row r="12496" spans="1:7" x14ac:dyDescent="0.35">
      <c r="A12496" t="s">
        <v>12473</v>
      </c>
      <c r="B12496">
        <v>947.36730218770003</v>
      </c>
      <c r="C12496">
        <v>-0.20711195045988601</v>
      </c>
      <c r="D12496">
        <v>0.13645008252507099</v>
      </c>
      <c r="E12496">
        <v>-1.51785874091965</v>
      </c>
      <c r="F12496" t="s">
        <v>84998</v>
      </c>
      <c r="G12496" t="s">
        <v>84999</v>
      </c>
    </row>
    <row r="12497" spans="1:7" x14ac:dyDescent="0.35">
      <c r="A12497" t="s">
        <v>12474</v>
      </c>
      <c r="B12497">
        <v>245.21375602076901</v>
      </c>
      <c r="C12497">
        <v>-0.13231927321180201</v>
      </c>
      <c r="D12497">
        <v>0.32071203645695501</v>
      </c>
      <c r="E12497">
        <v>-0.41257969196787903</v>
      </c>
      <c r="F12497" t="s">
        <v>85000</v>
      </c>
      <c r="G12497" t="s">
        <v>69074</v>
      </c>
    </row>
    <row r="12498" spans="1:7" x14ac:dyDescent="0.35">
      <c r="A12498" t="s">
        <v>12475</v>
      </c>
      <c r="B12498">
        <v>22.531432766418501</v>
      </c>
      <c r="C12498">
        <v>0.21024845509462001</v>
      </c>
      <c r="D12498">
        <v>0.38639211396135298</v>
      </c>
      <c r="E12498">
        <v>0.54413236579577196</v>
      </c>
      <c r="F12498" t="s">
        <v>85001</v>
      </c>
      <c r="G12498" t="s">
        <v>82553</v>
      </c>
    </row>
    <row r="12499" spans="1:7" x14ac:dyDescent="0.35">
      <c r="A12499" t="s">
        <v>12476</v>
      </c>
      <c r="B12499">
        <v>323.81694072118898</v>
      </c>
      <c r="C12499">
        <v>-0.61156608988766703</v>
      </c>
      <c r="D12499">
        <v>0.133438807370625</v>
      </c>
      <c r="E12499">
        <v>-4.5831201727474102</v>
      </c>
      <c r="F12499" t="s">
        <v>85002</v>
      </c>
      <c r="G12499" t="s">
        <v>85003</v>
      </c>
    </row>
    <row r="12500" spans="1:7" x14ac:dyDescent="0.35">
      <c r="A12500" t="s">
        <v>12477</v>
      </c>
      <c r="B12500">
        <v>124.006397766551</v>
      </c>
      <c r="C12500">
        <v>-0.89780910227716904</v>
      </c>
      <c r="D12500">
        <v>0.20277249744141701</v>
      </c>
      <c r="E12500">
        <v>-4.4276670337729298</v>
      </c>
      <c r="F12500" t="s">
        <v>85004</v>
      </c>
      <c r="G12500" t="s">
        <v>85005</v>
      </c>
    </row>
    <row r="12501" spans="1:7" x14ac:dyDescent="0.35">
      <c r="A12501" t="s">
        <v>12478</v>
      </c>
      <c r="B12501">
        <v>152.44087829310101</v>
      </c>
      <c r="C12501">
        <v>-0.92827690001240104</v>
      </c>
      <c r="D12501">
        <v>0.24450169493318999</v>
      </c>
      <c r="E12501">
        <v>-3.7966072188826798</v>
      </c>
      <c r="F12501" t="s">
        <v>85006</v>
      </c>
      <c r="G12501" t="s">
        <v>85007</v>
      </c>
    </row>
    <row r="12502" spans="1:7" x14ac:dyDescent="0.35">
      <c r="A12502" t="s">
        <v>12479</v>
      </c>
      <c r="B12502">
        <v>1305.0877683382701</v>
      </c>
      <c r="C12502">
        <v>2.8259926266562201E-2</v>
      </c>
      <c r="D12502">
        <v>0.12074121490635099</v>
      </c>
      <c r="E12502">
        <v>0.23405368488698</v>
      </c>
      <c r="F12502" t="s">
        <v>85008</v>
      </c>
      <c r="G12502" t="s">
        <v>85009</v>
      </c>
    </row>
    <row r="12503" spans="1:7" x14ac:dyDescent="0.35">
      <c r="A12503" t="s">
        <v>12480</v>
      </c>
      <c r="B12503">
        <v>192.74791731008401</v>
      </c>
      <c r="C12503">
        <v>4.8709735220446103E-2</v>
      </c>
      <c r="D12503">
        <v>0.23593962423842699</v>
      </c>
      <c r="E12503">
        <v>0.206449999137164</v>
      </c>
      <c r="F12503" t="s">
        <v>85010</v>
      </c>
      <c r="G12503" t="s">
        <v>85011</v>
      </c>
    </row>
    <row r="12504" spans="1:7" x14ac:dyDescent="0.35">
      <c r="A12504" t="s">
        <v>12481</v>
      </c>
      <c r="B12504">
        <v>4634.3780028750198</v>
      </c>
      <c r="C12504">
        <v>-1.5453136585518901</v>
      </c>
      <c r="D12504">
        <v>0.29768858528293801</v>
      </c>
      <c r="E12504">
        <v>-5.1910410239047202</v>
      </c>
      <c r="F12504" t="s">
        <v>85012</v>
      </c>
      <c r="G12504" t="s">
        <v>85013</v>
      </c>
    </row>
    <row r="12505" spans="1:7" x14ac:dyDescent="0.35">
      <c r="A12505" t="s">
        <v>12482</v>
      </c>
      <c r="B12505">
        <v>116.751018722061</v>
      </c>
      <c r="C12505">
        <v>-1.20313829538169</v>
      </c>
      <c r="D12505">
        <v>0.206665254386044</v>
      </c>
      <c r="E12505">
        <v>-5.8216766962397699</v>
      </c>
      <c r="F12505" t="s">
        <v>85014</v>
      </c>
      <c r="G12505" t="s">
        <v>85015</v>
      </c>
    </row>
    <row r="12506" spans="1:7" x14ac:dyDescent="0.35">
      <c r="A12506" t="s">
        <v>12483</v>
      </c>
      <c r="B12506">
        <v>458.77756894920498</v>
      </c>
      <c r="C12506">
        <v>-0.94094765660063195</v>
      </c>
      <c r="D12506">
        <v>0.316243027071342</v>
      </c>
      <c r="E12506">
        <v>-2.9753941622509199</v>
      </c>
      <c r="F12506" t="s">
        <v>85016</v>
      </c>
      <c r="G12506" t="s">
        <v>85017</v>
      </c>
    </row>
    <row r="12507" spans="1:7" x14ac:dyDescent="0.35">
      <c r="A12507" t="s">
        <v>12484</v>
      </c>
      <c r="B12507">
        <v>4949.96250908206</v>
      </c>
      <c r="C12507">
        <v>0.46277201516182898</v>
      </c>
      <c r="D12507">
        <v>0.180131133685377</v>
      </c>
      <c r="E12507">
        <v>2.56908400948678</v>
      </c>
      <c r="F12507" t="s">
        <v>85018</v>
      </c>
      <c r="G12507" t="s">
        <v>85019</v>
      </c>
    </row>
    <row r="12508" spans="1:7" x14ac:dyDescent="0.35">
      <c r="A12508" t="s">
        <v>12485</v>
      </c>
      <c r="B12508">
        <v>4352.6743262529699</v>
      </c>
      <c r="C12508">
        <v>0.52005461914836404</v>
      </c>
      <c r="D12508">
        <v>0.31439697175672099</v>
      </c>
      <c r="E12508">
        <v>1.65413367769579</v>
      </c>
      <c r="F12508" t="s">
        <v>85020</v>
      </c>
      <c r="G12508" t="s">
        <v>85021</v>
      </c>
    </row>
    <row r="12509" spans="1:7" x14ac:dyDescent="0.35">
      <c r="A12509" t="s">
        <v>12486</v>
      </c>
      <c r="B12509">
        <v>1847.0437801243199</v>
      </c>
      <c r="C12509">
        <v>0.33977899558491398</v>
      </c>
      <c r="D12509">
        <v>0.13414868069092001</v>
      </c>
      <c r="E12509">
        <v>2.5328537994925902</v>
      </c>
      <c r="F12509" t="s">
        <v>85022</v>
      </c>
      <c r="G12509" t="s">
        <v>85023</v>
      </c>
    </row>
    <row r="12510" spans="1:7" x14ac:dyDescent="0.35">
      <c r="A12510" t="s">
        <v>12487</v>
      </c>
      <c r="B12510">
        <v>4039.7950300027601</v>
      </c>
      <c r="C12510">
        <v>-1.0794641023027001</v>
      </c>
      <c r="D12510">
        <v>0.10585040607134399</v>
      </c>
      <c r="E12510">
        <v>-10.198015693724701</v>
      </c>
      <c r="F12510" t="s">
        <v>85024</v>
      </c>
      <c r="G12510" t="s">
        <v>85025</v>
      </c>
    </row>
    <row r="12511" spans="1:7" x14ac:dyDescent="0.35">
      <c r="A12511" t="s">
        <v>12488</v>
      </c>
      <c r="B12511">
        <v>96.713085541563004</v>
      </c>
      <c r="C12511">
        <v>2.3904956234223702</v>
      </c>
      <c r="D12511">
        <v>0.256821106547867</v>
      </c>
      <c r="E12511">
        <v>9.30801854861107</v>
      </c>
      <c r="F12511" t="s">
        <v>85026</v>
      </c>
      <c r="G12511" t="s">
        <v>85027</v>
      </c>
    </row>
    <row r="12512" spans="1:7" x14ac:dyDescent="0.35">
      <c r="A12512" t="s">
        <v>12489</v>
      </c>
      <c r="B12512">
        <v>302.63249074155198</v>
      </c>
      <c r="C12512">
        <v>0.36588039182268201</v>
      </c>
      <c r="D12512">
        <v>0.22642556371091699</v>
      </c>
      <c r="E12512">
        <v>1.6158970119195999</v>
      </c>
      <c r="F12512" t="s">
        <v>85028</v>
      </c>
      <c r="G12512" t="s">
        <v>70577</v>
      </c>
    </row>
    <row r="12513" spans="1:7" x14ac:dyDescent="0.35">
      <c r="A12513" t="s">
        <v>12490</v>
      </c>
      <c r="B12513">
        <v>1040.6728895834599</v>
      </c>
      <c r="C12513">
        <v>-0.79424064631801805</v>
      </c>
      <c r="D12513">
        <v>0.148700169661864</v>
      </c>
      <c r="E12513">
        <v>-5.3412221931156996</v>
      </c>
      <c r="F12513" t="s">
        <v>85029</v>
      </c>
      <c r="G12513" t="s">
        <v>76549</v>
      </c>
    </row>
    <row r="12514" spans="1:7" x14ac:dyDescent="0.35">
      <c r="A12514" t="s">
        <v>12491</v>
      </c>
      <c r="B12514">
        <v>518.71240078936501</v>
      </c>
      <c r="C12514">
        <v>0.57471124113095096</v>
      </c>
      <c r="D12514">
        <v>0.30515653981324597</v>
      </c>
      <c r="E12514">
        <v>1.88333253969478</v>
      </c>
      <c r="F12514" t="s">
        <v>85030</v>
      </c>
      <c r="G12514" t="s">
        <v>85031</v>
      </c>
    </row>
    <row r="12515" spans="1:7" x14ac:dyDescent="0.35">
      <c r="A12515" t="s">
        <v>12492</v>
      </c>
      <c r="B12515">
        <v>1190.47619382578</v>
      </c>
      <c r="C12515">
        <v>-0.81318760450780503</v>
      </c>
      <c r="D12515">
        <v>0.105715039512856</v>
      </c>
      <c r="E12515">
        <v>-7.6922603279064496</v>
      </c>
      <c r="F12515" t="s">
        <v>85032</v>
      </c>
      <c r="G12515" t="s">
        <v>85033</v>
      </c>
    </row>
    <row r="12516" spans="1:7" x14ac:dyDescent="0.35">
      <c r="A12516" t="s">
        <v>12493</v>
      </c>
      <c r="B12516">
        <v>965.67234225309096</v>
      </c>
      <c r="C12516">
        <v>-0.32846663641395601</v>
      </c>
      <c r="D12516">
        <v>0.28698685749667102</v>
      </c>
      <c r="E12516">
        <v>-1.1445354650700901</v>
      </c>
      <c r="F12516" t="s">
        <v>85034</v>
      </c>
      <c r="G12516" t="s">
        <v>68392</v>
      </c>
    </row>
    <row r="12517" spans="1:7" x14ac:dyDescent="0.35">
      <c r="A12517" t="s">
        <v>12494</v>
      </c>
      <c r="B12517">
        <v>161.81400149249799</v>
      </c>
      <c r="C12517">
        <v>-0.689330204510332</v>
      </c>
      <c r="D12517">
        <v>0.14027730921658499</v>
      </c>
      <c r="E12517">
        <v>-4.9140535155690799</v>
      </c>
      <c r="F12517" t="s">
        <v>85035</v>
      </c>
      <c r="G12517" t="s">
        <v>85036</v>
      </c>
    </row>
    <row r="12518" spans="1:7" x14ac:dyDescent="0.35">
      <c r="A12518" t="s">
        <v>12495</v>
      </c>
      <c r="B12518">
        <v>22.868408384721601</v>
      </c>
      <c r="C12518">
        <v>0.67291012472067702</v>
      </c>
      <c r="D12518">
        <v>0.50704318733973297</v>
      </c>
      <c r="E12518">
        <v>1.3271258573676601</v>
      </c>
      <c r="F12518" t="s">
        <v>85037</v>
      </c>
      <c r="G12518" t="s">
        <v>67977</v>
      </c>
    </row>
    <row r="12519" spans="1:7" x14ac:dyDescent="0.35">
      <c r="A12519" t="s">
        <v>12496</v>
      </c>
      <c r="B12519">
        <v>38.258578025834801</v>
      </c>
      <c r="C12519">
        <v>-0.93628622421512298</v>
      </c>
      <c r="D12519">
        <v>0.38297048835758901</v>
      </c>
      <c r="E12519">
        <v>-2.4447999328368399</v>
      </c>
      <c r="F12519" t="s">
        <v>85038</v>
      </c>
      <c r="G12519" t="s">
        <v>85039</v>
      </c>
    </row>
    <row r="12520" spans="1:7" x14ac:dyDescent="0.35">
      <c r="A12520" t="s">
        <v>12497</v>
      </c>
      <c r="B12520">
        <v>687.163777185909</v>
      </c>
      <c r="C12520">
        <v>-1.3857854265146501</v>
      </c>
      <c r="D12520">
        <v>0.220373138800255</v>
      </c>
      <c r="E12520">
        <v>-6.2883590716140398</v>
      </c>
      <c r="F12520" t="s">
        <v>85040</v>
      </c>
      <c r="G12520" t="s">
        <v>85041</v>
      </c>
    </row>
    <row r="12521" spans="1:7" x14ac:dyDescent="0.35">
      <c r="A12521" t="s">
        <v>12498</v>
      </c>
      <c r="B12521">
        <v>32.231813112936301</v>
      </c>
      <c r="C12521">
        <v>1.41108453897609</v>
      </c>
      <c r="D12521">
        <v>0.51899894831694404</v>
      </c>
      <c r="E12521">
        <v>2.7188581856515901</v>
      </c>
      <c r="F12521" t="s">
        <v>85042</v>
      </c>
      <c r="G12521" t="s">
        <v>85043</v>
      </c>
    </row>
    <row r="12522" spans="1:7" x14ac:dyDescent="0.35">
      <c r="A12522" t="s">
        <v>12500</v>
      </c>
      <c r="B12522">
        <v>47.083688512536099</v>
      </c>
      <c r="C12522">
        <v>-0.87004666221920002</v>
      </c>
      <c r="D12522">
        <v>0.59289842809531601</v>
      </c>
      <c r="E12522">
        <v>-1.4674463972087499</v>
      </c>
      <c r="F12522" t="s">
        <v>85044</v>
      </c>
      <c r="G12522" t="s">
        <v>85045</v>
      </c>
    </row>
    <row r="12523" spans="1:7" x14ac:dyDescent="0.35">
      <c r="A12523" t="s">
        <v>12501</v>
      </c>
      <c r="B12523">
        <v>1298.1512327104599</v>
      </c>
      <c r="C12523">
        <v>0.15737980415810901</v>
      </c>
      <c r="D12523">
        <v>0.13207771301599899</v>
      </c>
      <c r="E12523">
        <v>1.1915697248562001</v>
      </c>
      <c r="F12523" t="s">
        <v>85046</v>
      </c>
      <c r="G12523" t="s">
        <v>85047</v>
      </c>
    </row>
    <row r="12524" spans="1:7" x14ac:dyDescent="0.35">
      <c r="A12524" t="s">
        <v>12502</v>
      </c>
      <c r="B12524">
        <v>1067.08938170941</v>
      </c>
      <c r="C12524">
        <v>0.41501002802693399</v>
      </c>
      <c r="D12524">
        <v>0.119619203237919</v>
      </c>
      <c r="E12524">
        <v>3.4694264532216699</v>
      </c>
      <c r="F12524" t="s">
        <v>85048</v>
      </c>
      <c r="G12524" t="s">
        <v>85049</v>
      </c>
    </row>
    <row r="12525" spans="1:7" x14ac:dyDescent="0.35">
      <c r="A12525" t="s">
        <v>45427</v>
      </c>
      <c r="B12525">
        <v>31.693580842316901</v>
      </c>
      <c r="C12525">
        <v>0.38810370953924</v>
      </c>
      <c r="D12525">
        <v>0.35250113340793898</v>
      </c>
      <c r="E12525">
        <v>1.10099989122616</v>
      </c>
      <c r="F12525" t="s">
        <v>85050</v>
      </c>
      <c r="G12525" t="s">
        <v>78883</v>
      </c>
    </row>
    <row r="12526" spans="1:7" x14ac:dyDescent="0.35">
      <c r="A12526" t="s">
        <v>12503</v>
      </c>
      <c r="B12526">
        <v>1260.60375110871</v>
      </c>
      <c r="C12526">
        <v>-0.96099339238746295</v>
      </c>
      <c r="D12526">
        <v>0.13821533981556</v>
      </c>
      <c r="E12526">
        <v>-6.9528707426386198</v>
      </c>
      <c r="F12526" t="s">
        <v>85051</v>
      </c>
      <c r="G12526" t="s">
        <v>85052</v>
      </c>
    </row>
    <row r="12527" spans="1:7" x14ac:dyDescent="0.35">
      <c r="A12527" t="s">
        <v>12504</v>
      </c>
      <c r="B12527">
        <v>817.71477586213496</v>
      </c>
      <c r="C12527">
        <v>6.9602096604221203E-2</v>
      </c>
      <c r="D12527">
        <v>0.105311825777455</v>
      </c>
      <c r="E12527">
        <v>0.66091434737162502</v>
      </c>
      <c r="F12527" t="s">
        <v>85053</v>
      </c>
      <c r="G12527" t="s">
        <v>61462</v>
      </c>
    </row>
    <row r="12528" spans="1:7" x14ac:dyDescent="0.35">
      <c r="A12528" t="s">
        <v>12505</v>
      </c>
      <c r="B12528">
        <v>189.440383544301</v>
      </c>
      <c r="C12528">
        <v>-0.86145337751703099</v>
      </c>
      <c r="D12528">
        <v>0.168039312618676</v>
      </c>
      <c r="E12528">
        <v>-5.12649905603869</v>
      </c>
      <c r="F12528" t="s">
        <v>85054</v>
      </c>
      <c r="G12528" t="s">
        <v>81218</v>
      </c>
    </row>
    <row r="12529" spans="1:7" x14ac:dyDescent="0.35">
      <c r="A12529" t="s">
        <v>12506</v>
      </c>
      <c r="B12529">
        <v>79.092641732343097</v>
      </c>
      <c r="C12529">
        <v>-1.84086680179896</v>
      </c>
      <c r="D12529">
        <v>0.29023477657129998</v>
      </c>
      <c r="E12529">
        <v>-6.3426816853104597</v>
      </c>
      <c r="F12529" t="s">
        <v>85055</v>
      </c>
      <c r="G12529" t="s">
        <v>85056</v>
      </c>
    </row>
    <row r="12530" spans="1:7" x14ac:dyDescent="0.35">
      <c r="A12530" t="s">
        <v>12507</v>
      </c>
      <c r="B12530">
        <v>1140.52038370677</v>
      </c>
      <c r="C12530">
        <v>3.2801329063747402</v>
      </c>
      <c r="D12530">
        <v>0.31470394721473399</v>
      </c>
      <c r="E12530">
        <v>10.4229163167648</v>
      </c>
      <c r="F12530" t="s">
        <v>85057</v>
      </c>
      <c r="G12530" t="s">
        <v>85058</v>
      </c>
    </row>
    <row r="12531" spans="1:7" x14ac:dyDescent="0.35">
      <c r="A12531" t="s">
        <v>12508</v>
      </c>
      <c r="B12531">
        <v>1465.9393917090799</v>
      </c>
      <c r="C12531">
        <v>0.39987289488729699</v>
      </c>
      <c r="D12531">
        <v>8.0486079080905798E-2</v>
      </c>
      <c r="E12531">
        <v>4.9682243122483101</v>
      </c>
      <c r="F12531" t="s">
        <v>85059</v>
      </c>
      <c r="G12531" t="s">
        <v>85060</v>
      </c>
    </row>
    <row r="12532" spans="1:7" x14ac:dyDescent="0.35">
      <c r="A12532" t="s">
        <v>12509</v>
      </c>
      <c r="B12532">
        <v>953.683739859409</v>
      </c>
      <c r="C12532">
        <v>0.35953849711250602</v>
      </c>
      <c r="D12532">
        <v>8.1431388500091101E-2</v>
      </c>
      <c r="E12532">
        <v>4.4152323045812096</v>
      </c>
      <c r="F12532" t="s">
        <v>85061</v>
      </c>
      <c r="G12532" t="s">
        <v>85062</v>
      </c>
    </row>
    <row r="12533" spans="1:7" x14ac:dyDescent="0.35">
      <c r="A12533" t="s">
        <v>12510</v>
      </c>
      <c r="B12533">
        <v>153.426199656996</v>
      </c>
      <c r="C12533">
        <v>-0.115296861663975</v>
      </c>
      <c r="D12533">
        <v>0.205251155571502</v>
      </c>
      <c r="E12533">
        <v>-0.56173550566837105</v>
      </c>
      <c r="F12533" t="s">
        <v>85063</v>
      </c>
      <c r="G12533" t="s">
        <v>85064</v>
      </c>
    </row>
    <row r="12534" spans="1:7" x14ac:dyDescent="0.35">
      <c r="A12534" t="s">
        <v>12511</v>
      </c>
      <c r="B12534">
        <v>8918.7350168080593</v>
      </c>
      <c r="C12534">
        <v>4.5826908575180804E-3</v>
      </c>
      <c r="D12534">
        <v>0.14565603814016501</v>
      </c>
      <c r="E12534">
        <v>3.1462415949472501E-2</v>
      </c>
      <c r="F12534" t="s">
        <v>85065</v>
      </c>
      <c r="G12534" t="s">
        <v>85066</v>
      </c>
    </row>
    <row r="12535" spans="1:7" x14ac:dyDescent="0.35">
      <c r="A12535" t="s">
        <v>12512</v>
      </c>
      <c r="B12535">
        <v>4041.4807951878201</v>
      </c>
      <c r="C12535">
        <v>-0.13101724064758499</v>
      </c>
      <c r="D12535">
        <v>0.117611536037212</v>
      </c>
      <c r="E12535">
        <v>-1.11398290560656</v>
      </c>
      <c r="F12535" t="s">
        <v>85067</v>
      </c>
      <c r="G12535" t="s">
        <v>85068</v>
      </c>
    </row>
    <row r="12536" spans="1:7" x14ac:dyDescent="0.35">
      <c r="A12536" t="s">
        <v>238</v>
      </c>
      <c r="B12536">
        <v>511.03535732888901</v>
      </c>
      <c r="C12536">
        <v>-0.31572860254882601</v>
      </c>
      <c r="D12536">
        <v>0.17258788070713499</v>
      </c>
      <c r="E12536">
        <v>-1.8293787562325301</v>
      </c>
      <c r="F12536" t="s">
        <v>85069</v>
      </c>
      <c r="G12536" t="s">
        <v>85070</v>
      </c>
    </row>
    <row r="12537" spans="1:7" x14ac:dyDescent="0.35">
      <c r="A12537" t="s">
        <v>12513</v>
      </c>
      <c r="B12537">
        <v>310.14333938233199</v>
      </c>
      <c r="C12537">
        <v>0.22688466604608601</v>
      </c>
      <c r="D12537">
        <v>0.113974281897433</v>
      </c>
      <c r="E12537">
        <v>1.9906654577588201</v>
      </c>
      <c r="F12537" t="s">
        <v>85071</v>
      </c>
      <c r="G12537" t="s">
        <v>85072</v>
      </c>
    </row>
    <row r="12538" spans="1:7" x14ac:dyDescent="0.35">
      <c r="A12538" t="s">
        <v>12514</v>
      </c>
      <c r="B12538">
        <v>351.79681544384999</v>
      </c>
      <c r="C12538">
        <v>7.3162493503973802E-2</v>
      </c>
      <c r="D12538">
        <v>0.108369618830316</v>
      </c>
      <c r="E12538">
        <v>0.67511996714255196</v>
      </c>
      <c r="F12538" t="s">
        <v>85073</v>
      </c>
      <c r="G12538" t="s">
        <v>85074</v>
      </c>
    </row>
    <row r="12539" spans="1:7" x14ac:dyDescent="0.35">
      <c r="A12539" t="s">
        <v>12515</v>
      </c>
      <c r="B12539">
        <v>68.850407705689705</v>
      </c>
      <c r="C12539">
        <v>-1.40849119319628</v>
      </c>
      <c r="D12539">
        <v>0.42359342000192102</v>
      </c>
      <c r="E12539">
        <v>-3.3251016816783601</v>
      </c>
      <c r="F12539" t="s">
        <v>85075</v>
      </c>
      <c r="G12539" t="s">
        <v>80811</v>
      </c>
    </row>
    <row r="12540" spans="1:7" x14ac:dyDescent="0.35">
      <c r="A12540" t="s">
        <v>12516</v>
      </c>
      <c r="B12540">
        <v>473.65865021934599</v>
      </c>
      <c r="C12540">
        <v>-0.17281031120516299</v>
      </c>
      <c r="D12540">
        <v>0.20778026085221399</v>
      </c>
      <c r="E12540">
        <v>-0.831697440827048</v>
      </c>
      <c r="F12540" t="s">
        <v>85076</v>
      </c>
      <c r="G12540" t="s">
        <v>85077</v>
      </c>
    </row>
    <row r="12541" spans="1:7" x14ac:dyDescent="0.35">
      <c r="A12541" t="s">
        <v>12517</v>
      </c>
      <c r="B12541">
        <v>976.63522861584102</v>
      </c>
      <c r="C12541">
        <v>4.9973707521850999E-2</v>
      </c>
      <c r="D12541">
        <v>9.9698983539532396E-2</v>
      </c>
      <c r="E12541">
        <v>0.50124590790873602</v>
      </c>
      <c r="F12541" t="s">
        <v>85078</v>
      </c>
      <c r="G12541" t="s">
        <v>85079</v>
      </c>
    </row>
    <row r="12542" spans="1:7" x14ac:dyDescent="0.35">
      <c r="A12542" t="s">
        <v>12518</v>
      </c>
      <c r="B12542">
        <v>15.1378394427665</v>
      </c>
      <c r="C12542">
        <v>-1.5495116255835</v>
      </c>
      <c r="D12542">
        <v>0.82633557570193605</v>
      </c>
      <c r="E12542">
        <v>-1.87516025104843</v>
      </c>
      <c r="F12542" t="s">
        <v>85080</v>
      </c>
      <c r="G12542" t="s">
        <v>85081</v>
      </c>
    </row>
    <row r="12543" spans="1:7" x14ac:dyDescent="0.35">
      <c r="A12543" t="s">
        <v>12519</v>
      </c>
      <c r="B12543">
        <v>321.55689068818202</v>
      </c>
      <c r="C12543">
        <v>-0.53789733476193102</v>
      </c>
      <c r="D12543">
        <v>0.111290094994728</v>
      </c>
      <c r="E12543">
        <v>-4.8332902832674502</v>
      </c>
      <c r="F12543" t="s">
        <v>85082</v>
      </c>
      <c r="G12543" t="s">
        <v>85083</v>
      </c>
    </row>
    <row r="12544" spans="1:7" x14ac:dyDescent="0.35">
      <c r="A12544" t="s">
        <v>12520</v>
      </c>
      <c r="B12544">
        <v>157.498280350995</v>
      </c>
      <c r="C12544">
        <v>0.66615309224081498</v>
      </c>
      <c r="D12544">
        <v>0.23913366626951499</v>
      </c>
      <c r="E12544">
        <v>2.78569346856426</v>
      </c>
      <c r="F12544" t="s">
        <v>85084</v>
      </c>
      <c r="G12544" t="s">
        <v>85085</v>
      </c>
    </row>
    <row r="12545" spans="1:7" x14ac:dyDescent="0.35">
      <c r="A12545" t="s">
        <v>12521</v>
      </c>
      <c r="B12545">
        <v>8985.80824105594</v>
      </c>
      <c r="C12545">
        <v>1.51524473955854</v>
      </c>
      <c r="D12545">
        <v>0.23444773010930001</v>
      </c>
      <c r="E12545">
        <v>6.4630386434201403</v>
      </c>
      <c r="F12545" t="s">
        <v>85086</v>
      </c>
      <c r="G12545" t="s">
        <v>85087</v>
      </c>
    </row>
    <row r="12546" spans="1:7" x14ac:dyDescent="0.35">
      <c r="A12546" t="s">
        <v>12522</v>
      </c>
      <c r="B12546">
        <v>173.68307615451201</v>
      </c>
      <c r="C12546">
        <v>0.34873182984228501</v>
      </c>
      <c r="D12546">
        <v>0.34099429407529502</v>
      </c>
      <c r="E12546">
        <v>1.02269110041261</v>
      </c>
      <c r="F12546" t="s">
        <v>85088</v>
      </c>
      <c r="G12546" t="s">
        <v>85089</v>
      </c>
    </row>
    <row r="12547" spans="1:7" x14ac:dyDescent="0.35">
      <c r="A12547" t="s">
        <v>12523</v>
      </c>
      <c r="B12547">
        <v>612.46183203573901</v>
      </c>
      <c r="C12547">
        <v>0.57824359318942098</v>
      </c>
      <c r="D12547">
        <v>0.26113176358107099</v>
      </c>
      <c r="E12547">
        <v>2.21437478635149</v>
      </c>
      <c r="F12547" t="s">
        <v>85090</v>
      </c>
      <c r="G12547" t="s">
        <v>76581</v>
      </c>
    </row>
    <row r="12548" spans="1:7" x14ac:dyDescent="0.35">
      <c r="A12548" t="s">
        <v>12524</v>
      </c>
      <c r="B12548">
        <v>197.53369890767399</v>
      </c>
      <c r="C12548">
        <v>-0.73624744684840204</v>
      </c>
      <c r="D12548">
        <v>0.41641682113314699</v>
      </c>
      <c r="E12548">
        <v>-1.7680540494136101</v>
      </c>
      <c r="F12548" t="s">
        <v>85091</v>
      </c>
      <c r="G12548" t="s">
        <v>81075</v>
      </c>
    </row>
    <row r="12549" spans="1:7" x14ac:dyDescent="0.35">
      <c r="A12549" t="s">
        <v>12525</v>
      </c>
      <c r="B12549">
        <v>781.38948096502997</v>
      </c>
      <c r="C12549">
        <v>4.4705577528372398E-2</v>
      </c>
      <c r="D12549">
        <v>8.3824659966968196E-2</v>
      </c>
      <c r="E12549">
        <v>0.53332250373564305</v>
      </c>
      <c r="F12549" t="s">
        <v>85092</v>
      </c>
      <c r="G12549" t="s">
        <v>85093</v>
      </c>
    </row>
    <row r="12550" spans="1:7" x14ac:dyDescent="0.35">
      <c r="A12550" t="s">
        <v>12526</v>
      </c>
      <c r="B12550">
        <v>812.51641347725899</v>
      </c>
      <c r="C12550">
        <v>0.155267314291437</v>
      </c>
      <c r="D12550">
        <v>8.8610688222587497E-2</v>
      </c>
      <c r="E12550">
        <v>1.7522413763609399</v>
      </c>
      <c r="F12550" t="s">
        <v>85094</v>
      </c>
      <c r="G12550" t="s">
        <v>85095</v>
      </c>
    </row>
    <row r="12551" spans="1:7" x14ac:dyDescent="0.35">
      <c r="A12551" t="s">
        <v>12527</v>
      </c>
      <c r="B12551">
        <v>317.69521959526202</v>
      </c>
      <c r="C12551">
        <v>-1.0708424457353001</v>
      </c>
      <c r="D12551">
        <v>0.22365269706323601</v>
      </c>
      <c r="E12551">
        <v>-4.7879701867960298</v>
      </c>
      <c r="F12551" t="s">
        <v>85096</v>
      </c>
      <c r="G12551" t="s">
        <v>85097</v>
      </c>
    </row>
    <row r="12552" spans="1:7" x14ac:dyDescent="0.35">
      <c r="A12552" t="s">
        <v>12528</v>
      </c>
      <c r="B12552">
        <v>695.85453095994399</v>
      </c>
      <c r="C12552">
        <v>0.91061879803092904</v>
      </c>
      <c r="D12552">
        <v>0.188653666047784</v>
      </c>
      <c r="E12552">
        <v>4.82693401675151</v>
      </c>
      <c r="F12552" t="s">
        <v>85098</v>
      </c>
      <c r="G12552" t="s">
        <v>85099</v>
      </c>
    </row>
    <row r="12553" spans="1:7" x14ac:dyDescent="0.35">
      <c r="A12553" t="s">
        <v>12529</v>
      </c>
      <c r="B12553">
        <v>1388.4936387771199</v>
      </c>
      <c r="C12553">
        <v>0.186318932113477</v>
      </c>
      <c r="D12553">
        <v>0.239599081390201</v>
      </c>
      <c r="E12553">
        <v>0.777627906719915</v>
      </c>
      <c r="F12553" t="s">
        <v>85100</v>
      </c>
      <c r="G12553" t="s">
        <v>66254</v>
      </c>
    </row>
    <row r="12554" spans="1:7" x14ac:dyDescent="0.35">
      <c r="A12554" t="s">
        <v>12530</v>
      </c>
      <c r="B12554">
        <v>1376.72835324581</v>
      </c>
      <c r="C12554">
        <v>1.0366383057905799</v>
      </c>
      <c r="D12554">
        <v>0.25995136107893502</v>
      </c>
      <c r="E12554">
        <v>3.9878164187638401</v>
      </c>
      <c r="F12554" t="s">
        <v>85101</v>
      </c>
      <c r="G12554" t="s">
        <v>85102</v>
      </c>
    </row>
    <row r="12555" spans="1:7" x14ac:dyDescent="0.35">
      <c r="A12555" t="s">
        <v>12531</v>
      </c>
      <c r="B12555">
        <v>80.570551858590505</v>
      </c>
      <c r="C12555">
        <v>-0.68636773242886995</v>
      </c>
      <c r="D12555">
        <v>0.33374186105835901</v>
      </c>
      <c r="E12555">
        <v>-2.0565826841507602</v>
      </c>
      <c r="F12555" t="s">
        <v>85103</v>
      </c>
      <c r="G12555" t="s">
        <v>85104</v>
      </c>
    </row>
    <row r="12556" spans="1:7" x14ac:dyDescent="0.35">
      <c r="A12556" t="s">
        <v>12532</v>
      </c>
      <c r="B12556">
        <v>106.07690320825201</v>
      </c>
      <c r="C12556">
        <v>-0.71218498209810299</v>
      </c>
      <c r="D12556">
        <v>0.20521771175362799</v>
      </c>
      <c r="E12556">
        <v>-3.4703875021913801</v>
      </c>
      <c r="F12556" t="s">
        <v>85105</v>
      </c>
      <c r="G12556" t="s">
        <v>85106</v>
      </c>
    </row>
    <row r="12557" spans="1:7" x14ac:dyDescent="0.35">
      <c r="A12557" t="s">
        <v>12533</v>
      </c>
      <c r="B12557">
        <v>79.220708995388705</v>
      </c>
      <c r="C12557">
        <v>-0.99780944071793598</v>
      </c>
      <c r="D12557">
        <v>0.296936322343063</v>
      </c>
      <c r="E12557">
        <v>-3.36034821487796</v>
      </c>
      <c r="F12557" t="s">
        <v>85107</v>
      </c>
      <c r="G12557" t="s">
        <v>85108</v>
      </c>
    </row>
    <row r="12558" spans="1:7" x14ac:dyDescent="0.35">
      <c r="A12558" t="s">
        <v>12534</v>
      </c>
      <c r="B12558">
        <v>199.566931559502</v>
      </c>
      <c r="C12558">
        <v>0.210281612521249</v>
      </c>
      <c r="D12558">
        <v>0.26994590127340501</v>
      </c>
      <c r="E12558">
        <v>0.77897686732525195</v>
      </c>
      <c r="F12558" t="s">
        <v>85109</v>
      </c>
      <c r="G12558" t="s">
        <v>85110</v>
      </c>
    </row>
    <row r="12559" spans="1:7" x14ac:dyDescent="0.35">
      <c r="A12559" t="s">
        <v>12535</v>
      </c>
      <c r="B12559">
        <v>33.952542345035098</v>
      </c>
      <c r="C12559">
        <v>-1.89311635707454</v>
      </c>
      <c r="D12559">
        <v>0.48613528156067598</v>
      </c>
      <c r="E12559">
        <v>-3.8942171631668701</v>
      </c>
      <c r="F12559" t="s">
        <v>85111</v>
      </c>
      <c r="G12559" t="s">
        <v>76316</v>
      </c>
    </row>
    <row r="12560" spans="1:7" x14ac:dyDescent="0.35">
      <c r="A12560" t="s">
        <v>12536</v>
      </c>
      <c r="B12560">
        <v>80.582833322894103</v>
      </c>
      <c r="C12560">
        <v>-2.3082189148118202</v>
      </c>
      <c r="D12560">
        <v>0.31904649068050001</v>
      </c>
      <c r="E12560">
        <v>-7.23474158856465</v>
      </c>
      <c r="F12560" t="s">
        <v>85112</v>
      </c>
      <c r="G12560" t="s">
        <v>85113</v>
      </c>
    </row>
    <row r="12561" spans="1:7" x14ac:dyDescent="0.35">
      <c r="A12561" t="s">
        <v>12537</v>
      </c>
      <c r="B12561">
        <v>1706.3274060016699</v>
      </c>
      <c r="C12561">
        <v>-3.5271482617236803E-2</v>
      </c>
      <c r="D12561">
        <v>0.107285278556339</v>
      </c>
      <c r="E12561">
        <v>-0.328763490125206</v>
      </c>
      <c r="F12561" t="s">
        <v>85114</v>
      </c>
      <c r="G12561" t="s">
        <v>85115</v>
      </c>
    </row>
    <row r="12562" spans="1:7" x14ac:dyDescent="0.35">
      <c r="A12562" t="s">
        <v>12538</v>
      </c>
      <c r="B12562">
        <v>74.012783419199707</v>
      </c>
      <c r="C12562">
        <v>0.85108969320076</v>
      </c>
      <c r="D12562">
        <v>0.290848265970444</v>
      </c>
      <c r="E12562">
        <v>2.9262326538582402</v>
      </c>
      <c r="F12562" t="s">
        <v>85116</v>
      </c>
      <c r="G12562" t="s">
        <v>85117</v>
      </c>
    </row>
    <row r="12563" spans="1:7" x14ac:dyDescent="0.35">
      <c r="A12563" t="s">
        <v>12539</v>
      </c>
      <c r="B12563">
        <v>2782.4582596617101</v>
      </c>
      <c r="C12563">
        <v>-9.3252780047811207E-2</v>
      </c>
      <c r="D12563">
        <v>0.10870752203168001</v>
      </c>
      <c r="E12563">
        <v>-0.85783189888768496</v>
      </c>
      <c r="F12563" t="s">
        <v>85118</v>
      </c>
      <c r="G12563" t="s">
        <v>69076</v>
      </c>
    </row>
    <row r="12564" spans="1:7" x14ac:dyDescent="0.35">
      <c r="A12564" t="s">
        <v>12540</v>
      </c>
      <c r="B12564">
        <v>10015.7045222652</v>
      </c>
      <c r="C12564">
        <v>-0.69114361506396105</v>
      </c>
      <c r="D12564">
        <v>0.11100410785380301</v>
      </c>
      <c r="E12564">
        <v>-6.22628863405874</v>
      </c>
      <c r="F12564" t="s">
        <v>85119</v>
      </c>
      <c r="G12564" t="s">
        <v>85120</v>
      </c>
    </row>
    <row r="12565" spans="1:7" x14ac:dyDescent="0.35">
      <c r="A12565" t="s">
        <v>12542</v>
      </c>
      <c r="B12565">
        <v>647.85579439657704</v>
      </c>
      <c r="C12565">
        <v>0.73829510178462698</v>
      </c>
      <c r="D12565">
        <v>0.102231720396579</v>
      </c>
      <c r="E12565">
        <v>7.2217810570008902</v>
      </c>
      <c r="F12565" t="s">
        <v>85121</v>
      </c>
      <c r="G12565" t="s">
        <v>85122</v>
      </c>
    </row>
    <row r="12566" spans="1:7" x14ac:dyDescent="0.35">
      <c r="A12566" t="s">
        <v>12543</v>
      </c>
      <c r="B12566">
        <v>1056.9513624009801</v>
      </c>
      <c r="C12566">
        <v>1.0005164934867701</v>
      </c>
      <c r="D12566">
        <v>0.148630091555261</v>
      </c>
      <c r="E12566">
        <v>6.7315876819922096</v>
      </c>
      <c r="F12566" t="s">
        <v>85123</v>
      </c>
      <c r="G12566" t="s">
        <v>85124</v>
      </c>
    </row>
    <row r="12567" spans="1:7" x14ac:dyDescent="0.35">
      <c r="A12567" t="s">
        <v>12544</v>
      </c>
      <c r="B12567">
        <v>3244.3654349116</v>
      </c>
      <c r="C12567">
        <v>2.5766913889251</v>
      </c>
      <c r="D12567">
        <v>0.38032617383155598</v>
      </c>
      <c r="E12567">
        <v>6.7749515184992202</v>
      </c>
      <c r="F12567" t="s">
        <v>85125</v>
      </c>
      <c r="G12567" t="s">
        <v>85126</v>
      </c>
    </row>
    <row r="12568" spans="1:7" x14ac:dyDescent="0.35">
      <c r="A12568" t="s">
        <v>12545</v>
      </c>
      <c r="B12568">
        <v>576.636912496268</v>
      </c>
      <c r="C12568">
        <v>4.2697100962219299E-2</v>
      </c>
      <c r="D12568">
        <v>0.13720375691780801</v>
      </c>
      <c r="E12568">
        <v>0.31119483840225398</v>
      </c>
      <c r="F12568" t="s">
        <v>85127</v>
      </c>
      <c r="G12568" t="s">
        <v>62646</v>
      </c>
    </row>
    <row r="12569" spans="1:7" x14ac:dyDescent="0.35">
      <c r="A12569" t="s">
        <v>12546</v>
      </c>
      <c r="B12569">
        <v>1380.77229270719</v>
      </c>
      <c r="C12569">
        <v>0.109912013071649</v>
      </c>
      <c r="D12569">
        <v>0.224894345417646</v>
      </c>
      <c r="E12569">
        <v>0.48872733046059302</v>
      </c>
      <c r="F12569" t="s">
        <v>85128</v>
      </c>
      <c r="G12569" t="s">
        <v>85129</v>
      </c>
    </row>
    <row r="12570" spans="1:7" x14ac:dyDescent="0.35">
      <c r="A12570" t="s">
        <v>12547</v>
      </c>
      <c r="B12570">
        <v>148.865377663353</v>
      </c>
      <c r="C12570">
        <v>-7.1604532602784501E-2</v>
      </c>
      <c r="D12570">
        <v>0.34428715822023598</v>
      </c>
      <c r="E12570">
        <v>-0.207979097951077</v>
      </c>
      <c r="F12570" t="s">
        <v>85130</v>
      </c>
      <c r="G12570" t="s">
        <v>85131</v>
      </c>
    </row>
    <row r="12571" spans="1:7" x14ac:dyDescent="0.35">
      <c r="A12571" t="s">
        <v>12548</v>
      </c>
      <c r="B12571">
        <v>634.07285186951697</v>
      </c>
      <c r="C12571">
        <v>0.54752424852102699</v>
      </c>
      <c r="D12571">
        <v>0.3021249174808</v>
      </c>
      <c r="E12571">
        <v>1.8122445943434</v>
      </c>
      <c r="F12571" t="s">
        <v>85132</v>
      </c>
      <c r="G12571" t="s">
        <v>85133</v>
      </c>
    </row>
    <row r="12572" spans="1:7" x14ac:dyDescent="0.35">
      <c r="A12572" t="s">
        <v>12549</v>
      </c>
      <c r="B12572">
        <v>18.518552586160201</v>
      </c>
      <c r="C12572">
        <v>-0.63894945329307495</v>
      </c>
      <c r="D12572">
        <v>0.479554559003883</v>
      </c>
      <c r="E12572">
        <v>-1.3323811468298501</v>
      </c>
      <c r="F12572" t="s">
        <v>85134</v>
      </c>
      <c r="G12572" t="s">
        <v>85135</v>
      </c>
    </row>
    <row r="12573" spans="1:7" x14ac:dyDescent="0.35">
      <c r="A12573" t="s">
        <v>12550</v>
      </c>
      <c r="B12573">
        <v>2299.2785651115801</v>
      </c>
      <c r="C12573">
        <v>0.233809961762312</v>
      </c>
      <c r="D12573">
        <v>0.104974214352498</v>
      </c>
      <c r="E12573">
        <v>2.2273085176631202</v>
      </c>
      <c r="F12573" t="s">
        <v>85136</v>
      </c>
      <c r="G12573" t="s">
        <v>85137</v>
      </c>
    </row>
    <row r="12574" spans="1:7" x14ac:dyDescent="0.35">
      <c r="A12574" t="s">
        <v>12551</v>
      </c>
      <c r="B12574">
        <v>5200.6337521987198</v>
      </c>
      <c r="C12574">
        <v>-1.6211653410313201E-3</v>
      </c>
      <c r="D12574">
        <v>7.2982549144867098E-2</v>
      </c>
      <c r="E12574">
        <v>-2.2213054490784898E-2</v>
      </c>
      <c r="F12574" t="s">
        <v>85138</v>
      </c>
      <c r="G12574" t="s">
        <v>85139</v>
      </c>
    </row>
    <row r="12575" spans="1:7" x14ac:dyDescent="0.35">
      <c r="A12575" t="s">
        <v>45524</v>
      </c>
      <c r="B12575">
        <v>10.778051268053099</v>
      </c>
      <c r="C12575">
        <v>-1.23926922509541</v>
      </c>
      <c r="D12575">
        <v>0.80353743910279296</v>
      </c>
      <c r="E12575">
        <v>-1.5422669371561999</v>
      </c>
      <c r="F12575" t="s">
        <v>85140</v>
      </c>
      <c r="G12575" t="s">
        <v>85141</v>
      </c>
    </row>
    <row r="12576" spans="1:7" x14ac:dyDescent="0.35">
      <c r="A12576" t="s">
        <v>12552</v>
      </c>
      <c r="B12576">
        <v>3611.7965054384399</v>
      </c>
      <c r="C12576">
        <v>-1.29897820334522</v>
      </c>
      <c r="D12576">
        <v>0.245005037485931</v>
      </c>
      <c r="E12576">
        <v>-5.3018428383122904</v>
      </c>
      <c r="F12576" t="s">
        <v>85142</v>
      </c>
      <c r="G12576" t="s">
        <v>85143</v>
      </c>
    </row>
    <row r="12577" spans="1:7" x14ac:dyDescent="0.35">
      <c r="A12577" t="s">
        <v>12553</v>
      </c>
      <c r="B12577">
        <v>972.37016446432006</v>
      </c>
      <c r="C12577">
        <v>-0.28812511508437799</v>
      </c>
      <c r="D12577">
        <v>0.13069346496846199</v>
      </c>
      <c r="E12577">
        <v>-2.2045870094109699</v>
      </c>
      <c r="F12577" t="s">
        <v>85144</v>
      </c>
      <c r="G12577" t="s">
        <v>85145</v>
      </c>
    </row>
    <row r="12578" spans="1:7" x14ac:dyDescent="0.35">
      <c r="A12578" t="s">
        <v>12554</v>
      </c>
      <c r="B12578">
        <v>11352.580651582301</v>
      </c>
      <c r="C12578">
        <v>-0.205182922941471</v>
      </c>
      <c r="D12578">
        <v>0.121809767740873</v>
      </c>
      <c r="E12578">
        <v>-1.6844537736740199</v>
      </c>
      <c r="F12578" t="s">
        <v>85146</v>
      </c>
      <c r="G12578" t="s">
        <v>83088</v>
      </c>
    </row>
    <row r="12579" spans="1:7" x14ac:dyDescent="0.35">
      <c r="A12579" t="s">
        <v>12555</v>
      </c>
      <c r="B12579">
        <v>2401.8744596204501</v>
      </c>
      <c r="C12579">
        <v>0.96524846051182001</v>
      </c>
      <c r="D12579">
        <v>0.233726592779925</v>
      </c>
      <c r="E12579">
        <v>4.1298187297869404</v>
      </c>
      <c r="F12579" t="s">
        <v>85147</v>
      </c>
      <c r="G12579" t="s">
        <v>85148</v>
      </c>
    </row>
    <row r="12580" spans="1:7" x14ac:dyDescent="0.35">
      <c r="A12580" t="s">
        <v>12556</v>
      </c>
      <c r="B12580">
        <v>3673.56817886918</v>
      </c>
      <c r="C12580">
        <v>0.147715066189882</v>
      </c>
      <c r="D12580">
        <v>7.3632809430354995E-2</v>
      </c>
      <c r="E12580">
        <v>2.00610390032173</v>
      </c>
      <c r="F12580" t="s">
        <v>85149</v>
      </c>
      <c r="G12580" t="s">
        <v>85150</v>
      </c>
    </row>
    <row r="12581" spans="1:7" x14ac:dyDescent="0.35">
      <c r="A12581" t="s">
        <v>12558</v>
      </c>
      <c r="B12581">
        <v>2584.7685324775198</v>
      </c>
      <c r="C12581">
        <v>-0.472563541172281</v>
      </c>
      <c r="D12581">
        <v>0.14173978222441599</v>
      </c>
      <c r="E12581">
        <v>-3.3340219221169098</v>
      </c>
      <c r="F12581" t="s">
        <v>85151</v>
      </c>
      <c r="G12581" t="s">
        <v>85152</v>
      </c>
    </row>
    <row r="12582" spans="1:7" x14ac:dyDescent="0.35">
      <c r="A12582" t="s">
        <v>12559</v>
      </c>
      <c r="B12582">
        <v>119.61344028122799</v>
      </c>
      <c r="C12582">
        <v>-0.67884006607792802</v>
      </c>
      <c r="D12582">
        <v>0.207932044034148</v>
      </c>
      <c r="E12582">
        <v>-3.2647207852506099</v>
      </c>
      <c r="F12582" t="s">
        <v>85153</v>
      </c>
      <c r="G12582" t="s">
        <v>85154</v>
      </c>
    </row>
    <row r="12583" spans="1:7" x14ac:dyDescent="0.35">
      <c r="A12583" t="s">
        <v>12560</v>
      </c>
      <c r="B12583">
        <v>327.60565187493501</v>
      </c>
      <c r="C12583">
        <v>0.160407110718393</v>
      </c>
      <c r="D12583">
        <v>0.15558903610393801</v>
      </c>
      <c r="E12583">
        <v>1.0309666717855099</v>
      </c>
      <c r="F12583" t="s">
        <v>85155</v>
      </c>
      <c r="G12583" t="s">
        <v>85156</v>
      </c>
    </row>
    <row r="12584" spans="1:7" x14ac:dyDescent="0.35">
      <c r="A12584" t="s">
        <v>12561</v>
      </c>
      <c r="B12584">
        <v>439.570640475711</v>
      </c>
      <c r="C12584">
        <v>0.194988710601775</v>
      </c>
      <c r="D12584">
        <v>0.246311301624655</v>
      </c>
      <c r="E12584">
        <v>0.79163525715483196</v>
      </c>
      <c r="F12584" t="s">
        <v>85157</v>
      </c>
      <c r="G12584" t="s">
        <v>85158</v>
      </c>
    </row>
    <row r="12585" spans="1:7" x14ac:dyDescent="0.35">
      <c r="A12585" t="s">
        <v>12562</v>
      </c>
      <c r="B12585">
        <v>716.050802828668</v>
      </c>
      <c r="C12585">
        <v>-2.6313429288529E-3</v>
      </c>
      <c r="D12585">
        <v>0.17068315184719901</v>
      </c>
      <c r="E12585">
        <v>-1.54165358465408E-2</v>
      </c>
      <c r="F12585" t="s">
        <v>85159</v>
      </c>
      <c r="G12585" t="s">
        <v>85160</v>
      </c>
    </row>
    <row r="12586" spans="1:7" x14ac:dyDescent="0.35">
      <c r="A12586" t="s">
        <v>12563</v>
      </c>
      <c r="B12586">
        <v>237.80964688956001</v>
      </c>
      <c r="C12586">
        <v>-2.2412379358499299E-2</v>
      </c>
      <c r="D12586">
        <v>0.19981355849141</v>
      </c>
      <c r="E12586">
        <v>-0.11216645921184</v>
      </c>
      <c r="F12586" t="s">
        <v>85161</v>
      </c>
      <c r="G12586" t="s">
        <v>73349</v>
      </c>
    </row>
    <row r="12587" spans="1:7" x14ac:dyDescent="0.35">
      <c r="A12587" t="s">
        <v>12564</v>
      </c>
      <c r="B12587">
        <v>79.181232147233302</v>
      </c>
      <c r="C12587">
        <v>0.534167097195412</v>
      </c>
      <c r="D12587">
        <v>1.4822754726228999</v>
      </c>
      <c r="E12587">
        <v>0.36036965264641402</v>
      </c>
      <c r="F12587" t="s">
        <v>85162</v>
      </c>
      <c r="G12587" t="s">
        <v>85163</v>
      </c>
    </row>
    <row r="12588" spans="1:7" x14ac:dyDescent="0.35">
      <c r="A12588" t="s">
        <v>12565</v>
      </c>
      <c r="B12588">
        <v>1251.2401104738999</v>
      </c>
      <c r="C12588">
        <v>0.57716727613413099</v>
      </c>
      <c r="D12588">
        <v>0.29706661774858101</v>
      </c>
      <c r="E12588">
        <v>1.9428883679640201</v>
      </c>
      <c r="F12588" t="s">
        <v>85164</v>
      </c>
      <c r="G12588" t="s">
        <v>85165</v>
      </c>
    </row>
    <row r="12589" spans="1:7" x14ac:dyDescent="0.35">
      <c r="A12589" t="s">
        <v>12566</v>
      </c>
      <c r="B12589">
        <v>1161.5552249761899</v>
      </c>
      <c r="C12589">
        <v>0.16562673049277099</v>
      </c>
      <c r="D12589">
        <v>0.60409851900253697</v>
      </c>
      <c r="E12589">
        <v>0.27417172080846502</v>
      </c>
      <c r="F12589" t="s">
        <v>85166</v>
      </c>
      <c r="G12589" t="s">
        <v>85167</v>
      </c>
    </row>
    <row r="12590" spans="1:7" x14ac:dyDescent="0.35">
      <c r="A12590" t="s">
        <v>12567</v>
      </c>
      <c r="B12590">
        <v>166.68331754212301</v>
      </c>
      <c r="C12590">
        <v>-0.20618909425769399</v>
      </c>
      <c r="D12590">
        <v>0.27470064084402901</v>
      </c>
      <c r="E12590">
        <v>-0.75059560700029604</v>
      </c>
      <c r="F12590" t="s">
        <v>85168</v>
      </c>
      <c r="G12590" t="s">
        <v>80721</v>
      </c>
    </row>
    <row r="12591" spans="1:7" x14ac:dyDescent="0.35">
      <c r="A12591" t="s">
        <v>12568</v>
      </c>
      <c r="B12591">
        <v>800.143302175087</v>
      </c>
      <c r="C12591">
        <v>0.34243119022817198</v>
      </c>
      <c r="D12591">
        <v>0.17557926501905</v>
      </c>
      <c r="E12591">
        <v>1.9502940178671999</v>
      </c>
      <c r="F12591" t="s">
        <v>85169</v>
      </c>
      <c r="G12591" t="s">
        <v>81452</v>
      </c>
    </row>
    <row r="12592" spans="1:7" x14ac:dyDescent="0.35">
      <c r="A12592" t="s">
        <v>45556</v>
      </c>
      <c r="B12592">
        <v>11.552853865957999</v>
      </c>
      <c r="C12592">
        <v>0.460958291612454</v>
      </c>
      <c r="D12592">
        <v>0.62266428609633795</v>
      </c>
      <c r="E12592">
        <v>0.74029987250808005</v>
      </c>
      <c r="F12592" t="s">
        <v>85170</v>
      </c>
      <c r="G12592" t="s">
        <v>85171</v>
      </c>
    </row>
    <row r="12593" spans="1:7" x14ac:dyDescent="0.35">
      <c r="A12593" t="s">
        <v>12569</v>
      </c>
      <c r="B12593">
        <v>634.51566904396202</v>
      </c>
      <c r="C12593">
        <v>0.10762699437329901</v>
      </c>
      <c r="D12593">
        <v>0.17850026435959199</v>
      </c>
      <c r="E12593">
        <v>0.602951456455454</v>
      </c>
      <c r="F12593" t="s">
        <v>85172</v>
      </c>
      <c r="G12593" t="s">
        <v>85173</v>
      </c>
    </row>
    <row r="12594" spans="1:7" x14ac:dyDescent="0.35">
      <c r="A12594" t="s">
        <v>12570</v>
      </c>
      <c r="B12594">
        <v>4730.8555114883202</v>
      </c>
      <c r="C12594">
        <v>0.48593969065961601</v>
      </c>
      <c r="D12594">
        <v>0.248070575615672</v>
      </c>
      <c r="E12594">
        <v>1.9588767811482299</v>
      </c>
      <c r="F12594" t="s">
        <v>85174</v>
      </c>
      <c r="G12594" t="s">
        <v>85175</v>
      </c>
    </row>
    <row r="12595" spans="1:7" x14ac:dyDescent="0.35">
      <c r="A12595" t="s">
        <v>12571</v>
      </c>
      <c r="B12595">
        <v>216.10492545426499</v>
      </c>
      <c r="C12595">
        <v>0.21284324406727501</v>
      </c>
      <c r="D12595">
        <v>0.18099020994203599</v>
      </c>
      <c r="E12595">
        <v>1.1759931331945599</v>
      </c>
      <c r="F12595" t="s">
        <v>85176</v>
      </c>
      <c r="G12595" t="s">
        <v>82984</v>
      </c>
    </row>
    <row r="12596" spans="1:7" x14ac:dyDescent="0.35">
      <c r="A12596" t="s">
        <v>12572</v>
      </c>
      <c r="B12596">
        <v>2363.6500305146201</v>
      </c>
      <c r="C12596">
        <v>1.20249566110879</v>
      </c>
      <c r="D12596">
        <v>0.165625812372693</v>
      </c>
      <c r="E12596">
        <v>7.2603155503498504</v>
      </c>
      <c r="F12596" t="s">
        <v>85177</v>
      </c>
      <c r="G12596" t="s">
        <v>85178</v>
      </c>
    </row>
    <row r="12597" spans="1:7" x14ac:dyDescent="0.35">
      <c r="A12597" t="s">
        <v>12573</v>
      </c>
      <c r="B12597">
        <v>77.992229793377405</v>
      </c>
      <c r="C12597">
        <v>-1.82295583212066</v>
      </c>
      <c r="D12597">
        <v>0.37103070296367702</v>
      </c>
      <c r="E12597">
        <v>-4.9132209748666504</v>
      </c>
      <c r="F12597" t="s">
        <v>85179</v>
      </c>
      <c r="G12597" t="s">
        <v>85180</v>
      </c>
    </row>
    <row r="12598" spans="1:7" x14ac:dyDescent="0.35">
      <c r="A12598" t="s">
        <v>12574</v>
      </c>
      <c r="B12598">
        <v>7068.4168525373898</v>
      </c>
      <c r="C12598">
        <v>0.24039421319673701</v>
      </c>
      <c r="D12598">
        <v>0.16524913201787</v>
      </c>
      <c r="E12598">
        <v>1.4547381294005199</v>
      </c>
      <c r="F12598" t="s">
        <v>85181</v>
      </c>
      <c r="G12598" t="s">
        <v>85182</v>
      </c>
    </row>
    <row r="12599" spans="1:7" x14ac:dyDescent="0.35">
      <c r="A12599" t="s">
        <v>12575</v>
      </c>
      <c r="B12599">
        <v>22342.566071278201</v>
      </c>
      <c r="C12599">
        <v>1.5860401665807999</v>
      </c>
      <c r="D12599">
        <v>0.28298088334851101</v>
      </c>
      <c r="E12599">
        <v>5.6047608156890103</v>
      </c>
      <c r="F12599" t="s">
        <v>85183</v>
      </c>
      <c r="G12599" t="s">
        <v>85184</v>
      </c>
    </row>
    <row r="12600" spans="1:7" x14ac:dyDescent="0.35">
      <c r="A12600" t="s">
        <v>12576</v>
      </c>
      <c r="B12600">
        <v>2199.7228278199</v>
      </c>
      <c r="C12600">
        <v>0.52920206173488804</v>
      </c>
      <c r="D12600">
        <v>0.15904496943367899</v>
      </c>
      <c r="E12600">
        <v>3.3273737837747999</v>
      </c>
      <c r="F12600" t="s">
        <v>85185</v>
      </c>
      <c r="G12600" t="s">
        <v>85186</v>
      </c>
    </row>
    <row r="12601" spans="1:7" x14ac:dyDescent="0.35">
      <c r="A12601" t="s">
        <v>12577</v>
      </c>
      <c r="B12601">
        <v>768.28956633958103</v>
      </c>
      <c r="C12601">
        <v>0.81598550647412005</v>
      </c>
      <c r="D12601">
        <v>0.18052352776160199</v>
      </c>
      <c r="E12601">
        <v>4.5201061412432901</v>
      </c>
      <c r="F12601" t="s">
        <v>85187</v>
      </c>
      <c r="G12601" t="s">
        <v>85188</v>
      </c>
    </row>
    <row r="12602" spans="1:7" x14ac:dyDescent="0.35">
      <c r="A12602" t="s">
        <v>12578</v>
      </c>
      <c r="B12602">
        <v>74.230284196016598</v>
      </c>
      <c r="C12602">
        <v>-0.74040526051775901</v>
      </c>
      <c r="D12602">
        <v>0.32971800731747902</v>
      </c>
      <c r="E12602">
        <v>-2.2455711974652202</v>
      </c>
      <c r="F12602" t="s">
        <v>85189</v>
      </c>
      <c r="G12602" t="s">
        <v>85190</v>
      </c>
    </row>
    <row r="12603" spans="1:7" x14ac:dyDescent="0.35">
      <c r="A12603" t="s">
        <v>12579</v>
      </c>
      <c r="B12603">
        <v>432.83213248786097</v>
      </c>
      <c r="C12603">
        <v>0.97822052782675895</v>
      </c>
      <c r="D12603">
        <v>0.20171256027009599</v>
      </c>
      <c r="E12603">
        <v>4.8495766774111999</v>
      </c>
      <c r="F12603" t="s">
        <v>85191</v>
      </c>
      <c r="G12603" t="s">
        <v>85192</v>
      </c>
    </row>
    <row r="12604" spans="1:7" x14ac:dyDescent="0.35">
      <c r="A12604" t="s">
        <v>12580</v>
      </c>
      <c r="B12604">
        <v>2325.00430607916</v>
      </c>
      <c r="C12604">
        <v>0.75862149007295698</v>
      </c>
      <c r="D12604">
        <v>0.15202643818702699</v>
      </c>
      <c r="E12604">
        <v>4.9900629069509801</v>
      </c>
      <c r="F12604" t="s">
        <v>85193</v>
      </c>
      <c r="G12604" t="s">
        <v>71650</v>
      </c>
    </row>
    <row r="12605" spans="1:7" x14ac:dyDescent="0.35">
      <c r="A12605" t="s">
        <v>12581</v>
      </c>
      <c r="B12605">
        <v>213.63577844898299</v>
      </c>
      <c r="C12605">
        <v>-0.94380505420898197</v>
      </c>
      <c r="D12605">
        <v>0.15816280817325101</v>
      </c>
      <c r="E12605">
        <v>-5.9673008155946601</v>
      </c>
      <c r="F12605" t="s">
        <v>85194</v>
      </c>
      <c r="G12605" t="s">
        <v>85195</v>
      </c>
    </row>
    <row r="12606" spans="1:7" x14ac:dyDescent="0.35">
      <c r="A12606" t="s">
        <v>12582</v>
      </c>
      <c r="B12606">
        <v>4825.29275636479</v>
      </c>
      <c r="C12606">
        <v>-8.1122115177719806E-2</v>
      </c>
      <c r="D12606">
        <v>0.15138271329459699</v>
      </c>
      <c r="E12606">
        <v>-0.53587436380435804</v>
      </c>
      <c r="F12606" t="s">
        <v>85196</v>
      </c>
      <c r="G12606" t="s">
        <v>85197</v>
      </c>
    </row>
    <row r="12607" spans="1:7" x14ac:dyDescent="0.35">
      <c r="A12607" t="s">
        <v>12583</v>
      </c>
      <c r="B12607">
        <v>42.439507111997898</v>
      </c>
      <c r="C12607">
        <v>-0.60393106088220105</v>
      </c>
      <c r="D12607">
        <v>0.42636654419099601</v>
      </c>
      <c r="E12607">
        <v>-1.41645977882276</v>
      </c>
      <c r="F12607" t="s">
        <v>85198</v>
      </c>
      <c r="G12607" t="s">
        <v>85199</v>
      </c>
    </row>
    <row r="12608" spans="1:7" x14ac:dyDescent="0.35">
      <c r="A12608" t="s">
        <v>12584</v>
      </c>
      <c r="B12608">
        <v>1446.85287322922</v>
      </c>
      <c r="C12608">
        <v>-0.67406103589193</v>
      </c>
      <c r="D12608">
        <v>0.111113183322709</v>
      </c>
      <c r="E12608">
        <v>-6.06643618457261</v>
      </c>
      <c r="F12608" t="s">
        <v>85200</v>
      </c>
      <c r="G12608" t="s">
        <v>85201</v>
      </c>
    </row>
    <row r="12609" spans="1:7" x14ac:dyDescent="0.35">
      <c r="A12609" t="s">
        <v>12585</v>
      </c>
      <c r="B12609">
        <v>1202.2581090645299</v>
      </c>
      <c r="C12609">
        <v>-0.30197652774002898</v>
      </c>
      <c r="D12609">
        <v>9.51741117911762E-2</v>
      </c>
      <c r="E12609">
        <v>-3.1728851686328698</v>
      </c>
      <c r="F12609" t="s">
        <v>85202</v>
      </c>
      <c r="G12609" t="s">
        <v>85203</v>
      </c>
    </row>
    <row r="12610" spans="1:7" x14ac:dyDescent="0.35">
      <c r="A12610" t="s">
        <v>12586</v>
      </c>
      <c r="B12610">
        <v>917.52228861794902</v>
      </c>
      <c r="C12610">
        <v>0.8248982063643</v>
      </c>
      <c r="D12610">
        <v>0.17415267471114099</v>
      </c>
      <c r="E12610">
        <v>4.7366381695401598</v>
      </c>
      <c r="F12610" t="s">
        <v>85204</v>
      </c>
      <c r="G12610" t="s">
        <v>85205</v>
      </c>
    </row>
    <row r="12611" spans="1:7" x14ac:dyDescent="0.35">
      <c r="A12611" t="s">
        <v>12587</v>
      </c>
      <c r="B12611">
        <v>3040.3158969925898</v>
      </c>
      <c r="C12611">
        <v>0.93107220726830997</v>
      </c>
      <c r="D12611">
        <v>0.211249195346423</v>
      </c>
      <c r="E12611">
        <v>4.4074591893307096</v>
      </c>
      <c r="F12611" t="s">
        <v>85206</v>
      </c>
      <c r="G12611" t="s">
        <v>85207</v>
      </c>
    </row>
    <row r="12612" spans="1:7" x14ac:dyDescent="0.35">
      <c r="A12612" t="s">
        <v>12588</v>
      </c>
      <c r="B12612">
        <v>1150.84294129257</v>
      </c>
      <c r="C12612">
        <v>-0.91090735291066105</v>
      </c>
      <c r="D12612">
        <v>0.101230444431796</v>
      </c>
      <c r="E12612">
        <v>-8.9983537859935705</v>
      </c>
      <c r="F12612" t="s">
        <v>85208</v>
      </c>
      <c r="G12612" t="s">
        <v>85209</v>
      </c>
    </row>
    <row r="12613" spans="1:7" x14ac:dyDescent="0.35">
      <c r="A12613" t="s">
        <v>12589</v>
      </c>
      <c r="B12613">
        <v>408.85287664496502</v>
      </c>
      <c r="C12613">
        <v>-0.91861310185960199</v>
      </c>
      <c r="D12613">
        <v>0.20020358573943001</v>
      </c>
      <c r="E12613">
        <v>-4.5883948505058401</v>
      </c>
      <c r="F12613" t="s">
        <v>85210</v>
      </c>
      <c r="G12613" t="s">
        <v>85211</v>
      </c>
    </row>
    <row r="12614" spans="1:7" x14ac:dyDescent="0.35">
      <c r="A12614" t="s">
        <v>12590</v>
      </c>
      <c r="B12614">
        <v>431.49876296005499</v>
      </c>
      <c r="C12614">
        <v>0.21284645243313199</v>
      </c>
      <c r="D12614">
        <v>0.114138947443554</v>
      </c>
      <c r="E12614">
        <v>1.8648012549650701</v>
      </c>
      <c r="F12614" t="s">
        <v>85212</v>
      </c>
      <c r="G12614" t="s">
        <v>85213</v>
      </c>
    </row>
    <row r="12615" spans="1:7" x14ac:dyDescent="0.35">
      <c r="A12615" t="s">
        <v>12591</v>
      </c>
      <c r="B12615">
        <v>978.21907026696601</v>
      </c>
      <c r="C12615">
        <v>-0.60906856486301997</v>
      </c>
      <c r="D12615">
        <v>0.159273945384137</v>
      </c>
      <c r="E12615">
        <v>-3.82403137810185</v>
      </c>
      <c r="F12615" t="s">
        <v>85214</v>
      </c>
      <c r="G12615" t="s">
        <v>77276</v>
      </c>
    </row>
    <row r="12616" spans="1:7" x14ac:dyDescent="0.35">
      <c r="A12616" t="s">
        <v>12592</v>
      </c>
      <c r="B12616">
        <v>4487.1622214160698</v>
      </c>
      <c r="C12616">
        <v>0.76931877365068302</v>
      </c>
      <c r="D12616">
        <v>0.40866019230064898</v>
      </c>
      <c r="E12616">
        <v>1.8825390584769801</v>
      </c>
      <c r="F12616" t="s">
        <v>85215</v>
      </c>
      <c r="G12616" t="s">
        <v>85216</v>
      </c>
    </row>
    <row r="12617" spans="1:7" x14ac:dyDescent="0.35">
      <c r="A12617" t="s">
        <v>12593</v>
      </c>
      <c r="B12617">
        <v>1679.5865701806699</v>
      </c>
      <c r="C12617">
        <v>1.1362749071426601</v>
      </c>
      <c r="D12617">
        <v>0.21233829234221299</v>
      </c>
      <c r="E12617">
        <v>5.3512482115632602</v>
      </c>
      <c r="F12617" t="s">
        <v>85217</v>
      </c>
      <c r="G12617" t="s">
        <v>85218</v>
      </c>
    </row>
    <row r="12618" spans="1:7" x14ac:dyDescent="0.35">
      <c r="A12618" t="s">
        <v>12594</v>
      </c>
      <c r="B12618">
        <v>418.79608350523699</v>
      </c>
      <c r="C12618">
        <v>0.80398925117485898</v>
      </c>
      <c r="D12618">
        <v>0.19096661434387399</v>
      </c>
      <c r="E12618">
        <v>4.21010370811263</v>
      </c>
      <c r="F12618" t="s">
        <v>85219</v>
      </c>
      <c r="G12618" t="s">
        <v>85220</v>
      </c>
    </row>
    <row r="12619" spans="1:7" x14ac:dyDescent="0.35">
      <c r="A12619" t="s">
        <v>12595</v>
      </c>
      <c r="B12619">
        <v>236.64429628028199</v>
      </c>
      <c r="C12619">
        <v>-1.18636229352001</v>
      </c>
      <c r="D12619">
        <v>0.69122313934040602</v>
      </c>
      <c r="E12619">
        <v>-1.7163231755407999</v>
      </c>
      <c r="F12619" t="s">
        <v>85221</v>
      </c>
      <c r="G12619" t="s">
        <v>85222</v>
      </c>
    </row>
    <row r="12620" spans="1:7" x14ac:dyDescent="0.35">
      <c r="A12620" t="s">
        <v>12596</v>
      </c>
      <c r="B12620">
        <v>286.462798059698</v>
      </c>
      <c r="C12620">
        <v>-0.33944533110841402</v>
      </c>
      <c r="D12620">
        <v>0.22639055379470999</v>
      </c>
      <c r="E12620">
        <v>-1.49937939290621</v>
      </c>
      <c r="F12620" t="s">
        <v>85223</v>
      </c>
      <c r="G12620" t="s">
        <v>85224</v>
      </c>
    </row>
    <row r="12621" spans="1:7" x14ac:dyDescent="0.35">
      <c r="A12621" t="s">
        <v>12597</v>
      </c>
      <c r="B12621">
        <v>28.111836583537801</v>
      </c>
      <c r="C12621">
        <v>-1.0893510571821701</v>
      </c>
      <c r="D12621">
        <v>0.445976361824167</v>
      </c>
      <c r="E12621">
        <v>-2.4426206194571001</v>
      </c>
      <c r="F12621" t="s">
        <v>85225</v>
      </c>
      <c r="G12621" t="s">
        <v>85226</v>
      </c>
    </row>
    <row r="12622" spans="1:7" x14ac:dyDescent="0.35">
      <c r="A12622" t="s">
        <v>12598</v>
      </c>
      <c r="B12622">
        <v>1393.4243807308901</v>
      </c>
      <c r="C12622">
        <v>0.62922823034529396</v>
      </c>
      <c r="D12622">
        <v>9.8521057687042696E-2</v>
      </c>
      <c r="E12622">
        <v>6.3867384812703802</v>
      </c>
      <c r="F12622" t="s">
        <v>85227</v>
      </c>
      <c r="G12622" t="s">
        <v>77976</v>
      </c>
    </row>
    <row r="12623" spans="1:7" x14ac:dyDescent="0.35">
      <c r="A12623" t="s">
        <v>12599</v>
      </c>
      <c r="B12623">
        <v>484.426737648651</v>
      </c>
      <c r="C12623">
        <v>-0.14525471810815599</v>
      </c>
      <c r="D12623">
        <v>0.16710384097720199</v>
      </c>
      <c r="E12623">
        <v>-0.86924823067336299</v>
      </c>
      <c r="F12623" t="s">
        <v>85228</v>
      </c>
      <c r="G12623" t="s">
        <v>85229</v>
      </c>
    </row>
    <row r="12624" spans="1:7" x14ac:dyDescent="0.35">
      <c r="A12624" t="s">
        <v>12600</v>
      </c>
      <c r="B12624">
        <v>2597.47147123996</v>
      </c>
      <c r="C12624">
        <v>1.2871814369151</v>
      </c>
      <c r="D12624">
        <v>0.16863145295790799</v>
      </c>
      <c r="E12624">
        <v>7.6331041115822602</v>
      </c>
      <c r="F12624" t="s">
        <v>85230</v>
      </c>
      <c r="G12624" t="s">
        <v>85231</v>
      </c>
    </row>
    <row r="12625" spans="1:7" x14ac:dyDescent="0.35">
      <c r="A12625" t="s">
        <v>12601</v>
      </c>
      <c r="B12625">
        <v>736.51107930875605</v>
      </c>
      <c r="C12625">
        <v>0.30686334326567799</v>
      </c>
      <c r="D12625">
        <v>0.14148329754097</v>
      </c>
      <c r="E12625">
        <v>2.1689015495049402</v>
      </c>
      <c r="F12625" t="s">
        <v>85232</v>
      </c>
      <c r="G12625" t="s">
        <v>85233</v>
      </c>
    </row>
    <row r="12626" spans="1:7" x14ac:dyDescent="0.35">
      <c r="A12626" t="s">
        <v>12602</v>
      </c>
      <c r="B12626">
        <v>382.89757699844102</v>
      </c>
      <c r="C12626">
        <v>0.60970215299245201</v>
      </c>
      <c r="D12626">
        <v>0.40601465651336599</v>
      </c>
      <c r="E12626">
        <v>1.5016752307127099</v>
      </c>
      <c r="F12626" t="s">
        <v>85234</v>
      </c>
      <c r="G12626" t="s">
        <v>85235</v>
      </c>
    </row>
    <row r="12627" spans="1:7" x14ac:dyDescent="0.35">
      <c r="A12627" t="s">
        <v>12603</v>
      </c>
      <c r="B12627">
        <v>30.097987331946801</v>
      </c>
      <c r="C12627">
        <v>0.35798776366812102</v>
      </c>
      <c r="D12627">
        <v>0.33113227881017199</v>
      </c>
      <c r="E12627">
        <v>1.0811019842416001</v>
      </c>
      <c r="F12627" t="s">
        <v>85236</v>
      </c>
      <c r="G12627" t="s">
        <v>85237</v>
      </c>
    </row>
    <row r="12628" spans="1:7" x14ac:dyDescent="0.35">
      <c r="A12628" t="s">
        <v>12604</v>
      </c>
      <c r="B12628">
        <v>193.86735055120701</v>
      </c>
      <c r="C12628">
        <v>0.177213106497875</v>
      </c>
      <c r="D12628">
        <v>0.33260230372821697</v>
      </c>
      <c r="E12628">
        <v>0.53280781435201197</v>
      </c>
      <c r="F12628" t="s">
        <v>85238</v>
      </c>
      <c r="G12628" t="s">
        <v>68151</v>
      </c>
    </row>
    <row r="12629" spans="1:7" x14ac:dyDescent="0.35">
      <c r="A12629" t="s">
        <v>12605</v>
      </c>
      <c r="B12629">
        <v>746.30187705646404</v>
      </c>
      <c r="C12629">
        <v>-0.58811296435784799</v>
      </c>
      <c r="D12629">
        <v>0.10437743180263299</v>
      </c>
      <c r="E12629">
        <v>-5.6344839511850502</v>
      </c>
      <c r="F12629" t="s">
        <v>85239</v>
      </c>
      <c r="G12629" t="s">
        <v>85240</v>
      </c>
    </row>
    <row r="12630" spans="1:7" x14ac:dyDescent="0.35">
      <c r="A12630" t="s">
        <v>12606</v>
      </c>
      <c r="B12630">
        <v>2665.0519547071399</v>
      </c>
      <c r="C12630">
        <v>2.68067358243681E-2</v>
      </c>
      <c r="D12630">
        <v>8.3260873807197197E-2</v>
      </c>
      <c r="E12630">
        <v>0.32196077939853202</v>
      </c>
      <c r="F12630" t="s">
        <v>85241</v>
      </c>
      <c r="G12630" t="s">
        <v>70909</v>
      </c>
    </row>
    <row r="12631" spans="1:7" x14ac:dyDescent="0.35">
      <c r="A12631" t="s">
        <v>12607</v>
      </c>
      <c r="B12631">
        <v>1219.72107981912</v>
      </c>
      <c r="C12631">
        <v>0.37132389833551099</v>
      </c>
      <c r="D12631">
        <v>0.120879319221485</v>
      </c>
      <c r="E12631">
        <v>3.0718563003745998</v>
      </c>
      <c r="F12631" t="s">
        <v>85242</v>
      </c>
      <c r="G12631" t="s">
        <v>85243</v>
      </c>
    </row>
    <row r="12632" spans="1:7" x14ac:dyDescent="0.35">
      <c r="A12632" t="s">
        <v>12608</v>
      </c>
      <c r="B12632">
        <v>1791.3790459279801</v>
      </c>
      <c r="C12632">
        <v>0.65629333263998701</v>
      </c>
      <c r="D12632">
        <v>0.122228422980644</v>
      </c>
      <c r="E12632">
        <v>5.3694003132472696</v>
      </c>
      <c r="F12632" t="s">
        <v>85244</v>
      </c>
      <c r="G12632" t="s">
        <v>85245</v>
      </c>
    </row>
    <row r="12633" spans="1:7" x14ac:dyDescent="0.35">
      <c r="A12633" t="s">
        <v>12609</v>
      </c>
      <c r="B12633">
        <v>354.29001803811798</v>
      </c>
      <c r="C12633">
        <v>-0.22494220912002599</v>
      </c>
      <c r="D12633">
        <v>0.29731836471865303</v>
      </c>
      <c r="E12633">
        <v>-0.75657018137068099</v>
      </c>
      <c r="F12633" t="s">
        <v>85246</v>
      </c>
      <c r="G12633" t="s">
        <v>85247</v>
      </c>
    </row>
    <row r="12634" spans="1:7" x14ac:dyDescent="0.35">
      <c r="A12634" t="s">
        <v>12610</v>
      </c>
      <c r="B12634">
        <v>7.8604306958129504</v>
      </c>
      <c r="C12634">
        <v>-2.3154030463958801E-2</v>
      </c>
      <c r="D12634">
        <v>0.72357934058622198</v>
      </c>
      <c r="E12634">
        <v>-3.1999297333724398E-2</v>
      </c>
      <c r="F12634" t="s">
        <v>85248</v>
      </c>
      <c r="G12634" t="s">
        <v>63684</v>
      </c>
    </row>
    <row r="12635" spans="1:7" x14ac:dyDescent="0.35">
      <c r="A12635" t="s">
        <v>12611</v>
      </c>
      <c r="B12635">
        <v>199.69472063094099</v>
      </c>
      <c r="C12635">
        <v>0.803706086245216</v>
      </c>
      <c r="D12635">
        <v>0.234870399435926</v>
      </c>
      <c r="E12635">
        <v>3.4219130557764101</v>
      </c>
      <c r="F12635" t="s">
        <v>85249</v>
      </c>
      <c r="G12635" t="s">
        <v>73505</v>
      </c>
    </row>
    <row r="12636" spans="1:7" x14ac:dyDescent="0.35">
      <c r="A12636" t="s">
        <v>12612</v>
      </c>
      <c r="B12636">
        <v>32.616933280212301</v>
      </c>
      <c r="C12636">
        <v>-0.520082852783327</v>
      </c>
      <c r="D12636">
        <v>0.41226974500379099</v>
      </c>
      <c r="E12636">
        <v>-1.26151108366816</v>
      </c>
      <c r="F12636" t="s">
        <v>85250</v>
      </c>
      <c r="G12636" t="s">
        <v>85251</v>
      </c>
    </row>
    <row r="12637" spans="1:7" x14ac:dyDescent="0.35">
      <c r="A12637" t="s">
        <v>12613</v>
      </c>
      <c r="B12637">
        <v>233.65539801571001</v>
      </c>
      <c r="C12637">
        <v>-0.21418612284542199</v>
      </c>
      <c r="D12637">
        <v>0.17054646599010301</v>
      </c>
      <c r="E12637">
        <v>-1.2558813318233899</v>
      </c>
      <c r="F12637" t="s">
        <v>85252</v>
      </c>
      <c r="G12637" t="s">
        <v>85253</v>
      </c>
    </row>
    <row r="12638" spans="1:7" x14ac:dyDescent="0.35">
      <c r="A12638" t="s">
        <v>12614</v>
      </c>
      <c r="B12638">
        <v>504.91957251232498</v>
      </c>
      <c r="C12638">
        <v>-0.60393917892001603</v>
      </c>
      <c r="D12638">
        <v>0.29175459154134897</v>
      </c>
      <c r="E12638">
        <v>-2.0700245906307302</v>
      </c>
      <c r="F12638" t="s">
        <v>85254</v>
      </c>
      <c r="G12638" t="s">
        <v>85255</v>
      </c>
    </row>
    <row r="12639" spans="1:7" x14ac:dyDescent="0.35">
      <c r="A12639" t="s">
        <v>12617</v>
      </c>
      <c r="B12639">
        <v>149.712224715145</v>
      </c>
      <c r="C12639">
        <v>-0.13867030884104001</v>
      </c>
      <c r="D12639">
        <v>0.15733899836134899</v>
      </c>
      <c r="E12639">
        <v>-0.88134734735354903</v>
      </c>
      <c r="F12639" t="s">
        <v>85256</v>
      </c>
      <c r="G12639" t="s">
        <v>85257</v>
      </c>
    </row>
    <row r="12640" spans="1:7" x14ac:dyDescent="0.35">
      <c r="A12640" t="s">
        <v>12618</v>
      </c>
      <c r="B12640">
        <v>10.7487590753747</v>
      </c>
      <c r="C12640">
        <v>0.55378781646719</v>
      </c>
      <c r="D12640">
        <v>0.63569351426133702</v>
      </c>
      <c r="E12640">
        <v>0.87115536660882897</v>
      </c>
      <c r="F12640" t="s">
        <v>85258</v>
      </c>
      <c r="G12640" t="s">
        <v>83001</v>
      </c>
    </row>
    <row r="12641" spans="1:7" x14ac:dyDescent="0.35">
      <c r="A12641" t="s">
        <v>12619</v>
      </c>
      <c r="B12641">
        <v>1020.81898725109</v>
      </c>
      <c r="C12641">
        <v>0.12800536360873099</v>
      </c>
      <c r="D12641">
        <v>0.113869097272126</v>
      </c>
      <c r="E12641">
        <v>1.1241448880798801</v>
      </c>
      <c r="F12641" t="s">
        <v>85259</v>
      </c>
      <c r="G12641" t="s">
        <v>85260</v>
      </c>
    </row>
    <row r="12642" spans="1:7" x14ac:dyDescent="0.35">
      <c r="A12642" t="s">
        <v>12620</v>
      </c>
      <c r="B12642">
        <v>73975.781699572399</v>
      </c>
      <c r="C12642">
        <v>-0.106678288194925</v>
      </c>
      <c r="D12642">
        <v>0.17101811764146699</v>
      </c>
      <c r="E12642">
        <v>-0.62378354800145897</v>
      </c>
      <c r="F12642" t="s">
        <v>85261</v>
      </c>
      <c r="G12642" t="s">
        <v>85262</v>
      </c>
    </row>
    <row r="12643" spans="1:7" x14ac:dyDescent="0.35">
      <c r="A12643" t="s">
        <v>12621</v>
      </c>
      <c r="B12643">
        <v>11791.78914486</v>
      </c>
      <c r="C12643">
        <v>0.808649546141187</v>
      </c>
      <c r="D12643">
        <v>0.232298262206423</v>
      </c>
      <c r="E12643">
        <v>3.4810830630433598</v>
      </c>
      <c r="F12643" t="s">
        <v>85263</v>
      </c>
      <c r="G12643" t="s">
        <v>85264</v>
      </c>
    </row>
    <row r="12644" spans="1:7" x14ac:dyDescent="0.35">
      <c r="A12644" t="s">
        <v>12622</v>
      </c>
      <c r="B12644">
        <v>989.917027402396</v>
      </c>
      <c r="C12644">
        <v>0.22025057636877901</v>
      </c>
      <c r="D12644">
        <v>0.14020523163336801</v>
      </c>
      <c r="E12644">
        <v>1.5709155343412999</v>
      </c>
      <c r="F12644" t="s">
        <v>85265</v>
      </c>
      <c r="G12644" t="s">
        <v>85266</v>
      </c>
    </row>
    <row r="12645" spans="1:7" x14ac:dyDescent="0.35">
      <c r="A12645" t="s">
        <v>12623</v>
      </c>
      <c r="B12645">
        <v>714.27984217860603</v>
      </c>
      <c r="C12645">
        <v>-0.14959442582281399</v>
      </c>
      <c r="D12645">
        <v>0.109673577345164</v>
      </c>
      <c r="E12645">
        <v>-1.36399695755351</v>
      </c>
      <c r="F12645" t="s">
        <v>85267</v>
      </c>
      <c r="G12645" t="s">
        <v>85268</v>
      </c>
    </row>
    <row r="12646" spans="1:7" x14ac:dyDescent="0.35">
      <c r="A12646" t="s">
        <v>12624</v>
      </c>
      <c r="B12646">
        <v>6161.8490990108903</v>
      </c>
      <c r="C12646">
        <v>0.64598336036095705</v>
      </c>
      <c r="D12646">
        <v>5.9861100217620401E-2</v>
      </c>
      <c r="E12646">
        <v>10.791371324825899</v>
      </c>
      <c r="F12646" t="s">
        <v>85269</v>
      </c>
      <c r="G12646" t="s">
        <v>85270</v>
      </c>
    </row>
    <row r="12647" spans="1:7" x14ac:dyDescent="0.35">
      <c r="A12647" t="s">
        <v>12625</v>
      </c>
      <c r="B12647">
        <v>1280.38065079697</v>
      </c>
      <c r="C12647">
        <v>0.361565399558754</v>
      </c>
      <c r="D12647">
        <v>7.9656583750863194E-2</v>
      </c>
      <c r="E12647">
        <v>4.5390522984214199</v>
      </c>
      <c r="F12647" t="s">
        <v>85271</v>
      </c>
      <c r="G12647" t="s">
        <v>77982</v>
      </c>
    </row>
    <row r="12648" spans="1:7" x14ac:dyDescent="0.35">
      <c r="A12648" t="s">
        <v>12626</v>
      </c>
      <c r="B12648">
        <v>201.43449598473501</v>
      </c>
      <c r="C12648">
        <v>0.18811613701406399</v>
      </c>
      <c r="D12648">
        <v>0.30424404315270898</v>
      </c>
      <c r="E12648">
        <v>0.61830672201408698</v>
      </c>
      <c r="F12648" t="s">
        <v>85272</v>
      </c>
      <c r="G12648" t="s">
        <v>85273</v>
      </c>
    </row>
    <row r="12649" spans="1:7" x14ac:dyDescent="0.35">
      <c r="A12649" t="s">
        <v>12627</v>
      </c>
      <c r="B12649">
        <v>723.26859632477897</v>
      </c>
      <c r="C12649">
        <v>-0.393990319994456</v>
      </c>
      <c r="D12649">
        <v>9.0786226988198396E-2</v>
      </c>
      <c r="E12649">
        <v>-4.3397587174282801</v>
      </c>
      <c r="F12649" t="s">
        <v>85274</v>
      </c>
      <c r="G12649" t="s">
        <v>85275</v>
      </c>
    </row>
    <row r="12650" spans="1:7" x14ac:dyDescent="0.35">
      <c r="A12650" t="s">
        <v>12628</v>
      </c>
      <c r="B12650">
        <v>2632.11333705994</v>
      </c>
      <c r="C12650">
        <v>0.116054174117468</v>
      </c>
      <c r="D12650">
        <v>0.166219113241102</v>
      </c>
      <c r="E12650">
        <v>0.698199935341553</v>
      </c>
      <c r="F12650" t="s">
        <v>85276</v>
      </c>
      <c r="G12650" t="s">
        <v>85277</v>
      </c>
    </row>
    <row r="12651" spans="1:7" x14ac:dyDescent="0.35">
      <c r="A12651" t="s">
        <v>12629</v>
      </c>
      <c r="B12651">
        <v>311.57674591679699</v>
      </c>
      <c r="C12651">
        <v>-0.35695123563648701</v>
      </c>
      <c r="D12651">
        <v>0.13811888046225301</v>
      </c>
      <c r="E12651">
        <v>-2.5843768385745101</v>
      </c>
      <c r="F12651" t="s">
        <v>85278</v>
      </c>
      <c r="G12651" t="s">
        <v>85279</v>
      </c>
    </row>
    <row r="12652" spans="1:7" x14ac:dyDescent="0.35">
      <c r="A12652" t="s">
        <v>12630</v>
      </c>
      <c r="B12652">
        <v>40.094703312984997</v>
      </c>
      <c r="C12652">
        <v>-1.24786198054853</v>
      </c>
      <c r="D12652">
        <v>0.64059376462272399</v>
      </c>
      <c r="E12652">
        <v>-1.94797709478714</v>
      </c>
      <c r="F12652" t="s">
        <v>85280</v>
      </c>
      <c r="G12652" t="s">
        <v>85281</v>
      </c>
    </row>
    <row r="12653" spans="1:7" x14ac:dyDescent="0.35">
      <c r="A12653" t="s">
        <v>12631</v>
      </c>
      <c r="B12653">
        <v>147.71558197548899</v>
      </c>
      <c r="C12653">
        <v>2.5635303492896298E-2</v>
      </c>
      <c r="D12653">
        <v>0.34707377334581602</v>
      </c>
      <c r="E12653">
        <v>7.3861252164835703E-2</v>
      </c>
      <c r="F12653" t="s">
        <v>85282</v>
      </c>
      <c r="G12653" t="s">
        <v>85283</v>
      </c>
    </row>
    <row r="12654" spans="1:7" x14ac:dyDescent="0.35">
      <c r="A12654" t="s">
        <v>12632</v>
      </c>
      <c r="B12654">
        <v>422.70198734156003</v>
      </c>
      <c r="C12654">
        <v>-1.8233065283202601</v>
      </c>
      <c r="D12654">
        <v>0.190357418239265</v>
      </c>
      <c r="E12654">
        <v>-9.5783318831761797</v>
      </c>
      <c r="F12654" t="s">
        <v>85284</v>
      </c>
      <c r="G12654" t="s">
        <v>85285</v>
      </c>
    </row>
    <row r="12655" spans="1:7" x14ac:dyDescent="0.35">
      <c r="A12655" t="s">
        <v>45676</v>
      </c>
      <c r="B12655">
        <v>39.065224347690702</v>
      </c>
      <c r="C12655">
        <v>-0.19778411279139699</v>
      </c>
      <c r="D12655">
        <v>0.40048723390311503</v>
      </c>
      <c r="E12655">
        <v>-0.49385872019891602</v>
      </c>
      <c r="F12655" t="s">
        <v>85286</v>
      </c>
      <c r="G12655" t="s">
        <v>62558</v>
      </c>
    </row>
    <row r="12656" spans="1:7" x14ac:dyDescent="0.35">
      <c r="A12656" t="s">
        <v>12635</v>
      </c>
      <c r="B12656">
        <v>56.147881394166603</v>
      </c>
      <c r="C12656">
        <v>-5.2808274318685303E-2</v>
      </c>
      <c r="D12656">
        <v>0.60633661834429498</v>
      </c>
      <c r="E12656">
        <v>-8.7093988258349395E-2</v>
      </c>
      <c r="F12656" t="s">
        <v>85287</v>
      </c>
      <c r="G12656" t="s">
        <v>85288</v>
      </c>
    </row>
    <row r="12657" spans="1:7" x14ac:dyDescent="0.35">
      <c r="A12657" t="s">
        <v>12637</v>
      </c>
      <c r="B12657">
        <v>423.33959547843398</v>
      </c>
      <c r="C12657">
        <v>0.31629895326095803</v>
      </c>
      <c r="D12657">
        <v>0.197550943175753</v>
      </c>
      <c r="E12657">
        <v>1.6011006992741099</v>
      </c>
      <c r="F12657" t="s">
        <v>85289</v>
      </c>
      <c r="G12657" t="s">
        <v>85290</v>
      </c>
    </row>
    <row r="12658" spans="1:7" x14ac:dyDescent="0.35">
      <c r="A12658" t="s">
        <v>45682</v>
      </c>
      <c r="B12658">
        <v>23.963400358094901</v>
      </c>
      <c r="C12658">
        <v>2.0090917181014198</v>
      </c>
      <c r="D12658">
        <v>0.50070569672373999</v>
      </c>
      <c r="E12658">
        <v>4.0125201914966899</v>
      </c>
      <c r="F12658" t="s">
        <v>85291</v>
      </c>
      <c r="G12658" t="s">
        <v>85292</v>
      </c>
    </row>
    <row r="12659" spans="1:7" x14ac:dyDescent="0.35">
      <c r="A12659" t="s">
        <v>12639</v>
      </c>
      <c r="B12659">
        <v>3881.6764295839798</v>
      </c>
      <c r="C12659">
        <v>-0.16034619971148201</v>
      </c>
      <c r="D12659">
        <v>5.8353723098324699E-2</v>
      </c>
      <c r="E12659">
        <v>-2.7478315212433402</v>
      </c>
      <c r="F12659" t="s">
        <v>85293</v>
      </c>
      <c r="G12659" t="s">
        <v>72179</v>
      </c>
    </row>
    <row r="12660" spans="1:7" x14ac:dyDescent="0.35">
      <c r="A12660" t="s">
        <v>12640</v>
      </c>
      <c r="B12660">
        <v>496.63069203591499</v>
      </c>
      <c r="C12660">
        <v>-2.97108521281225</v>
      </c>
      <c r="D12660">
        <v>0.32254083754757401</v>
      </c>
      <c r="E12660">
        <v>-9.2115008921126904</v>
      </c>
      <c r="F12660" t="s">
        <v>85294</v>
      </c>
      <c r="G12660" t="s">
        <v>85295</v>
      </c>
    </row>
    <row r="12661" spans="1:7" x14ac:dyDescent="0.35">
      <c r="A12661" t="s">
        <v>12641</v>
      </c>
      <c r="B12661">
        <v>1634.4727925203599</v>
      </c>
      <c r="C12661">
        <v>0.151422868473019</v>
      </c>
      <c r="D12661">
        <v>0.101921627925718</v>
      </c>
      <c r="E12661">
        <v>1.48567945346575</v>
      </c>
      <c r="F12661" t="s">
        <v>85296</v>
      </c>
      <c r="G12661" t="s">
        <v>62152</v>
      </c>
    </row>
    <row r="12662" spans="1:7" x14ac:dyDescent="0.35">
      <c r="A12662" t="s">
        <v>12642</v>
      </c>
      <c r="B12662">
        <v>1244.1016621112401</v>
      </c>
      <c r="C12662">
        <v>-1.43851961806496</v>
      </c>
      <c r="D12662">
        <v>0.21862766380088899</v>
      </c>
      <c r="E12662">
        <v>-6.5797694265034199</v>
      </c>
      <c r="F12662" t="s">
        <v>85297</v>
      </c>
      <c r="G12662" t="s">
        <v>85298</v>
      </c>
    </row>
    <row r="12663" spans="1:7" x14ac:dyDescent="0.35">
      <c r="A12663" t="s">
        <v>12643</v>
      </c>
      <c r="B12663">
        <v>458.88243696485301</v>
      </c>
      <c r="C12663">
        <v>0.321559413461877</v>
      </c>
      <c r="D12663">
        <v>0.37201825717994802</v>
      </c>
      <c r="E12663">
        <v>0.86436460376818602</v>
      </c>
      <c r="F12663" t="s">
        <v>85299</v>
      </c>
      <c r="G12663" t="s">
        <v>85300</v>
      </c>
    </row>
    <row r="12664" spans="1:7" x14ac:dyDescent="0.35">
      <c r="A12664" t="s">
        <v>12644</v>
      </c>
      <c r="B12664">
        <v>7524.3025930680697</v>
      </c>
      <c r="C12664">
        <v>1.0077143075797601</v>
      </c>
      <c r="D12664">
        <v>0.21227827008703401</v>
      </c>
      <c r="E12664">
        <v>4.7471383065567396</v>
      </c>
      <c r="F12664" t="s">
        <v>85301</v>
      </c>
      <c r="G12664" t="s">
        <v>85302</v>
      </c>
    </row>
    <row r="12665" spans="1:7" x14ac:dyDescent="0.35">
      <c r="A12665" t="s">
        <v>12645</v>
      </c>
      <c r="B12665">
        <v>26.6376392853496</v>
      </c>
      <c r="C12665">
        <v>0.324259338079536</v>
      </c>
      <c r="D12665">
        <v>0.35569223995812199</v>
      </c>
      <c r="E12665">
        <v>0.91162893550253599</v>
      </c>
      <c r="F12665" t="s">
        <v>85303</v>
      </c>
      <c r="G12665" t="s">
        <v>85304</v>
      </c>
    </row>
    <row r="12666" spans="1:7" x14ac:dyDescent="0.35">
      <c r="A12666" t="s">
        <v>12646</v>
      </c>
      <c r="B12666">
        <v>3600.5213644979599</v>
      </c>
      <c r="C12666">
        <v>-0.54273235685489996</v>
      </c>
      <c r="D12666">
        <v>6.7662682966946094E-2</v>
      </c>
      <c r="E12666">
        <v>-8.0211474487352206</v>
      </c>
      <c r="F12666" t="s">
        <v>85305</v>
      </c>
      <c r="G12666" t="s">
        <v>85306</v>
      </c>
    </row>
    <row r="12667" spans="1:7" x14ac:dyDescent="0.35">
      <c r="A12667" t="s">
        <v>12647</v>
      </c>
      <c r="B12667">
        <v>1405.15608651869</v>
      </c>
      <c r="C12667">
        <v>1.5633256224894101E-2</v>
      </c>
      <c r="D12667">
        <v>9.4109892236246898E-2</v>
      </c>
      <c r="E12667">
        <v>0.16611703460088401</v>
      </c>
      <c r="F12667" t="s">
        <v>85307</v>
      </c>
      <c r="G12667" t="s">
        <v>76781</v>
      </c>
    </row>
    <row r="12668" spans="1:7" x14ac:dyDescent="0.35">
      <c r="A12668" t="s">
        <v>12648</v>
      </c>
      <c r="B12668">
        <v>921.82337335543195</v>
      </c>
      <c r="C12668">
        <v>0.54126856110479205</v>
      </c>
      <c r="D12668">
        <v>0.114212200246466</v>
      </c>
      <c r="E12668">
        <v>4.7391483566270098</v>
      </c>
      <c r="F12668" t="s">
        <v>85308</v>
      </c>
      <c r="G12668" t="s">
        <v>85309</v>
      </c>
    </row>
    <row r="12669" spans="1:7" x14ac:dyDescent="0.35">
      <c r="A12669" t="s">
        <v>12649</v>
      </c>
      <c r="B12669">
        <v>355.330417260182</v>
      </c>
      <c r="C12669">
        <v>1.7073037071338999</v>
      </c>
      <c r="D12669">
        <v>0.35556250500570802</v>
      </c>
      <c r="E12669">
        <v>4.8016978255524903</v>
      </c>
      <c r="F12669" t="s">
        <v>85310</v>
      </c>
      <c r="G12669" t="s">
        <v>85311</v>
      </c>
    </row>
    <row r="12670" spans="1:7" x14ac:dyDescent="0.35">
      <c r="A12670" t="s">
        <v>12650</v>
      </c>
      <c r="B12670">
        <v>97.320952420375704</v>
      </c>
      <c r="C12670">
        <v>0.909048756611046</v>
      </c>
      <c r="D12670">
        <v>0.423410340671659</v>
      </c>
      <c r="E12670">
        <v>2.1469687187351498</v>
      </c>
      <c r="F12670" t="s">
        <v>85312</v>
      </c>
      <c r="G12670" t="s">
        <v>82902</v>
      </c>
    </row>
    <row r="12671" spans="1:7" x14ac:dyDescent="0.35">
      <c r="A12671" t="s">
        <v>12651</v>
      </c>
      <c r="B12671">
        <v>1394.78423650993</v>
      </c>
      <c r="C12671">
        <v>-0.43514288626168202</v>
      </c>
      <c r="D12671">
        <v>9.3156326898399699E-2</v>
      </c>
      <c r="E12671">
        <v>-4.6711039469843803</v>
      </c>
      <c r="F12671" t="s">
        <v>85313</v>
      </c>
      <c r="G12671" t="s">
        <v>85314</v>
      </c>
    </row>
    <row r="12672" spans="1:7" x14ac:dyDescent="0.35">
      <c r="A12672" t="s">
        <v>12652</v>
      </c>
      <c r="B12672">
        <v>247.669564172115</v>
      </c>
      <c r="C12672">
        <v>-1.22196591199839E-2</v>
      </c>
      <c r="D12672">
        <v>0.52130858663256596</v>
      </c>
      <c r="E12672">
        <v>-2.34403565053816E-2</v>
      </c>
      <c r="F12672" t="s">
        <v>85315</v>
      </c>
      <c r="G12672" t="s">
        <v>81166</v>
      </c>
    </row>
    <row r="12673" spans="1:7" x14ac:dyDescent="0.35">
      <c r="A12673" t="s">
        <v>12653</v>
      </c>
      <c r="B12673">
        <v>30.293746230308301</v>
      </c>
      <c r="C12673">
        <v>-0.83101408941604005</v>
      </c>
      <c r="D12673">
        <v>0.64638021092803999</v>
      </c>
      <c r="E12673">
        <v>-1.285642838946</v>
      </c>
      <c r="F12673" t="s">
        <v>85316</v>
      </c>
      <c r="G12673" t="s">
        <v>85317</v>
      </c>
    </row>
    <row r="12674" spans="1:7" x14ac:dyDescent="0.35">
      <c r="A12674" t="s">
        <v>12654</v>
      </c>
      <c r="B12674">
        <v>805.07538686281998</v>
      </c>
      <c r="C12674">
        <v>-0.79774675781485105</v>
      </c>
      <c r="D12674">
        <v>0.21336799302887</v>
      </c>
      <c r="E12674">
        <v>-3.7388304894769901</v>
      </c>
      <c r="F12674" t="s">
        <v>85318</v>
      </c>
      <c r="G12674" t="s">
        <v>85319</v>
      </c>
    </row>
    <row r="12675" spans="1:7" x14ac:dyDescent="0.35">
      <c r="A12675" t="s">
        <v>12655</v>
      </c>
      <c r="B12675">
        <v>550.65737500534794</v>
      </c>
      <c r="C12675">
        <v>-1.68283507651271</v>
      </c>
      <c r="D12675">
        <v>0.16496023584063399</v>
      </c>
      <c r="E12675">
        <v>-10.201458963349699</v>
      </c>
      <c r="F12675" t="s">
        <v>85320</v>
      </c>
      <c r="G12675" t="s">
        <v>85321</v>
      </c>
    </row>
    <row r="12676" spans="1:7" x14ac:dyDescent="0.35">
      <c r="A12676" t="s">
        <v>12656</v>
      </c>
      <c r="B12676">
        <v>2778.8197828186399</v>
      </c>
      <c r="C12676">
        <v>-0.81533179189674898</v>
      </c>
      <c r="D12676">
        <v>0.23220666140805099</v>
      </c>
      <c r="E12676">
        <v>-3.5112334286740698</v>
      </c>
      <c r="F12676" t="s">
        <v>85322</v>
      </c>
      <c r="G12676" t="s">
        <v>85323</v>
      </c>
    </row>
    <row r="12677" spans="1:7" x14ac:dyDescent="0.35">
      <c r="A12677" t="s">
        <v>12657</v>
      </c>
      <c r="B12677">
        <v>3746.2635447642801</v>
      </c>
      <c r="C12677">
        <v>0.63114035238853206</v>
      </c>
      <c r="D12677">
        <v>0.100862605179314</v>
      </c>
      <c r="E12677">
        <v>6.2574266376174803</v>
      </c>
      <c r="F12677" t="s">
        <v>85324</v>
      </c>
      <c r="G12677" t="s">
        <v>85325</v>
      </c>
    </row>
    <row r="12678" spans="1:7" x14ac:dyDescent="0.35">
      <c r="A12678" t="s">
        <v>12658</v>
      </c>
      <c r="B12678">
        <v>86.768859407913894</v>
      </c>
      <c r="C12678">
        <v>-0.44273005129022702</v>
      </c>
      <c r="D12678">
        <v>0.349693642710945</v>
      </c>
      <c r="E12678">
        <v>-1.26605118657014</v>
      </c>
      <c r="F12678" t="s">
        <v>85326</v>
      </c>
      <c r="G12678" t="s">
        <v>85327</v>
      </c>
    </row>
    <row r="12679" spans="1:7" x14ac:dyDescent="0.35">
      <c r="A12679" t="s">
        <v>12659</v>
      </c>
      <c r="B12679">
        <v>2721.9429516751102</v>
      </c>
      <c r="C12679">
        <v>-1.6340942457191301</v>
      </c>
      <c r="D12679">
        <v>0.122354412787993</v>
      </c>
      <c r="E12679">
        <v>-13.3554173362801</v>
      </c>
      <c r="F12679" t="s">
        <v>85328</v>
      </c>
      <c r="G12679" t="s">
        <v>85329</v>
      </c>
    </row>
    <row r="12680" spans="1:7" x14ac:dyDescent="0.35">
      <c r="A12680" t="s">
        <v>45727</v>
      </c>
      <c r="B12680">
        <v>9.4678739735469701</v>
      </c>
      <c r="C12680">
        <v>0.67762757020290898</v>
      </c>
      <c r="D12680">
        <v>0.59933714586597797</v>
      </c>
      <c r="E12680">
        <v>1.1306283531347101</v>
      </c>
      <c r="F12680" t="s">
        <v>85330</v>
      </c>
      <c r="G12680" t="s">
        <v>85331</v>
      </c>
    </row>
    <row r="12681" spans="1:7" x14ac:dyDescent="0.35">
      <c r="A12681" t="s">
        <v>12660</v>
      </c>
      <c r="B12681">
        <v>2212.0527264176799</v>
      </c>
      <c r="C12681">
        <v>-0.76376463545437101</v>
      </c>
      <c r="D12681">
        <v>0.44457561351550201</v>
      </c>
      <c r="E12681">
        <v>-1.7179634065280101</v>
      </c>
      <c r="F12681" t="s">
        <v>85332</v>
      </c>
      <c r="G12681" t="s">
        <v>85333</v>
      </c>
    </row>
    <row r="12682" spans="1:7" x14ac:dyDescent="0.35">
      <c r="A12682" t="s">
        <v>12661</v>
      </c>
      <c r="B12682">
        <v>1473.4260966151701</v>
      </c>
      <c r="C12682">
        <v>0.59649107272676105</v>
      </c>
      <c r="D12682">
        <v>0.171592397472727</v>
      </c>
      <c r="E12682">
        <v>3.4762092115506902</v>
      </c>
      <c r="F12682" t="s">
        <v>85334</v>
      </c>
      <c r="G12682" t="s">
        <v>85335</v>
      </c>
    </row>
    <row r="12683" spans="1:7" x14ac:dyDescent="0.35">
      <c r="A12683" t="s">
        <v>12662</v>
      </c>
      <c r="B12683">
        <v>971.74396577830601</v>
      </c>
      <c r="C12683">
        <v>-0.36503013210492602</v>
      </c>
      <c r="D12683">
        <v>0.174954487760618</v>
      </c>
      <c r="E12683">
        <v>-2.0864290866569699</v>
      </c>
      <c r="F12683" t="s">
        <v>85336</v>
      </c>
      <c r="G12683" t="s">
        <v>85337</v>
      </c>
    </row>
    <row r="12684" spans="1:7" x14ac:dyDescent="0.35">
      <c r="A12684" t="s">
        <v>12663</v>
      </c>
      <c r="B12684">
        <v>180.19935750987901</v>
      </c>
      <c r="C12684">
        <v>-0.49651523359798699</v>
      </c>
      <c r="D12684">
        <v>0.148424069868447</v>
      </c>
      <c r="E12684">
        <v>-3.3452473984715798</v>
      </c>
      <c r="F12684" t="s">
        <v>85338</v>
      </c>
      <c r="G12684" t="s">
        <v>85339</v>
      </c>
    </row>
    <row r="12685" spans="1:7" x14ac:dyDescent="0.35">
      <c r="A12685" t="s">
        <v>12664</v>
      </c>
      <c r="B12685">
        <v>170.43495302446701</v>
      </c>
      <c r="C12685">
        <v>-0.381621403567246</v>
      </c>
      <c r="D12685">
        <v>0.15518885218936401</v>
      </c>
      <c r="E12685">
        <v>-2.4590774284585</v>
      </c>
      <c r="F12685" t="s">
        <v>85340</v>
      </c>
      <c r="G12685" t="s">
        <v>74699</v>
      </c>
    </row>
    <row r="12686" spans="1:7" x14ac:dyDescent="0.35">
      <c r="A12686" t="s">
        <v>12665</v>
      </c>
      <c r="B12686">
        <v>494.168278526552</v>
      </c>
      <c r="C12686">
        <v>0.79515363673547601</v>
      </c>
      <c r="D12686">
        <v>0.15165656207450301</v>
      </c>
      <c r="E12686">
        <v>5.2431205472325404</v>
      </c>
      <c r="F12686" t="s">
        <v>85341</v>
      </c>
      <c r="G12686" t="s">
        <v>73337</v>
      </c>
    </row>
    <row r="12687" spans="1:7" x14ac:dyDescent="0.35">
      <c r="A12687" t="s">
        <v>12666</v>
      </c>
      <c r="B12687">
        <v>349.45480570082498</v>
      </c>
      <c r="C12687">
        <v>-0.58137374696289601</v>
      </c>
      <c r="D12687">
        <v>0.117816915758157</v>
      </c>
      <c r="E12687">
        <v>-4.9345524216258001</v>
      </c>
      <c r="F12687" t="s">
        <v>85342</v>
      </c>
      <c r="G12687" t="s">
        <v>85343</v>
      </c>
    </row>
    <row r="12688" spans="1:7" x14ac:dyDescent="0.35">
      <c r="A12688" t="s">
        <v>45744</v>
      </c>
      <c r="B12688">
        <v>20.882370427140501</v>
      </c>
      <c r="C12688">
        <v>2.3524321150476499</v>
      </c>
      <c r="D12688">
        <v>0.59416640445818603</v>
      </c>
      <c r="E12688">
        <v>3.95921428306402</v>
      </c>
      <c r="F12688" t="s">
        <v>85344</v>
      </c>
      <c r="G12688" t="s">
        <v>85345</v>
      </c>
    </row>
    <row r="12689" spans="1:7" x14ac:dyDescent="0.35">
      <c r="A12689" t="s">
        <v>12667</v>
      </c>
      <c r="B12689">
        <v>19.268916281823799</v>
      </c>
      <c r="C12689">
        <v>9.8824501599616296E-2</v>
      </c>
      <c r="D12689">
        <v>0.41899022601321401</v>
      </c>
      <c r="E12689">
        <v>0.23586350101756201</v>
      </c>
      <c r="F12689" t="s">
        <v>85346</v>
      </c>
      <c r="G12689" t="s">
        <v>85347</v>
      </c>
    </row>
    <row r="12690" spans="1:7" x14ac:dyDescent="0.35">
      <c r="A12690" t="s">
        <v>12668</v>
      </c>
      <c r="B12690">
        <v>532.72392489516403</v>
      </c>
      <c r="C12690">
        <v>-0.16324988799016699</v>
      </c>
      <c r="D12690">
        <v>0.17999846812370299</v>
      </c>
      <c r="E12690">
        <v>-0.90695154070963402</v>
      </c>
      <c r="F12690" t="s">
        <v>85348</v>
      </c>
      <c r="G12690" t="s">
        <v>85349</v>
      </c>
    </row>
    <row r="12691" spans="1:7" x14ac:dyDescent="0.35">
      <c r="A12691" t="s">
        <v>12669</v>
      </c>
      <c r="B12691">
        <v>1152.22429104608</v>
      </c>
      <c r="C12691">
        <v>-0.56639308873963901</v>
      </c>
      <c r="D12691">
        <v>0.213907475948277</v>
      </c>
      <c r="E12691">
        <v>-2.6478414848698</v>
      </c>
      <c r="F12691" t="s">
        <v>85350</v>
      </c>
      <c r="G12691" t="s">
        <v>85351</v>
      </c>
    </row>
    <row r="12692" spans="1:7" x14ac:dyDescent="0.35">
      <c r="A12692" t="s">
        <v>12670</v>
      </c>
      <c r="B12692">
        <v>6274.1062305163696</v>
      </c>
      <c r="C12692">
        <v>-1.3234472576356</v>
      </c>
      <c r="D12692">
        <v>0.155518797190067</v>
      </c>
      <c r="E12692">
        <v>-8.5098861459052504</v>
      </c>
      <c r="F12692" t="s">
        <v>85352</v>
      </c>
      <c r="G12692" t="s">
        <v>85353</v>
      </c>
    </row>
    <row r="12693" spans="1:7" x14ac:dyDescent="0.35">
      <c r="A12693" t="s">
        <v>12671</v>
      </c>
      <c r="B12693">
        <v>24176.1867806296</v>
      </c>
      <c r="C12693">
        <v>0.22110167113571499</v>
      </c>
      <c r="D12693">
        <v>0.188024062814273</v>
      </c>
      <c r="E12693">
        <v>1.1759222081809599</v>
      </c>
      <c r="F12693" t="s">
        <v>85354</v>
      </c>
      <c r="G12693" t="s">
        <v>82984</v>
      </c>
    </row>
    <row r="12694" spans="1:7" x14ac:dyDescent="0.35">
      <c r="A12694" t="s">
        <v>12672</v>
      </c>
      <c r="B12694">
        <v>11.011043508910699</v>
      </c>
      <c r="C12694">
        <v>-0.41639351435039901</v>
      </c>
      <c r="D12694">
        <v>0.60473676090973305</v>
      </c>
      <c r="E12694">
        <v>-0.68855333637068705</v>
      </c>
      <c r="F12694" t="s">
        <v>85355</v>
      </c>
      <c r="G12694" t="s">
        <v>85356</v>
      </c>
    </row>
    <row r="12695" spans="1:7" x14ac:dyDescent="0.35">
      <c r="A12695" t="s">
        <v>12673</v>
      </c>
      <c r="B12695">
        <v>1403.0561367396001</v>
      </c>
      <c r="C12695">
        <v>-0.64586564016171599</v>
      </c>
      <c r="D12695">
        <v>0.152674789983403</v>
      </c>
      <c r="E12695">
        <v>-4.2303358677089102</v>
      </c>
      <c r="F12695" t="s">
        <v>85357</v>
      </c>
      <c r="G12695" t="s">
        <v>85358</v>
      </c>
    </row>
    <row r="12696" spans="1:7" x14ac:dyDescent="0.35">
      <c r="A12696" t="s">
        <v>12674</v>
      </c>
      <c r="B12696">
        <v>112398.423689698</v>
      </c>
      <c r="C12696">
        <v>-1.17010162768804</v>
      </c>
      <c r="D12696">
        <v>8.1248097416745602E-2</v>
      </c>
      <c r="E12696">
        <v>-14.4015880357942</v>
      </c>
      <c r="F12696" t="s">
        <v>85359</v>
      </c>
      <c r="G12696" t="s">
        <v>85360</v>
      </c>
    </row>
    <row r="12697" spans="1:7" x14ac:dyDescent="0.35">
      <c r="A12697" t="s">
        <v>12675</v>
      </c>
      <c r="B12697">
        <v>1645.3529888741</v>
      </c>
      <c r="C12697">
        <v>0.24908017413647199</v>
      </c>
      <c r="D12697">
        <v>9.6675497371036298E-2</v>
      </c>
      <c r="E12697">
        <v>2.5764560918731401</v>
      </c>
      <c r="F12697" t="s">
        <v>85361</v>
      </c>
      <c r="G12697" t="s">
        <v>85362</v>
      </c>
    </row>
    <row r="12698" spans="1:7" x14ac:dyDescent="0.35">
      <c r="A12698" t="s">
        <v>12676</v>
      </c>
      <c r="B12698">
        <v>367.00616224933702</v>
      </c>
      <c r="C12698">
        <v>-0.19426852375732301</v>
      </c>
      <c r="D12698">
        <v>0.250948587719657</v>
      </c>
      <c r="E12698">
        <v>-0.77413674857714798</v>
      </c>
      <c r="F12698" t="s">
        <v>85363</v>
      </c>
      <c r="G12698" t="s">
        <v>85364</v>
      </c>
    </row>
    <row r="12699" spans="1:7" x14ac:dyDescent="0.35">
      <c r="A12699" t="s">
        <v>12678</v>
      </c>
      <c r="B12699">
        <v>502.89181085927498</v>
      </c>
      <c r="C12699">
        <v>0.75088146870182304</v>
      </c>
      <c r="D12699">
        <v>0.18584480858418501</v>
      </c>
      <c r="E12699">
        <v>4.0403682751336296</v>
      </c>
      <c r="F12699" t="s">
        <v>85365</v>
      </c>
      <c r="G12699" t="s">
        <v>85366</v>
      </c>
    </row>
    <row r="12700" spans="1:7" x14ac:dyDescent="0.35">
      <c r="A12700" t="s">
        <v>12679</v>
      </c>
      <c r="B12700">
        <v>584.93225588490395</v>
      </c>
      <c r="C12700">
        <v>0.84437767760261295</v>
      </c>
      <c r="D12700">
        <v>0.10086385711314901</v>
      </c>
      <c r="E12700">
        <v>8.3714593291369894</v>
      </c>
      <c r="F12700" t="s">
        <v>85367</v>
      </c>
      <c r="G12700" t="s">
        <v>85368</v>
      </c>
    </row>
    <row r="12701" spans="1:7" x14ac:dyDescent="0.35">
      <c r="A12701" t="s">
        <v>12680</v>
      </c>
      <c r="B12701">
        <v>1067.5187101143799</v>
      </c>
      <c r="C12701">
        <v>0.359308145373124</v>
      </c>
      <c r="D12701">
        <v>0.123680326590256</v>
      </c>
      <c r="E12701">
        <v>2.9051358067923498</v>
      </c>
      <c r="F12701" t="s">
        <v>85369</v>
      </c>
      <c r="G12701" t="s">
        <v>65599</v>
      </c>
    </row>
    <row r="12702" spans="1:7" x14ac:dyDescent="0.35">
      <c r="A12702" t="s">
        <v>12681</v>
      </c>
      <c r="B12702">
        <v>396.941387584746</v>
      </c>
      <c r="C12702">
        <v>-0.97355684215202598</v>
      </c>
      <c r="D12702">
        <v>0.15370076740618799</v>
      </c>
      <c r="E12702">
        <v>-6.3341052785975398</v>
      </c>
      <c r="F12702" t="s">
        <v>85370</v>
      </c>
      <c r="G12702" t="s">
        <v>85371</v>
      </c>
    </row>
    <row r="12703" spans="1:7" x14ac:dyDescent="0.35">
      <c r="A12703" t="s">
        <v>12682</v>
      </c>
      <c r="B12703">
        <v>1094.9053073909799</v>
      </c>
      <c r="C12703">
        <v>0.80742803073704905</v>
      </c>
      <c r="D12703">
        <v>0.14435866886322399</v>
      </c>
      <c r="E12703">
        <v>5.5932077865172296</v>
      </c>
      <c r="F12703" t="s">
        <v>85372</v>
      </c>
      <c r="G12703" t="s">
        <v>85373</v>
      </c>
    </row>
    <row r="12704" spans="1:7" x14ac:dyDescent="0.35">
      <c r="A12704" t="s">
        <v>12683</v>
      </c>
      <c r="B12704">
        <v>685.28827903799004</v>
      </c>
      <c r="C12704">
        <v>0.30156721803868303</v>
      </c>
      <c r="D12704">
        <v>0.16077375474247599</v>
      </c>
      <c r="E12704">
        <v>1.87572417228003</v>
      </c>
      <c r="F12704" t="s">
        <v>85374</v>
      </c>
      <c r="G12704" t="s">
        <v>70010</v>
      </c>
    </row>
    <row r="12705" spans="1:7" x14ac:dyDescent="0.35">
      <c r="A12705" t="s">
        <v>12684</v>
      </c>
      <c r="B12705">
        <v>11869.3915183262</v>
      </c>
      <c r="C12705">
        <v>0.38708329590614199</v>
      </c>
      <c r="D12705">
        <v>0.20535022409454501</v>
      </c>
      <c r="E12705">
        <v>1.88499086189419</v>
      </c>
      <c r="F12705" t="s">
        <v>85375</v>
      </c>
      <c r="G12705" t="s">
        <v>85376</v>
      </c>
    </row>
    <row r="12706" spans="1:7" x14ac:dyDescent="0.35">
      <c r="A12706" t="s">
        <v>12685</v>
      </c>
      <c r="B12706">
        <v>504.72608212128898</v>
      </c>
      <c r="C12706">
        <v>0.53489345685219802</v>
      </c>
      <c r="D12706">
        <v>0.14667400680211301</v>
      </c>
      <c r="E12706">
        <v>3.6468183321251701</v>
      </c>
      <c r="F12706" t="s">
        <v>85377</v>
      </c>
      <c r="G12706" t="s">
        <v>85378</v>
      </c>
    </row>
    <row r="12707" spans="1:7" x14ac:dyDescent="0.35">
      <c r="A12707" t="s">
        <v>12686</v>
      </c>
      <c r="B12707">
        <v>3010.9145775550701</v>
      </c>
      <c r="C12707">
        <v>0.167466954369791</v>
      </c>
      <c r="D12707">
        <v>5.6474841749852803E-2</v>
      </c>
      <c r="E12707">
        <v>2.9653372932245099</v>
      </c>
      <c r="F12707" t="s">
        <v>85379</v>
      </c>
      <c r="G12707" t="s">
        <v>62590</v>
      </c>
    </row>
    <row r="12708" spans="1:7" x14ac:dyDescent="0.35">
      <c r="A12708" t="s">
        <v>12687</v>
      </c>
      <c r="B12708">
        <v>472.733029827412</v>
      </c>
      <c r="C12708">
        <v>0.56928760704025305</v>
      </c>
      <c r="D12708">
        <v>0.13569456362638699</v>
      </c>
      <c r="E12708">
        <v>4.1953604612171</v>
      </c>
      <c r="F12708" t="s">
        <v>85380</v>
      </c>
      <c r="G12708" t="s">
        <v>85381</v>
      </c>
    </row>
    <row r="12709" spans="1:7" x14ac:dyDescent="0.35">
      <c r="A12709" t="s">
        <v>12688</v>
      </c>
      <c r="B12709">
        <v>707.86857006236698</v>
      </c>
      <c r="C12709">
        <v>0.504940451851976</v>
      </c>
      <c r="D12709">
        <v>0.101252015862189</v>
      </c>
      <c r="E12709">
        <v>4.9869669018662703</v>
      </c>
      <c r="F12709" t="s">
        <v>85382</v>
      </c>
      <c r="G12709" t="s">
        <v>85383</v>
      </c>
    </row>
    <row r="12710" spans="1:7" x14ac:dyDescent="0.35">
      <c r="A12710" t="s">
        <v>12689</v>
      </c>
      <c r="B12710">
        <v>327.31885482292</v>
      </c>
      <c r="C12710">
        <v>-0.50099912750492004</v>
      </c>
      <c r="D12710">
        <v>0.19489236920963299</v>
      </c>
      <c r="E12710">
        <v>-2.5706451696219501</v>
      </c>
      <c r="F12710" t="s">
        <v>85384</v>
      </c>
      <c r="G12710" t="s">
        <v>75515</v>
      </c>
    </row>
    <row r="12711" spans="1:7" x14ac:dyDescent="0.35">
      <c r="A12711" t="s">
        <v>12690</v>
      </c>
      <c r="B12711">
        <v>435.54415203462798</v>
      </c>
      <c r="C12711">
        <v>0.83254514341214403</v>
      </c>
      <c r="D12711">
        <v>0.19035244403801699</v>
      </c>
      <c r="E12711">
        <v>4.3737034615950003</v>
      </c>
      <c r="F12711" t="s">
        <v>85385</v>
      </c>
      <c r="G12711" t="s">
        <v>85386</v>
      </c>
    </row>
    <row r="12712" spans="1:7" x14ac:dyDescent="0.35">
      <c r="A12712" t="s">
        <v>12691</v>
      </c>
      <c r="B12712">
        <v>686.31661467555898</v>
      </c>
      <c r="C12712">
        <v>2.8468997675923199E-2</v>
      </c>
      <c r="D12712">
        <v>0.111528772507305</v>
      </c>
      <c r="E12712">
        <v>0.25526146335071098</v>
      </c>
      <c r="F12712" t="s">
        <v>85387</v>
      </c>
      <c r="G12712" t="s">
        <v>83571</v>
      </c>
    </row>
    <row r="12713" spans="1:7" x14ac:dyDescent="0.35">
      <c r="A12713" t="s">
        <v>12692</v>
      </c>
      <c r="B12713">
        <v>946.36742620838299</v>
      </c>
      <c r="C12713">
        <v>-0.47844882534315097</v>
      </c>
      <c r="D12713">
        <v>0.116417594672451</v>
      </c>
      <c r="E12713">
        <v>-4.1097638779541796</v>
      </c>
      <c r="F12713" t="s">
        <v>85388</v>
      </c>
      <c r="G12713" t="s">
        <v>85389</v>
      </c>
    </row>
    <row r="12714" spans="1:7" x14ac:dyDescent="0.35">
      <c r="A12714" t="s">
        <v>12693</v>
      </c>
      <c r="B12714">
        <v>39.691638758043197</v>
      </c>
      <c r="C12714">
        <v>-0.43992823181229301</v>
      </c>
      <c r="D12714">
        <v>0.332355458548519</v>
      </c>
      <c r="E12714">
        <v>-1.32366783964846</v>
      </c>
      <c r="F12714" t="s">
        <v>85390</v>
      </c>
      <c r="G12714" t="s">
        <v>67894</v>
      </c>
    </row>
    <row r="12715" spans="1:7" x14ac:dyDescent="0.35">
      <c r="A12715" t="s">
        <v>12694</v>
      </c>
      <c r="B12715">
        <v>2095.4264062892598</v>
      </c>
      <c r="C12715">
        <v>-7.8746420820481999E-2</v>
      </c>
      <c r="D12715">
        <v>0.13491628080776</v>
      </c>
      <c r="E12715">
        <v>-0.58366877851225696</v>
      </c>
      <c r="F12715" t="s">
        <v>85391</v>
      </c>
      <c r="G12715" t="s">
        <v>85392</v>
      </c>
    </row>
    <row r="12716" spans="1:7" x14ac:dyDescent="0.35">
      <c r="A12716" t="s">
        <v>12695</v>
      </c>
      <c r="B12716">
        <v>1900.8979483144001</v>
      </c>
      <c r="C12716">
        <v>0.48626717280656301</v>
      </c>
      <c r="D12716">
        <v>0.11177831865339501</v>
      </c>
      <c r="E12716">
        <v>4.3502816884765503</v>
      </c>
      <c r="F12716" t="s">
        <v>85393</v>
      </c>
      <c r="G12716" t="s">
        <v>85394</v>
      </c>
    </row>
    <row r="12717" spans="1:7" x14ac:dyDescent="0.35">
      <c r="A12717" t="s">
        <v>12696</v>
      </c>
      <c r="B12717">
        <v>1153.20320933586</v>
      </c>
      <c r="C12717">
        <v>-8.7206471526017001E-2</v>
      </c>
      <c r="D12717">
        <v>0.109352278019371</v>
      </c>
      <c r="E12717">
        <v>-0.79748198305086404</v>
      </c>
      <c r="F12717" t="s">
        <v>85395</v>
      </c>
      <c r="G12717" t="s">
        <v>85396</v>
      </c>
    </row>
    <row r="12718" spans="1:7" x14ac:dyDescent="0.35">
      <c r="A12718" t="s">
        <v>12697</v>
      </c>
      <c r="B12718">
        <v>641.11723284628101</v>
      </c>
      <c r="C12718">
        <v>-0.199231672502377</v>
      </c>
      <c r="D12718">
        <v>0.134107148998521</v>
      </c>
      <c r="E12718">
        <v>-1.4856155990951201</v>
      </c>
      <c r="F12718" t="s">
        <v>85397</v>
      </c>
      <c r="G12718" t="s">
        <v>62152</v>
      </c>
    </row>
    <row r="12719" spans="1:7" x14ac:dyDescent="0.35">
      <c r="A12719" t="s">
        <v>12698</v>
      </c>
      <c r="B12719">
        <v>378.53840364641002</v>
      </c>
      <c r="C12719">
        <v>-0.13913102885533801</v>
      </c>
      <c r="D12719">
        <v>0.20509454819506501</v>
      </c>
      <c r="E12719">
        <v>-0.678375071788896</v>
      </c>
      <c r="F12719" t="s">
        <v>85398</v>
      </c>
      <c r="G12719" t="s">
        <v>85399</v>
      </c>
    </row>
    <row r="12720" spans="1:7" x14ac:dyDescent="0.35">
      <c r="A12720" t="s">
        <v>12699</v>
      </c>
      <c r="B12720">
        <v>258.76676893248498</v>
      </c>
      <c r="C12720">
        <v>2.97939427942103</v>
      </c>
      <c r="D12720">
        <v>0.18548072320940501</v>
      </c>
      <c r="E12720">
        <v>16.063093931639099</v>
      </c>
      <c r="F12720" t="s">
        <v>85400</v>
      </c>
      <c r="G12720" t="s">
        <v>85401</v>
      </c>
    </row>
    <row r="12721" spans="1:7" x14ac:dyDescent="0.35">
      <c r="A12721" t="s">
        <v>12700</v>
      </c>
      <c r="B12721">
        <v>2806.5169300130401</v>
      </c>
      <c r="C12721">
        <v>0.85554687019910003</v>
      </c>
      <c r="D12721">
        <v>0.171055217799436</v>
      </c>
      <c r="E12721">
        <v>5.0015830046309198</v>
      </c>
      <c r="F12721" t="s">
        <v>85402</v>
      </c>
      <c r="G12721" t="s">
        <v>85403</v>
      </c>
    </row>
    <row r="12722" spans="1:7" x14ac:dyDescent="0.35">
      <c r="A12722" t="s">
        <v>12701</v>
      </c>
      <c r="B12722">
        <v>1586.0019685274599</v>
      </c>
      <c r="C12722">
        <v>-0.128624574844458</v>
      </c>
      <c r="D12722">
        <v>0.27223552742506502</v>
      </c>
      <c r="E12722">
        <v>-0.47247534537850899</v>
      </c>
      <c r="F12722" t="s">
        <v>85404</v>
      </c>
      <c r="G12722" t="s">
        <v>85405</v>
      </c>
    </row>
    <row r="12723" spans="1:7" x14ac:dyDescent="0.35">
      <c r="A12723" t="s">
        <v>12702</v>
      </c>
      <c r="B12723">
        <v>910.70383352327099</v>
      </c>
      <c r="C12723">
        <v>-0.22762968037073</v>
      </c>
      <c r="D12723">
        <v>0.13549191835885099</v>
      </c>
      <c r="E12723">
        <v>-1.6800240422299699</v>
      </c>
      <c r="F12723" t="s">
        <v>85406</v>
      </c>
      <c r="G12723" t="s">
        <v>85407</v>
      </c>
    </row>
    <row r="12724" spans="1:7" x14ac:dyDescent="0.35">
      <c r="A12724" t="s">
        <v>12703</v>
      </c>
      <c r="B12724">
        <v>371.81548227864198</v>
      </c>
      <c r="C12724">
        <v>-0.16167002399965699</v>
      </c>
      <c r="D12724">
        <v>0.11179913423825701</v>
      </c>
      <c r="E12724">
        <v>-1.4460758135668501</v>
      </c>
      <c r="F12724" t="s">
        <v>85408</v>
      </c>
      <c r="G12724" t="s">
        <v>85409</v>
      </c>
    </row>
    <row r="12725" spans="1:7" x14ac:dyDescent="0.35">
      <c r="A12725" t="s">
        <v>12705</v>
      </c>
      <c r="B12725">
        <v>2598.5118237648298</v>
      </c>
      <c r="C12725">
        <v>-0.51561057366796503</v>
      </c>
      <c r="D12725">
        <v>0.110602116080552</v>
      </c>
      <c r="E12725">
        <v>-4.6618508934534804</v>
      </c>
      <c r="F12725" t="s">
        <v>85410</v>
      </c>
      <c r="G12725" t="s">
        <v>85411</v>
      </c>
    </row>
    <row r="12726" spans="1:7" x14ac:dyDescent="0.35">
      <c r="A12726" t="s">
        <v>12706</v>
      </c>
      <c r="B12726">
        <v>707.15485128147805</v>
      </c>
      <c r="C12726">
        <v>-0.77863443797585496</v>
      </c>
      <c r="D12726">
        <v>0.25808888672229502</v>
      </c>
      <c r="E12726">
        <v>-3.01692354081744</v>
      </c>
      <c r="F12726" t="s">
        <v>85412</v>
      </c>
      <c r="G12726" t="s">
        <v>85413</v>
      </c>
    </row>
    <row r="12727" spans="1:7" x14ac:dyDescent="0.35">
      <c r="A12727" t="s">
        <v>12707</v>
      </c>
      <c r="B12727">
        <v>21.813658793385901</v>
      </c>
      <c r="C12727">
        <v>-0.199625918996648</v>
      </c>
      <c r="D12727">
        <v>0.493404982336906</v>
      </c>
      <c r="E12727">
        <v>-0.40458837292473798</v>
      </c>
      <c r="F12727" t="s">
        <v>85414</v>
      </c>
      <c r="G12727" t="s">
        <v>85415</v>
      </c>
    </row>
    <row r="12728" spans="1:7" x14ac:dyDescent="0.35">
      <c r="A12728" t="s">
        <v>12708</v>
      </c>
      <c r="B12728">
        <v>227.17088076913601</v>
      </c>
      <c r="C12728">
        <v>-4.6817557648162499E-2</v>
      </c>
      <c r="D12728">
        <v>0.235099892759742</v>
      </c>
      <c r="E12728">
        <v>-0.19913900044185501</v>
      </c>
      <c r="F12728" t="s">
        <v>85416</v>
      </c>
      <c r="G12728" t="s">
        <v>64960</v>
      </c>
    </row>
    <row r="12729" spans="1:7" x14ac:dyDescent="0.35">
      <c r="A12729" t="s">
        <v>12709</v>
      </c>
      <c r="B12729">
        <v>1102.1848819848201</v>
      </c>
      <c r="C12729">
        <v>-0.81921971319753994</v>
      </c>
      <c r="D12729">
        <v>0.116862322929395</v>
      </c>
      <c r="E12729">
        <v>-7.0101268968655299</v>
      </c>
      <c r="F12729" t="s">
        <v>85417</v>
      </c>
      <c r="G12729" t="s">
        <v>85418</v>
      </c>
    </row>
    <row r="12730" spans="1:7" x14ac:dyDescent="0.35">
      <c r="A12730" t="s">
        <v>12710</v>
      </c>
      <c r="B12730">
        <v>9127.9584522962596</v>
      </c>
      <c r="C12730">
        <v>-0.182981508077809</v>
      </c>
      <c r="D12730">
        <v>7.3708374149080005E-2</v>
      </c>
      <c r="E12730">
        <v>-2.4825063663420002</v>
      </c>
      <c r="F12730" t="s">
        <v>85419</v>
      </c>
      <c r="G12730" t="s">
        <v>85420</v>
      </c>
    </row>
    <row r="12731" spans="1:7" x14ac:dyDescent="0.35">
      <c r="A12731" t="s">
        <v>12711</v>
      </c>
      <c r="B12731">
        <v>494.12496205709903</v>
      </c>
      <c r="C12731">
        <v>-1.57218224181577</v>
      </c>
      <c r="D12731">
        <v>0.277585606339598</v>
      </c>
      <c r="E12731">
        <v>-5.6637743669329996</v>
      </c>
      <c r="F12731" t="s">
        <v>85421</v>
      </c>
      <c r="G12731" t="s">
        <v>85422</v>
      </c>
    </row>
    <row r="12732" spans="1:7" x14ac:dyDescent="0.35">
      <c r="A12732" t="s">
        <v>12712</v>
      </c>
      <c r="B12732">
        <v>1497.4620702259399</v>
      </c>
      <c r="C12732">
        <v>0.469131224014531</v>
      </c>
      <c r="D12732">
        <v>0.45705491677063298</v>
      </c>
      <c r="E12732">
        <v>1.0264220048855901</v>
      </c>
      <c r="F12732" t="s">
        <v>85423</v>
      </c>
      <c r="G12732" t="s">
        <v>76232</v>
      </c>
    </row>
    <row r="12733" spans="1:7" x14ac:dyDescent="0.35">
      <c r="A12733" t="s">
        <v>12713</v>
      </c>
      <c r="B12733">
        <v>15.141831605077</v>
      </c>
      <c r="C12733">
        <v>-2.2327211227726198</v>
      </c>
      <c r="D12733">
        <v>0.47299451408214799</v>
      </c>
      <c r="E12733">
        <v>-4.7203953878941798</v>
      </c>
      <c r="F12733" t="s">
        <v>85424</v>
      </c>
      <c r="G12733" t="s">
        <v>66160</v>
      </c>
    </row>
    <row r="12734" spans="1:7" x14ac:dyDescent="0.35">
      <c r="A12734" t="s">
        <v>12714</v>
      </c>
      <c r="B12734">
        <v>63.702039720655897</v>
      </c>
      <c r="C12734">
        <v>-2.0851873855279401</v>
      </c>
      <c r="D12734">
        <v>0.55847785242743098</v>
      </c>
      <c r="E12734">
        <v>-3.7336975431785602</v>
      </c>
      <c r="F12734" t="s">
        <v>85425</v>
      </c>
      <c r="G12734" t="s">
        <v>79916</v>
      </c>
    </row>
    <row r="12735" spans="1:7" x14ac:dyDescent="0.35">
      <c r="A12735" t="s">
        <v>12715</v>
      </c>
      <c r="B12735">
        <v>33.280169971289602</v>
      </c>
      <c r="C12735">
        <v>-0.888690162091332</v>
      </c>
      <c r="D12735">
        <v>0.62627708929235304</v>
      </c>
      <c r="E12735">
        <v>-1.41900474611883</v>
      </c>
      <c r="F12735" t="s">
        <v>85426</v>
      </c>
      <c r="G12735" t="s">
        <v>85427</v>
      </c>
    </row>
    <row r="12736" spans="1:7" x14ac:dyDescent="0.35">
      <c r="A12736" t="s">
        <v>12716</v>
      </c>
      <c r="B12736">
        <v>13.125066900847999</v>
      </c>
      <c r="C12736">
        <v>-0.60303388322580098</v>
      </c>
      <c r="D12736">
        <v>0.72371930157043696</v>
      </c>
      <c r="E12736">
        <v>-0.83324278061569801</v>
      </c>
      <c r="F12736" t="s">
        <v>85428</v>
      </c>
      <c r="G12736" t="s">
        <v>84490</v>
      </c>
    </row>
    <row r="12737" spans="1:7" x14ac:dyDescent="0.35">
      <c r="A12737" t="s">
        <v>12717</v>
      </c>
      <c r="B12737">
        <v>180.601128837479</v>
      </c>
      <c r="C12737">
        <v>-1.7578820116637199</v>
      </c>
      <c r="D12737">
        <v>0.29772107354396898</v>
      </c>
      <c r="E12737">
        <v>-5.9044594685169596</v>
      </c>
      <c r="F12737" t="s">
        <v>85429</v>
      </c>
      <c r="G12737" t="s">
        <v>85430</v>
      </c>
    </row>
    <row r="12738" spans="1:7" x14ac:dyDescent="0.35">
      <c r="A12738" t="s">
        <v>12718</v>
      </c>
      <c r="B12738">
        <v>1643.2873529031799</v>
      </c>
      <c r="C12738">
        <v>-0.200718965966006</v>
      </c>
      <c r="D12738">
        <v>0.16986105648859301</v>
      </c>
      <c r="E12738">
        <v>-1.1816655925455499</v>
      </c>
      <c r="F12738" t="s">
        <v>85431</v>
      </c>
      <c r="G12738" t="s">
        <v>85432</v>
      </c>
    </row>
    <row r="12739" spans="1:7" x14ac:dyDescent="0.35">
      <c r="A12739" t="s">
        <v>12719</v>
      </c>
      <c r="B12739">
        <v>371.093151698832</v>
      </c>
      <c r="C12739">
        <v>-0.41105466775228</v>
      </c>
      <c r="D12739">
        <v>0.251218943264571</v>
      </c>
      <c r="E12739">
        <v>-1.6362407325285899</v>
      </c>
      <c r="F12739" t="s">
        <v>85433</v>
      </c>
      <c r="G12739" t="s">
        <v>85434</v>
      </c>
    </row>
    <row r="12740" spans="1:7" x14ac:dyDescent="0.35">
      <c r="A12740" t="s">
        <v>12720</v>
      </c>
      <c r="B12740">
        <v>313.80094407045402</v>
      </c>
      <c r="C12740">
        <v>4.0005096392793302E-2</v>
      </c>
      <c r="D12740">
        <v>0.21322799158553299</v>
      </c>
      <c r="E12740">
        <v>0.187616532404217</v>
      </c>
      <c r="F12740" t="s">
        <v>85435</v>
      </c>
      <c r="G12740" t="s">
        <v>85436</v>
      </c>
    </row>
    <row r="12741" spans="1:7" x14ac:dyDescent="0.35">
      <c r="A12741" t="s">
        <v>12721</v>
      </c>
      <c r="B12741">
        <v>290.83758065706797</v>
      </c>
      <c r="C12741">
        <v>5.9709899163764797E-2</v>
      </c>
      <c r="D12741">
        <v>0.30072204041640999</v>
      </c>
      <c r="E12741">
        <v>0.19855511448739999</v>
      </c>
      <c r="F12741" t="s">
        <v>85437</v>
      </c>
      <c r="G12741" t="s">
        <v>85438</v>
      </c>
    </row>
    <row r="12742" spans="1:7" x14ac:dyDescent="0.35">
      <c r="A12742" t="s">
        <v>12722</v>
      </c>
      <c r="B12742">
        <v>402.139474615751</v>
      </c>
      <c r="C12742">
        <v>-0.36508860091558598</v>
      </c>
      <c r="D12742">
        <v>0.117541073037035</v>
      </c>
      <c r="E12742">
        <v>-3.1060512847330699</v>
      </c>
      <c r="F12742" t="s">
        <v>85439</v>
      </c>
      <c r="G12742" t="s">
        <v>85440</v>
      </c>
    </row>
    <row r="12743" spans="1:7" x14ac:dyDescent="0.35">
      <c r="A12743" t="s">
        <v>12723</v>
      </c>
      <c r="B12743">
        <v>3278.08190244253</v>
      </c>
      <c r="C12743">
        <v>-0.939517657297679</v>
      </c>
      <c r="D12743">
        <v>0.20101742880631501</v>
      </c>
      <c r="E12743">
        <v>-4.6738119320137503</v>
      </c>
      <c r="F12743" t="s">
        <v>85441</v>
      </c>
      <c r="G12743" t="s">
        <v>85442</v>
      </c>
    </row>
    <row r="12744" spans="1:7" x14ac:dyDescent="0.35">
      <c r="A12744" t="s">
        <v>12724</v>
      </c>
      <c r="B12744">
        <v>94.232095540663295</v>
      </c>
      <c r="C12744">
        <v>-1.8261894561552401</v>
      </c>
      <c r="D12744">
        <v>0.269584180220721</v>
      </c>
      <c r="E12744">
        <v>-6.7740972584521097</v>
      </c>
      <c r="F12744" t="s">
        <v>85443</v>
      </c>
      <c r="G12744" t="s">
        <v>85444</v>
      </c>
    </row>
    <row r="12745" spans="1:7" x14ac:dyDescent="0.35">
      <c r="A12745" t="s">
        <v>12725</v>
      </c>
      <c r="B12745">
        <v>27858.652380432901</v>
      </c>
      <c r="C12745">
        <v>0.55234806574327799</v>
      </c>
      <c r="D12745">
        <v>0.29267987002413298</v>
      </c>
      <c r="E12745">
        <v>1.8872089347919101</v>
      </c>
      <c r="F12745" t="s">
        <v>85445</v>
      </c>
      <c r="G12745" t="s">
        <v>85446</v>
      </c>
    </row>
    <row r="12746" spans="1:7" x14ac:dyDescent="0.35">
      <c r="A12746" t="s">
        <v>12726</v>
      </c>
      <c r="B12746">
        <v>56.093378278355701</v>
      </c>
      <c r="C12746">
        <v>-2.6373751857158201</v>
      </c>
      <c r="D12746">
        <v>0.44199936437619602</v>
      </c>
      <c r="E12746">
        <v>-5.96692076568484</v>
      </c>
      <c r="F12746" t="s">
        <v>85447</v>
      </c>
      <c r="G12746" t="s">
        <v>85448</v>
      </c>
    </row>
    <row r="12747" spans="1:7" x14ac:dyDescent="0.35">
      <c r="A12747" t="s">
        <v>12727</v>
      </c>
      <c r="B12747">
        <v>54.485956273878898</v>
      </c>
      <c r="C12747">
        <v>0.26038475361153302</v>
      </c>
      <c r="D12747">
        <v>0.26608510938513502</v>
      </c>
      <c r="E12747">
        <v>0.97857694559919295</v>
      </c>
      <c r="F12747" t="s">
        <v>85449</v>
      </c>
      <c r="G12747" t="s">
        <v>85450</v>
      </c>
    </row>
    <row r="12748" spans="1:7" x14ac:dyDescent="0.35">
      <c r="A12748" t="s">
        <v>12728</v>
      </c>
      <c r="B12748">
        <v>342.28918989111202</v>
      </c>
      <c r="C12748">
        <v>1.0525253706892499</v>
      </c>
      <c r="D12748">
        <v>0.26296700203509099</v>
      </c>
      <c r="E12748">
        <v>4.0024997910148299</v>
      </c>
      <c r="F12748" t="s">
        <v>85451</v>
      </c>
      <c r="G12748" t="s">
        <v>85452</v>
      </c>
    </row>
    <row r="12749" spans="1:7" x14ac:dyDescent="0.35">
      <c r="A12749" t="s">
        <v>12729</v>
      </c>
      <c r="B12749">
        <v>103.312533116465</v>
      </c>
      <c r="C12749">
        <v>-1.3999954249536199</v>
      </c>
      <c r="D12749">
        <v>0.370934655789251</v>
      </c>
      <c r="E12749">
        <v>-3.7742373302241101</v>
      </c>
      <c r="F12749" t="s">
        <v>85453</v>
      </c>
      <c r="G12749" t="s">
        <v>79918</v>
      </c>
    </row>
    <row r="12750" spans="1:7" x14ac:dyDescent="0.35">
      <c r="A12750" t="s">
        <v>12730</v>
      </c>
      <c r="B12750">
        <v>597.709463048776</v>
      </c>
      <c r="C12750">
        <v>0.32909272128123301</v>
      </c>
      <c r="D12750">
        <v>9.38991147668677E-2</v>
      </c>
      <c r="E12750">
        <v>3.5047478572966702</v>
      </c>
      <c r="F12750" t="s">
        <v>85454</v>
      </c>
      <c r="G12750" t="s">
        <v>85455</v>
      </c>
    </row>
    <row r="12751" spans="1:7" x14ac:dyDescent="0.35">
      <c r="A12751" t="s">
        <v>12731</v>
      </c>
      <c r="B12751">
        <v>35.864284879732999</v>
      </c>
      <c r="C12751">
        <v>-0.63182679562955002</v>
      </c>
      <c r="D12751">
        <v>0.32581142663812401</v>
      </c>
      <c r="E12751">
        <v>-1.9392407508509999</v>
      </c>
      <c r="F12751" t="s">
        <v>85456</v>
      </c>
      <c r="G12751" t="s">
        <v>85457</v>
      </c>
    </row>
    <row r="12752" spans="1:7" x14ac:dyDescent="0.35">
      <c r="A12752" t="s">
        <v>12732</v>
      </c>
      <c r="B12752">
        <v>32.7885285122425</v>
      </c>
      <c r="C12752">
        <v>0.506922382315939</v>
      </c>
      <c r="D12752">
        <v>0.40878360001206099</v>
      </c>
      <c r="E12752">
        <v>1.24007514562958</v>
      </c>
      <c r="F12752" t="s">
        <v>85458</v>
      </c>
      <c r="G12752" t="s">
        <v>85459</v>
      </c>
    </row>
    <row r="12753" spans="1:7" x14ac:dyDescent="0.35">
      <c r="A12753" t="s">
        <v>12733</v>
      </c>
      <c r="B12753">
        <v>1564.5306992487399</v>
      </c>
      <c r="C12753">
        <v>-0.14392832535900599</v>
      </c>
      <c r="D12753">
        <v>0.113258511062546</v>
      </c>
      <c r="E12753">
        <v>-1.2707947862701701</v>
      </c>
      <c r="F12753" t="s">
        <v>85460</v>
      </c>
      <c r="G12753" t="s">
        <v>85461</v>
      </c>
    </row>
    <row r="12754" spans="1:7" x14ac:dyDescent="0.35">
      <c r="A12754" t="s">
        <v>12734</v>
      </c>
      <c r="B12754">
        <v>7349.0888142537297</v>
      </c>
      <c r="C12754">
        <v>0.56494105711452303</v>
      </c>
      <c r="D12754">
        <v>0.213850573578035</v>
      </c>
      <c r="E12754">
        <v>2.6417560994213201</v>
      </c>
      <c r="F12754" t="s">
        <v>85462</v>
      </c>
      <c r="G12754" t="s">
        <v>85463</v>
      </c>
    </row>
    <row r="12755" spans="1:7" x14ac:dyDescent="0.35">
      <c r="A12755" t="s">
        <v>12735</v>
      </c>
      <c r="B12755">
        <v>1338.9175547868399</v>
      </c>
      <c r="C12755">
        <v>0.66070416634431595</v>
      </c>
      <c r="D12755">
        <v>0.133761233569788</v>
      </c>
      <c r="E12755">
        <v>4.9394293751007003</v>
      </c>
      <c r="F12755" t="s">
        <v>85464</v>
      </c>
      <c r="G12755" t="s">
        <v>85465</v>
      </c>
    </row>
    <row r="12756" spans="1:7" x14ac:dyDescent="0.35">
      <c r="A12756" t="s">
        <v>12736</v>
      </c>
      <c r="B12756">
        <v>588.976911524206</v>
      </c>
      <c r="C12756">
        <v>0.44545215645422498</v>
      </c>
      <c r="D12756">
        <v>0.12596738001008501</v>
      </c>
      <c r="E12756">
        <v>3.5362500706020898</v>
      </c>
      <c r="F12756" t="s">
        <v>85466</v>
      </c>
      <c r="G12756" t="s">
        <v>85467</v>
      </c>
    </row>
    <row r="12757" spans="1:7" x14ac:dyDescent="0.35">
      <c r="A12757" t="s">
        <v>12737</v>
      </c>
      <c r="B12757">
        <v>1132.2147128096699</v>
      </c>
      <c r="C12757">
        <v>1.90972083973392</v>
      </c>
      <c r="D12757">
        <v>0.28051323813666101</v>
      </c>
      <c r="E12757">
        <v>6.8079526385971798</v>
      </c>
      <c r="F12757" t="s">
        <v>85468</v>
      </c>
      <c r="G12757" t="s">
        <v>85469</v>
      </c>
    </row>
    <row r="12758" spans="1:7" x14ac:dyDescent="0.35">
      <c r="A12758" t="s">
        <v>12738</v>
      </c>
      <c r="B12758">
        <v>75.033408991559895</v>
      </c>
      <c r="C12758">
        <v>-1.22812388822708</v>
      </c>
      <c r="D12758">
        <v>0.27461463772193001</v>
      </c>
      <c r="E12758">
        <v>-4.4721719803976798</v>
      </c>
      <c r="F12758" t="s">
        <v>85470</v>
      </c>
      <c r="G12758" t="s">
        <v>85471</v>
      </c>
    </row>
    <row r="12759" spans="1:7" x14ac:dyDescent="0.35">
      <c r="A12759" t="s">
        <v>12739</v>
      </c>
      <c r="B12759">
        <v>917.57484793636695</v>
      </c>
      <c r="C12759">
        <v>-0.32034281824656902</v>
      </c>
      <c r="D12759">
        <v>0.223754101872363</v>
      </c>
      <c r="E12759">
        <v>-1.4316735003557799</v>
      </c>
      <c r="F12759" t="s">
        <v>85472</v>
      </c>
      <c r="G12759" t="s">
        <v>85473</v>
      </c>
    </row>
    <row r="12760" spans="1:7" x14ac:dyDescent="0.35">
      <c r="A12760" t="s">
        <v>12740</v>
      </c>
      <c r="B12760">
        <v>579.416784626413</v>
      </c>
      <c r="C12760">
        <v>-0.709469714040459</v>
      </c>
      <c r="D12760">
        <v>0.225720691946139</v>
      </c>
      <c r="E12760">
        <v>-3.14313104360743</v>
      </c>
      <c r="F12760" t="s">
        <v>85474</v>
      </c>
      <c r="G12760" t="s">
        <v>85475</v>
      </c>
    </row>
    <row r="12761" spans="1:7" x14ac:dyDescent="0.35">
      <c r="A12761" t="s">
        <v>45878</v>
      </c>
      <c r="B12761">
        <v>37.790064674223501</v>
      </c>
      <c r="C12761">
        <v>-0.252503789963199</v>
      </c>
      <c r="D12761">
        <v>0.35927799734796001</v>
      </c>
      <c r="E12761">
        <v>-0.70280894412426298</v>
      </c>
      <c r="F12761" t="s">
        <v>85476</v>
      </c>
      <c r="G12761" t="s">
        <v>78299</v>
      </c>
    </row>
    <row r="12762" spans="1:7" x14ac:dyDescent="0.35">
      <c r="A12762" t="s">
        <v>12741</v>
      </c>
      <c r="B12762">
        <v>605.04050714634297</v>
      </c>
      <c r="C12762">
        <v>3.9628360255433398E-2</v>
      </c>
      <c r="D12762">
        <v>0.119820098253848</v>
      </c>
      <c r="E12762">
        <v>0.33073216290874502</v>
      </c>
      <c r="F12762" t="s">
        <v>85477</v>
      </c>
      <c r="G12762" t="s">
        <v>85478</v>
      </c>
    </row>
    <row r="12763" spans="1:7" x14ac:dyDescent="0.35">
      <c r="A12763" t="s">
        <v>12742</v>
      </c>
      <c r="B12763">
        <v>1508.86277972942</v>
      </c>
      <c r="C12763">
        <v>4.0201088879563703E-2</v>
      </c>
      <c r="D12763">
        <v>0.13079917423429999</v>
      </c>
      <c r="E12763">
        <v>0.30734971466678901</v>
      </c>
      <c r="F12763" t="s">
        <v>85479</v>
      </c>
      <c r="G12763" t="s">
        <v>85480</v>
      </c>
    </row>
    <row r="12764" spans="1:7" x14ac:dyDescent="0.35">
      <c r="A12764" t="s">
        <v>12743</v>
      </c>
      <c r="B12764">
        <v>18992.806243236198</v>
      </c>
      <c r="C12764">
        <v>1.3471276275286099</v>
      </c>
      <c r="D12764">
        <v>0.238768974236061</v>
      </c>
      <c r="E12764">
        <v>5.6419709966034404</v>
      </c>
      <c r="F12764" t="s">
        <v>85481</v>
      </c>
      <c r="G12764" t="s">
        <v>85482</v>
      </c>
    </row>
    <row r="12765" spans="1:7" x14ac:dyDescent="0.35">
      <c r="A12765" t="s">
        <v>12744</v>
      </c>
      <c r="B12765">
        <v>532.69987247045299</v>
      </c>
      <c r="C12765">
        <v>-0.33898268137075199</v>
      </c>
      <c r="D12765">
        <v>0.23752188832044499</v>
      </c>
      <c r="E12765">
        <v>-1.42716397115126</v>
      </c>
      <c r="F12765" t="s">
        <v>85483</v>
      </c>
      <c r="G12765" t="s">
        <v>85484</v>
      </c>
    </row>
    <row r="12766" spans="1:7" x14ac:dyDescent="0.35">
      <c r="A12766" t="s">
        <v>12745</v>
      </c>
      <c r="B12766">
        <v>293.39763805763602</v>
      </c>
      <c r="C12766">
        <v>0.48403693192540298</v>
      </c>
      <c r="D12766">
        <v>0.298650302940759</v>
      </c>
      <c r="E12766">
        <v>1.6207481698802</v>
      </c>
      <c r="F12766" t="s">
        <v>85485</v>
      </c>
      <c r="G12766" t="s">
        <v>85486</v>
      </c>
    </row>
    <row r="12767" spans="1:7" x14ac:dyDescent="0.35">
      <c r="A12767" t="s">
        <v>12746</v>
      </c>
      <c r="B12767">
        <v>8.4670573909380593</v>
      </c>
      <c r="C12767">
        <v>9.9339560704141405E-2</v>
      </c>
      <c r="D12767">
        <v>0.62321697526028397</v>
      </c>
      <c r="E12767">
        <v>0.15939803414798301</v>
      </c>
      <c r="F12767" t="s">
        <v>85487</v>
      </c>
      <c r="G12767" t="s">
        <v>85488</v>
      </c>
    </row>
    <row r="12768" spans="1:7" x14ac:dyDescent="0.35">
      <c r="A12768" t="s">
        <v>12747</v>
      </c>
      <c r="B12768">
        <v>11340.0206307792</v>
      </c>
      <c r="C12768">
        <v>-0.54752814578273101</v>
      </c>
      <c r="D12768">
        <v>0.15662748917524999</v>
      </c>
      <c r="E12768">
        <v>-3.4957346802010201</v>
      </c>
      <c r="F12768" t="s">
        <v>85489</v>
      </c>
      <c r="G12768" t="s">
        <v>85490</v>
      </c>
    </row>
    <row r="12769" spans="1:7" x14ac:dyDescent="0.35">
      <c r="A12769" t="s">
        <v>12748</v>
      </c>
      <c r="B12769">
        <v>1080.3214858541701</v>
      </c>
      <c r="C12769">
        <v>-0.16618021205315001</v>
      </c>
      <c r="D12769">
        <v>0.15311929862364901</v>
      </c>
      <c r="E12769">
        <v>-1.0852989371483699</v>
      </c>
      <c r="F12769" t="s">
        <v>85491</v>
      </c>
      <c r="G12769" t="s">
        <v>85492</v>
      </c>
    </row>
    <row r="12770" spans="1:7" x14ac:dyDescent="0.35">
      <c r="A12770" t="s">
        <v>12749</v>
      </c>
      <c r="B12770">
        <v>2626.2479792249701</v>
      </c>
      <c r="C12770">
        <v>-7.1663983737247001E-4</v>
      </c>
      <c r="D12770">
        <v>0.106515350441777</v>
      </c>
      <c r="E12770">
        <v>-6.7280428069773704E-3</v>
      </c>
      <c r="F12770" t="s">
        <v>85493</v>
      </c>
      <c r="G12770" t="s">
        <v>85494</v>
      </c>
    </row>
    <row r="12771" spans="1:7" x14ac:dyDescent="0.35">
      <c r="A12771" t="s">
        <v>12750</v>
      </c>
      <c r="B12771">
        <v>851.88639225743395</v>
      </c>
      <c r="C12771">
        <v>8.16266795085685E-3</v>
      </c>
      <c r="D12771">
        <v>9.2216202516494802E-2</v>
      </c>
      <c r="E12771">
        <v>8.8516635125988702E-2</v>
      </c>
      <c r="F12771" t="s">
        <v>85495</v>
      </c>
      <c r="G12771" t="s">
        <v>85496</v>
      </c>
    </row>
    <row r="12772" spans="1:7" x14ac:dyDescent="0.35">
      <c r="A12772" t="s">
        <v>12751</v>
      </c>
      <c r="B12772">
        <v>4622.4937650473303</v>
      </c>
      <c r="C12772">
        <v>0.47226107404255602</v>
      </c>
      <c r="D12772">
        <v>0.195278851480228</v>
      </c>
      <c r="E12772">
        <v>2.41839334092136</v>
      </c>
      <c r="F12772" t="s">
        <v>85497</v>
      </c>
      <c r="G12772" t="s">
        <v>85498</v>
      </c>
    </row>
    <row r="12773" spans="1:7" x14ac:dyDescent="0.35">
      <c r="A12773" t="s">
        <v>12752</v>
      </c>
      <c r="B12773">
        <v>1583.1800415748401</v>
      </c>
      <c r="C12773">
        <v>0.38738663008206597</v>
      </c>
      <c r="D12773">
        <v>0.224780987150379</v>
      </c>
      <c r="E12773">
        <v>1.72339589301164</v>
      </c>
      <c r="F12773" t="s">
        <v>85499</v>
      </c>
      <c r="G12773" t="s">
        <v>85500</v>
      </c>
    </row>
    <row r="12774" spans="1:7" x14ac:dyDescent="0.35">
      <c r="A12774" t="s">
        <v>12753</v>
      </c>
      <c r="B12774">
        <v>274.26013725793399</v>
      </c>
      <c r="C12774">
        <v>-0.41602138665233801</v>
      </c>
      <c r="D12774">
        <v>0.18440639594321301</v>
      </c>
      <c r="E12774">
        <v>-2.2560030226958498</v>
      </c>
      <c r="F12774" t="s">
        <v>85501</v>
      </c>
      <c r="G12774" t="s">
        <v>78175</v>
      </c>
    </row>
    <row r="12775" spans="1:7" x14ac:dyDescent="0.35">
      <c r="A12775" t="s">
        <v>12754</v>
      </c>
      <c r="B12775">
        <v>2169.73450535968</v>
      </c>
      <c r="C12775">
        <v>0.516379195601677</v>
      </c>
      <c r="D12775">
        <v>0.35135677201593002</v>
      </c>
      <c r="E12775">
        <v>1.4696719594699199</v>
      </c>
      <c r="F12775" t="s">
        <v>85502</v>
      </c>
      <c r="G12775" t="s">
        <v>85503</v>
      </c>
    </row>
    <row r="12776" spans="1:7" x14ac:dyDescent="0.35">
      <c r="A12776" t="s">
        <v>12755</v>
      </c>
      <c r="B12776">
        <v>9047.4571854235492</v>
      </c>
      <c r="C12776">
        <v>-0.32581965259073897</v>
      </c>
      <c r="D12776">
        <v>0.101972802493234</v>
      </c>
      <c r="E12776">
        <v>-3.1951622846921</v>
      </c>
      <c r="F12776" t="s">
        <v>85504</v>
      </c>
      <c r="G12776" t="s">
        <v>85505</v>
      </c>
    </row>
    <row r="12777" spans="1:7" x14ac:dyDescent="0.35">
      <c r="A12777" t="s">
        <v>12756</v>
      </c>
      <c r="B12777">
        <v>1751.6962689028701</v>
      </c>
      <c r="C12777">
        <v>1.30144854837851E-2</v>
      </c>
      <c r="D12777">
        <v>0.16019035903325399</v>
      </c>
      <c r="E12777">
        <v>8.1243874864425497E-2</v>
      </c>
      <c r="F12777" t="s">
        <v>85506</v>
      </c>
      <c r="G12777" t="s">
        <v>85507</v>
      </c>
    </row>
    <row r="12778" spans="1:7" x14ac:dyDescent="0.35">
      <c r="A12778" t="s">
        <v>12757</v>
      </c>
      <c r="B12778">
        <v>18.629206641429299</v>
      </c>
      <c r="C12778">
        <v>-1.0740375320293301</v>
      </c>
      <c r="D12778">
        <v>0.42062897488046103</v>
      </c>
      <c r="E12778">
        <v>-2.5534083388681501</v>
      </c>
      <c r="F12778" t="s">
        <v>85508</v>
      </c>
      <c r="G12778" t="s">
        <v>83415</v>
      </c>
    </row>
    <row r="12779" spans="1:7" x14ac:dyDescent="0.35">
      <c r="A12779" t="s">
        <v>12758</v>
      </c>
      <c r="B12779">
        <v>259.57957159198901</v>
      </c>
      <c r="C12779">
        <v>-0.58114881971281096</v>
      </c>
      <c r="D12779">
        <v>0.18029961508273901</v>
      </c>
      <c r="E12779">
        <v>-3.2232393809943698</v>
      </c>
      <c r="F12779" t="s">
        <v>85509</v>
      </c>
      <c r="G12779" t="s">
        <v>71325</v>
      </c>
    </row>
    <row r="12780" spans="1:7" x14ac:dyDescent="0.35">
      <c r="A12780" t="s">
        <v>12759</v>
      </c>
      <c r="B12780">
        <v>46.830899945696103</v>
      </c>
      <c r="C12780">
        <v>0.880849463475748</v>
      </c>
      <c r="D12780">
        <v>0.28699650893517997</v>
      </c>
      <c r="E12780">
        <v>3.06919922734911</v>
      </c>
      <c r="F12780" t="s">
        <v>85510</v>
      </c>
      <c r="G12780" t="s">
        <v>85511</v>
      </c>
    </row>
    <row r="12781" spans="1:7" x14ac:dyDescent="0.35">
      <c r="A12781" t="s">
        <v>12760</v>
      </c>
      <c r="B12781">
        <v>113.080245206089</v>
      </c>
      <c r="C12781">
        <v>3.2277452117237503E-2</v>
      </c>
      <c r="D12781">
        <v>0.219373943503957</v>
      </c>
      <c r="E12781">
        <v>0.147134393454778</v>
      </c>
      <c r="F12781" t="s">
        <v>85512</v>
      </c>
      <c r="G12781" t="s">
        <v>85513</v>
      </c>
    </row>
    <row r="12782" spans="1:7" x14ac:dyDescent="0.35">
      <c r="A12782" t="s">
        <v>12761</v>
      </c>
      <c r="B12782">
        <v>85.190381045902001</v>
      </c>
      <c r="C12782">
        <v>-1.0436733222893</v>
      </c>
      <c r="D12782">
        <v>0.19682781259527901</v>
      </c>
      <c r="E12782">
        <v>-5.3024687341078298</v>
      </c>
      <c r="F12782" t="s">
        <v>85514</v>
      </c>
      <c r="G12782" t="s">
        <v>85515</v>
      </c>
    </row>
    <row r="12783" spans="1:7" x14ac:dyDescent="0.35">
      <c r="A12783" t="s">
        <v>12762</v>
      </c>
      <c r="B12783">
        <v>8.1315959869777092</v>
      </c>
      <c r="C12783">
        <v>-1.0570283160456599</v>
      </c>
      <c r="D12783">
        <v>0.56052595537584504</v>
      </c>
      <c r="E12783">
        <v>-1.88577942895953</v>
      </c>
      <c r="F12783" t="s">
        <v>85516</v>
      </c>
      <c r="G12783" t="s">
        <v>85517</v>
      </c>
    </row>
    <row r="12784" spans="1:7" x14ac:dyDescent="0.35">
      <c r="A12784" t="s">
        <v>12763</v>
      </c>
      <c r="B12784">
        <v>195.15010134017299</v>
      </c>
      <c r="C12784">
        <v>0.52718651972083097</v>
      </c>
      <c r="D12784">
        <v>0.22215819068793899</v>
      </c>
      <c r="E12784">
        <v>2.3730231061404301</v>
      </c>
      <c r="F12784" t="s">
        <v>85518</v>
      </c>
      <c r="G12784" t="s">
        <v>85519</v>
      </c>
    </row>
    <row r="12785" spans="1:7" x14ac:dyDescent="0.35">
      <c r="A12785" t="s">
        <v>12764</v>
      </c>
      <c r="B12785">
        <v>341.98751620195497</v>
      </c>
      <c r="C12785">
        <v>0.31481932533963303</v>
      </c>
      <c r="D12785">
        <v>0.14875540407197299</v>
      </c>
      <c r="E12785">
        <v>2.1163555522817399</v>
      </c>
      <c r="F12785" t="s">
        <v>85520</v>
      </c>
      <c r="G12785" t="s">
        <v>85521</v>
      </c>
    </row>
    <row r="12786" spans="1:7" x14ac:dyDescent="0.35">
      <c r="A12786" t="s">
        <v>36</v>
      </c>
      <c r="B12786">
        <v>5045.8721822146099</v>
      </c>
      <c r="C12786">
        <v>0.77533065254894495</v>
      </c>
      <c r="D12786">
        <v>0.21358251632255401</v>
      </c>
      <c r="E12786">
        <v>3.6301222866858298</v>
      </c>
      <c r="F12786" t="s">
        <v>85522</v>
      </c>
      <c r="G12786" t="s">
        <v>85523</v>
      </c>
    </row>
    <row r="12787" spans="1:7" x14ac:dyDescent="0.35">
      <c r="A12787" t="s">
        <v>12765</v>
      </c>
      <c r="B12787">
        <v>1548.1452788254701</v>
      </c>
      <c r="C12787">
        <v>-0.526169671312544</v>
      </c>
      <c r="D12787">
        <v>0.23048981424923801</v>
      </c>
      <c r="E12787">
        <v>-2.28283264068049</v>
      </c>
      <c r="F12787" t="s">
        <v>85524</v>
      </c>
      <c r="G12787" t="s">
        <v>85525</v>
      </c>
    </row>
    <row r="12788" spans="1:7" x14ac:dyDescent="0.35">
      <c r="A12788" t="s">
        <v>12766</v>
      </c>
      <c r="B12788">
        <v>36.069431431648297</v>
      </c>
      <c r="C12788">
        <v>-0.37662949693655001</v>
      </c>
      <c r="D12788">
        <v>0.46887910185117998</v>
      </c>
      <c r="E12788">
        <v>-0.80325502981382602</v>
      </c>
      <c r="F12788" t="s">
        <v>85526</v>
      </c>
      <c r="G12788" t="s">
        <v>65807</v>
      </c>
    </row>
    <row r="12789" spans="1:7" x14ac:dyDescent="0.35">
      <c r="A12789" t="s">
        <v>12767</v>
      </c>
      <c r="B12789">
        <v>3284.2765478681899</v>
      </c>
      <c r="C12789">
        <v>0.29532164884456902</v>
      </c>
      <c r="D12789">
        <v>0.138429386129066</v>
      </c>
      <c r="E12789">
        <v>2.1333739685100102</v>
      </c>
      <c r="F12789" t="s">
        <v>85527</v>
      </c>
      <c r="G12789" t="s">
        <v>85528</v>
      </c>
    </row>
    <row r="12790" spans="1:7" x14ac:dyDescent="0.35">
      <c r="A12790" t="s">
        <v>12768</v>
      </c>
      <c r="B12790">
        <v>283.39282878724498</v>
      </c>
      <c r="C12790">
        <v>0.22167120144951499</v>
      </c>
      <c r="D12790">
        <v>0.37571882034528298</v>
      </c>
      <c r="E12790">
        <v>0.58999227466380599</v>
      </c>
      <c r="F12790" t="s">
        <v>85529</v>
      </c>
      <c r="G12790" t="s">
        <v>85530</v>
      </c>
    </row>
    <row r="12791" spans="1:7" x14ac:dyDescent="0.35">
      <c r="A12791" t="s">
        <v>12769</v>
      </c>
      <c r="B12791">
        <v>5229.5076473591998</v>
      </c>
      <c r="C12791">
        <v>0.91076195809830596</v>
      </c>
      <c r="D12791">
        <v>0.28137294021857501</v>
      </c>
      <c r="E12791">
        <v>3.2368498455850401</v>
      </c>
      <c r="F12791" t="s">
        <v>85531</v>
      </c>
      <c r="G12791" t="s">
        <v>64330</v>
      </c>
    </row>
    <row r="12792" spans="1:7" x14ac:dyDescent="0.35">
      <c r="A12792" t="s">
        <v>12770</v>
      </c>
      <c r="B12792">
        <v>30.113453067735801</v>
      </c>
      <c r="C12792">
        <v>-2.5728182994174298</v>
      </c>
      <c r="D12792">
        <v>0.878221838510439</v>
      </c>
      <c r="E12792">
        <v>-2.9295767727448201</v>
      </c>
      <c r="F12792" t="s">
        <v>85532</v>
      </c>
      <c r="G12792" t="s">
        <v>85533</v>
      </c>
    </row>
    <row r="12793" spans="1:7" x14ac:dyDescent="0.35">
      <c r="A12793" t="s">
        <v>12771</v>
      </c>
      <c r="B12793">
        <v>286.719050031515</v>
      </c>
      <c r="C12793">
        <v>4.34001740905859E-2</v>
      </c>
      <c r="D12793">
        <v>0.13900951926448801</v>
      </c>
      <c r="E12793">
        <v>0.31221008690786101</v>
      </c>
      <c r="F12793" t="s">
        <v>85534</v>
      </c>
      <c r="G12793" t="s">
        <v>85535</v>
      </c>
    </row>
    <row r="12794" spans="1:7" x14ac:dyDescent="0.35">
      <c r="A12794" t="s">
        <v>12772</v>
      </c>
      <c r="B12794">
        <v>1323.59257234293</v>
      </c>
      <c r="C12794">
        <v>-0.14352318108791701</v>
      </c>
      <c r="D12794">
        <v>9.9055811773163693E-2</v>
      </c>
      <c r="E12794">
        <v>-1.4489122699492101</v>
      </c>
      <c r="F12794" t="s">
        <v>85536</v>
      </c>
      <c r="G12794" t="s">
        <v>85537</v>
      </c>
    </row>
    <row r="12795" spans="1:7" x14ac:dyDescent="0.35">
      <c r="A12795" t="s">
        <v>12773</v>
      </c>
      <c r="B12795">
        <v>1389.62188354666</v>
      </c>
      <c r="C12795">
        <v>-0.62410789738774997</v>
      </c>
      <c r="D12795">
        <v>0.15417670688622301</v>
      </c>
      <c r="E12795">
        <v>-4.0480038132369804</v>
      </c>
      <c r="F12795" t="s">
        <v>85538</v>
      </c>
      <c r="G12795" t="s">
        <v>85539</v>
      </c>
    </row>
    <row r="12796" spans="1:7" x14ac:dyDescent="0.35">
      <c r="A12796" t="s">
        <v>12774</v>
      </c>
      <c r="B12796">
        <v>820.49932892594495</v>
      </c>
      <c r="C12796">
        <v>-1.33694937955194</v>
      </c>
      <c r="D12796">
        <v>0.13833866582410301</v>
      </c>
      <c r="E12796">
        <v>-9.6643217685203204</v>
      </c>
      <c r="F12796" t="s">
        <v>85540</v>
      </c>
      <c r="G12796" t="s">
        <v>85541</v>
      </c>
    </row>
    <row r="12797" spans="1:7" x14ac:dyDescent="0.35">
      <c r="A12797" t="s">
        <v>12776</v>
      </c>
      <c r="B12797">
        <v>243.135383895009</v>
      </c>
      <c r="C12797">
        <v>1.0757502816243001</v>
      </c>
      <c r="D12797">
        <v>0.26478858542484002</v>
      </c>
      <c r="E12797">
        <v>4.0626761908875899</v>
      </c>
      <c r="F12797" t="s">
        <v>85542</v>
      </c>
      <c r="G12797" t="s">
        <v>85543</v>
      </c>
    </row>
    <row r="12798" spans="1:7" x14ac:dyDescent="0.35">
      <c r="A12798" t="s">
        <v>12777</v>
      </c>
      <c r="B12798">
        <v>8446.4899968552309</v>
      </c>
      <c r="C12798">
        <v>-0.149913808177013</v>
      </c>
      <c r="D12798">
        <v>0.12113682882752499</v>
      </c>
      <c r="E12798">
        <v>-1.2375576414540399</v>
      </c>
      <c r="F12798" t="s">
        <v>85544</v>
      </c>
      <c r="G12798" t="s">
        <v>85545</v>
      </c>
    </row>
    <row r="12799" spans="1:7" x14ac:dyDescent="0.35">
      <c r="A12799" t="s">
        <v>12778</v>
      </c>
      <c r="B12799">
        <v>469.68817088654902</v>
      </c>
      <c r="C12799">
        <v>-0.43799717177917502</v>
      </c>
      <c r="D12799">
        <v>0.22601754047106201</v>
      </c>
      <c r="E12799">
        <v>-1.9378901781972699</v>
      </c>
      <c r="F12799" t="s">
        <v>85546</v>
      </c>
      <c r="G12799" t="s">
        <v>85547</v>
      </c>
    </row>
    <row r="12800" spans="1:7" x14ac:dyDescent="0.35">
      <c r="A12800" t="s">
        <v>12780</v>
      </c>
      <c r="B12800">
        <v>173.446921538152</v>
      </c>
      <c r="C12800">
        <v>-0.28783238665796901</v>
      </c>
      <c r="D12800">
        <v>0.50404836541058196</v>
      </c>
      <c r="E12800">
        <v>-0.57104120638008604</v>
      </c>
      <c r="F12800" t="s">
        <v>85548</v>
      </c>
      <c r="G12800" t="s">
        <v>85549</v>
      </c>
    </row>
    <row r="12801" spans="1:7" x14ac:dyDescent="0.35">
      <c r="A12801" t="s">
        <v>12781</v>
      </c>
      <c r="B12801">
        <v>1097.43089250056</v>
      </c>
      <c r="C12801">
        <v>-1.4442651187478499</v>
      </c>
      <c r="D12801">
        <v>0.144029341436887</v>
      </c>
      <c r="E12801">
        <v>-10.027575661593399</v>
      </c>
      <c r="F12801" t="s">
        <v>85550</v>
      </c>
      <c r="G12801" t="s">
        <v>85551</v>
      </c>
    </row>
    <row r="12802" spans="1:7" x14ac:dyDescent="0.35">
      <c r="A12802" t="s">
        <v>12782</v>
      </c>
      <c r="B12802">
        <v>1176.6299378592801</v>
      </c>
      <c r="C12802">
        <v>-0.154783031123951</v>
      </c>
      <c r="D12802">
        <v>0.150029506376298</v>
      </c>
      <c r="E12802">
        <v>-1.03168393246413</v>
      </c>
      <c r="F12802" t="s">
        <v>85552</v>
      </c>
      <c r="G12802" t="s">
        <v>85553</v>
      </c>
    </row>
    <row r="12803" spans="1:7" x14ac:dyDescent="0.35">
      <c r="A12803" t="s">
        <v>12783</v>
      </c>
      <c r="B12803">
        <v>56.908137380637299</v>
      </c>
      <c r="C12803">
        <v>-2.6692487487193901</v>
      </c>
      <c r="D12803">
        <v>0.36068445470032201</v>
      </c>
      <c r="E12803">
        <v>-7.4005095421624301</v>
      </c>
      <c r="F12803" t="s">
        <v>85554</v>
      </c>
      <c r="G12803" t="s">
        <v>85555</v>
      </c>
    </row>
    <row r="12804" spans="1:7" x14ac:dyDescent="0.35">
      <c r="A12804" t="s">
        <v>12784</v>
      </c>
      <c r="B12804">
        <v>1270.9129329298501</v>
      </c>
      <c r="C12804">
        <v>0.103891082163105</v>
      </c>
      <c r="D12804">
        <v>9.2683339671750201E-2</v>
      </c>
      <c r="E12804">
        <v>1.12092510402677</v>
      </c>
      <c r="F12804" t="s">
        <v>85556</v>
      </c>
      <c r="G12804" t="s">
        <v>85557</v>
      </c>
    </row>
    <row r="12805" spans="1:7" x14ac:dyDescent="0.35">
      <c r="A12805" t="s">
        <v>12785</v>
      </c>
      <c r="B12805">
        <v>483.04073903225401</v>
      </c>
      <c r="C12805">
        <v>5.7399702562054102E-2</v>
      </c>
      <c r="D12805">
        <v>0.15706595651035199</v>
      </c>
      <c r="E12805">
        <v>0.36544967373799297</v>
      </c>
      <c r="F12805" t="s">
        <v>85558</v>
      </c>
      <c r="G12805" t="s">
        <v>83948</v>
      </c>
    </row>
    <row r="12806" spans="1:7" x14ac:dyDescent="0.35">
      <c r="A12806" t="s">
        <v>12786</v>
      </c>
      <c r="B12806">
        <v>1037.73511669043</v>
      </c>
      <c r="C12806">
        <v>0.82411314894690002</v>
      </c>
      <c r="D12806">
        <v>0.18525104707826101</v>
      </c>
      <c r="E12806">
        <v>4.4486288306848003</v>
      </c>
      <c r="F12806" t="s">
        <v>85559</v>
      </c>
      <c r="G12806" t="s">
        <v>85560</v>
      </c>
    </row>
    <row r="12807" spans="1:7" x14ac:dyDescent="0.35">
      <c r="A12807" t="s">
        <v>12787</v>
      </c>
      <c r="B12807">
        <v>499.52696407038502</v>
      </c>
      <c r="C12807">
        <v>-1.14434243043171</v>
      </c>
      <c r="D12807">
        <v>0.15216162645452899</v>
      </c>
      <c r="E12807">
        <v>-7.5205717571221804</v>
      </c>
      <c r="F12807" t="s">
        <v>85561</v>
      </c>
      <c r="G12807" t="s">
        <v>85562</v>
      </c>
    </row>
    <row r="12808" spans="1:7" x14ac:dyDescent="0.35">
      <c r="A12808" t="s">
        <v>12788</v>
      </c>
      <c r="B12808">
        <v>2040.57465398523</v>
      </c>
      <c r="C12808">
        <v>0.43185164399322101</v>
      </c>
      <c r="D12808">
        <v>0.14244146379748501</v>
      </c>
      <c r="E12808">
        <v>3.0317832496245698</v>
      </c>
      <c r="F12808" t="s">
        <v>85563</v>
      </c>
      <c r="G12808" t="s">
        <v>85564</v>
      </c>
    </row>
    <row r="12809" spans="1:7" x14ac:dyDescent="0.35">
      <c r="A12809" t="s">
        <v>12789</v>
      </c>
      <c r="B12809">
        <v>3032.8321059650398</v>
      </c>
      <c r="C12809">
        <v>0.47455649566429398</v>
      </c>
      <c r="D12809">
        <v>0.10024722490099799</v>
      </c>
      <c r="E12809">
        <v>4.7338616718114297</v>
      </c>
      <c r="F12809" t="s">
        <v>85565</v>
      </c>
      <c r="G12809" t="s">
        <v>85566</v>
      </c>
    </row>
    <row r="12810" spans="1:7" x14ac:dyDescent="0.35">
      <c r="A12810" t="s">
        <v>12790</v>
      </c>
      <c r="B12810">
        <v>215.50756777454799</v>
      </c>
      <c r="C12810">
        <v>-1.0004319723311701</v>
      </c>
      <c r="D12810">
        <v>0.21424273451286599</v>
      </c>
      <c r="E12810">
        <v>-4.66961913367052</v>
      </c>
      <c r="F12810" t="s">
        <v>85567</v>
      </c>
      <c r="G12810" t="s">
        <v>85568</v>
      </c>
    </row>
    <row r="12811" spans="1:7" x14ac:dyDescent="0.35">
      <c r="A12811" t="s">
        <v>12791</v>
      </c>
      <c r="B12811">
        <v>22295.593164240701</v>
      </c>
      <c r="C12811">
        <v>1.04727471827887</v>
      </c>
      <c r="D12811">
        <v>0.24753090093708999</v>
      </c>
      <c r="E12811">
        <v>4.2308847675750902</v>
      </c>
      <c r="F12811" t="s">
        <v>85569</v>
      </c>
      <c r="G12811" t="s">
        <v>65432</v>
      </c>
    </row>
    <row r="12812" spans="1:7" x14ac:dyDescent="0.35">
      <c r="A12812" t="s">
        <v>12792</v>
      </c>
      <c r="B12812">
        <v>238.36728138356099</v>
      </c>
      <c r="C12812">
        <v>0.26236025112610301</v>
      </c>
      <c r="D12812">
        <v>0.20934703633233401</v>
      </c>
      <c r="E12812">
        <v>1.25323126480574</v>
      </c>
      <c r="F12812" t="s">
        <v>85570</v>
      </c>
      <c r="G12812" t="s">
        <v>79045</v>
      </c>
    </row>
    <row r="12813" spans="1:7" x14ac:dyDescent="0.35">
      <c r="A12813" t="s">
        <v>12793</v>
      </c>
      <c r="B12813">
        <v>336.729762422791</v>
      </c>
      <c r="C12813">
        <v>0.82304923369527105</v>
      </c>
      <c r="D12813">
        <v>0.281065578418909</v>
      </c>
      <c r="E12813">
        <v>2.92831743511677</v>
      </c>
      <c r="F12813" t="s">
        <v>85571</v>
      </c>
      <c r="G12813" t="s">
        <v>85572</v>
      </c>
    </row>
    <row r="12814" spans="1:7" x14ac:dyDescent="0.35">
      <c r="A12814" t="s">
        <v>12794</v>
      </c>
      <c r="B12814">
        <v>1671.96906352987</v>
      </c>
      <c r="C12814">
        <v>-0.35215153903653801</v>
      </c>
      <c r="D12814">
        <v>0.119438361778197</v>
      </c>
      <c r="E12814">
        <v>-2.9483955891031299</v>
      </c>
      <c r="F12814" t="s">
        <v>85573</v>
      </c>
      <c r="G12814" t="s">
        <v>63437</v>
      </c>
    </row>
    <row r="12815" spans="1:7" x14ac:dyDescent="0.35">
      <c r="A12815" t="s">
        <v>12795</v>
      </c>
      <c r="B12815">
        <v>2940.3458089322098</v>
      </c>
      <c r="C12815">
        <v>0.60367728987123903</v>
      </c>
      <c r="D12815">
        <v>0.24346376423147001</v>
      </c>
      <c r="E12815">
        <v>2.4795365001310801</v>
      </c>
      <c r="F12815" t="s">
        <v>85574</v>
      </c>
      <c r="G12815" t="s">
        <v>85575</v>
      </c>
    </row>
    <row r="12816" spans="1:7" x14ac:dyDescent="0.35">
      <c r="A12816" t="s">
        <v>12796</v>
      </c>
      <c r="B12816">
        <v>161.925872066295</v>
      </c>
      <c r="C12816">
        <v>0.47506422522661201</v>
      </c>
      <c r="D12816">
        <v>0.18220850183256099</v>
      </c>
      <c r="E12816">
        <v>2.60725608546614</v>
      </c>
      <c r="F12816" t="s">
        <v>85576</v>
      </c>
      <c r="G12816" t="s">
        <v>85577</v>
      </c>
    </row>
    <row r="12817" spans="1:7" x14ac:dyDescent="0.35">
      <c r="A12817" t="s">
        <v>12797</v>
      </c>
      <c r="B12817">
        <v>26.863282163444101</v>
      </c>
      <c r="C12817">
        <v>-0.263655284754782</v>
      </c>
      <c r="D12817">
        <v>0.80079524031238802</v>
      </c>
      <c r="E12817">
        <v>-0.32924182298077898</v>
      </c>
      <c r="F12817" t="s">
        <v>85578</v>
      </c>
      <c r="G12817" t="s">
        <v>71646</v>
      </c>
    </row>
    <row r="12818" spans="1:7" x14ac:dyDescent="0.35">
      <c r="A12818" t="s">
        <v>12798</v>
      </c>
      <c r="B12818">
        <v>1598.72913655807</v>
      </c>
      <c r="C12818">
        <v>0.53419528103321001</v>
      </c>
      <c r="D12818">
        <v>0.145675929405118</v>
      </c>
      <c r="E12818">
        <v>3.6670113121272001</v>
      </c>
      <c r="F12818" t="s">
        <v>85579</v>
      </c>
      <c r="G12818" t="s">
        <v>85580</v>
      </c>
    </row>
    <row r="12819" spans="1:7" x14ac:dyDescent="0.35">
      <c r="A12819" t="s">
        <v>12799</v>
      </c>
      <c r="B12819">
        <v>125.61105155954</v>
      </c>
      <c r="C12819">
        <v>-1.14877637735829</v>
      </c>
      <c r="D12819">
        <v>0.63430752373607002</v>
      </c>
      <c r="E12819">
        <v>-1.81107165589334</v>
      </c>
      <c r="F12819" t="s">
        <v>85581</v>
      </c>
      <c r="G12819" t="s">
        <v>85582</v>
      </c>
    </row>
    <row r="12820" spans="1:7" x14ac:dyDescent="0.35">
      <c r="A12820" t="s">
        <v>12800</v>
      </c>
      <c r="B12820">
        <v>44.868977700866502</v>
      </c>
      <c r="C12820">
        <v>-1.7480870271161</v>
      </c>
      <c r="D12820">
        <v>0.95647986197647805</v>
      </c>
      <c r="E12820">
        <v>-1.8276255430029</v>
      </c>
      <c r="F12820" t="s">
        <v>20908</v>
      </c>
      <c r="G12820" t="s">
        <v>20908</v>
      </c>
    </row>
    <row r="12821" spans="1:7" x14ac:dyDescent="0.35">
      <c r="A12821" t="s">
        <v>12801</v>
      </c>
      <c r="B12821">
        <v>515.08726897447195</v>
      </c>
      <c r="C12821">
        <v>-0.76548807035963895</v>
      </c>
      <c r="D12821">
        <v>0.111892177105669</v>
      </c>
      <c r="E12821">
        <v>-6.8413010646555401</v>
      </c>
      <c r="F12821" t="s">
        <v>85583</v>
      </c>
      <c r="G12821" t="s">
        <v>85584</v>
      </c>
    </row>
    <row r="12822" spans="1:7" x14ac:dyDescent="0.35">
      <c r="A12822" t="s">
        <v>12802</v>
      </c>
      <c r="B12822">
        <v>3842.1968402719399</v>
      </c>
      <c r="C12822">
        <v>-0.10645237061982001</v>
      </c>
      <c r="D12822">
        <v>0.107176369729421</v>
      </c>
      <c r="E12822">
        <v>-0.99324478790026705</v>
      </c>
      <c r="F12822" t="s">
        <v>85585</v>
      </c>
      <c r="G12822" t="s">
        <v>78864</v>
      </c>
    </row>
    <row r="12823" spans="1:7" x14ac:dyDescent="0.35">
      <c r="A12823" t="s">
        <v>12804</v>
      </c>
      <c r="B12823">
        <v>1502.8300891205499</v>
      </c>
      <c r="C12823">
        <v>-0.14511595250547399</v>
      </c>
      <c r="D12823">
        <v>0.18589493170011201</v>
      </c>
      <c r="E12823">
        <v>-0.78063426032280003</v>
      </c>
      <c r="F12823" t="s">
        <v>85586</v>
      </c>
      <c r="G12823" t="s">
        <v>85587</v>
      </c>
    </row>
    <row r="12824" spans="1:7" x14ac:dyDescent="0.35">
      <c r="A12824" t="s">
        <v>12805</v>
      </c>
      <c r="B12824">
        <v>444.10381623350702</v>
      </c>
      <c r="C12824">
        <v>-0.193654563166376</v>
      </c>
      <c r="D12824">
        <v>0.29262691382324402</v>
      </c>
      <c r="E12824">
        <v>-0.66177974074985202</v>
      </c>
      <c r="F12824" t="s">
        <v>85588</v>
      </c>
      <c r="G12824" t="s">
        <v>85589</v>
      </c>
    </row>
    <row r="12825" spans="1:7" x14ac:dyDescent="0.35">
      <c r="A12825" t="s">
        <v>176</v>
      </c>
      <c r="B12825">
        <v>551.87161490939798</v>
      </c>
      <c r="C12825">
        <v>6.2400996873152502E-2</v>
      </c>
      <c r="D12825">
        <v>0.19125107429103999</v>
      </c>
      <c r="E12825">
        <v>0.32627788944177399</v>
      </c>
      <c r="F12825" t="s">
        <v>85590</v>
      </c>
      <c r="G12825" t="s">
        <v>85591</v>
      </c>
    </row>
    <row r="12826" spans="1:7" x14ac:dyDescent="0.35">
      <c r="A12826" t="s">
        <v>12806</v>
      </c>
      <c r="B12826">
        <v>9.14103185536705</v>
      </c>
      <c r="C12826">
        <v>-1.192872031292</v>
      </c>
      <c r="D12826">
        <v>0.65606559882151405</v>
      </c>
      <c r="E12826">
        <v>-1.81822066792519</v>
      </c>
      <c r="F12826" t="s">
        <v>85592</v>
      </c>
      <c r="G12826" t="s">
        <v>85593</v>
      </c>
    </row>
    <row r="12827" spans="1:7" x14ac:dyDescent="0.35">
      <c r="A12827" t="s">
        <v>12807</v>
      </c>
      <c r="B12827">
        <v>26.066677296463698</v>
      </c>
      <c r="C12827">
        <v>0.69268293493622601</v>
      </c>
      <c r="D12827">
        <v>0.535297187711262</v>
      </c>
      <c r="E12827">
        <v>1.2940156437172601</v>
      </c>
      <c r="F12827" t="s">
        <v>85594</v>
      </c>
      <c r="G12827" t="s">
        <v>76866</v>
      </c>
    </row>
    <row r="12828" spans="1:7" x14ac:dyDescent="0.35">
      <c r="A12828" t="s">
        <v>12808</v>
      </c>
      <c r="B12828">
        <v>2007.1675819091799</v>
      </c>
      <c r="C12828">
        <v>0.16845531519096199</v>
      </c>
      <c r="D12828">
        <v>9.9979406018328498E-2</v>
      </c>
      <c r="E12828">
        <v>1.68490013993562</v>
      </c>
      <c r="F12828" t="s">
        <v>85595</v>
      </c>
      <c r="G12828" t="s">
        <v>83455</v>
      </c>
    </row>
    <row r="12829" spans="1:7" x14ac:dyDescent="0.35">
      <c r="A12829" t="s">
        <v>12809</v>
      </c>
      <c r="B12829">
        <v>1167.15522237662</v>
      </c>
      <c r="C12829">
        <v>-0.260030802785714</v>
      </c>
      <c r="D12829">
        <v>0.16824642342030799</v>
      </c>
      <c r="E12829">
        <v>-1.5455353968275001</v>
      </c>
      <c r="F12829" t="s">
        <v>85596</v>
      </c>
      <c r="G12829" t="s">
        <v>85597</v>
      </c>
    </row>
    <row r="12830" spans="1:7" x14ac:dyDescent="0.35">
      <c r="A12830" t="s">
        <v>12810</v>
      </c>
      <c r="B12830">
        <v>303.86099627526301</v>
      </c>
      <c r="C12830">
        <v>-0.146265348912515</v>
      </c>
      <c r="D12830">
        <v>0.14974805039205499</v>
      </c>
      <c r="E12830">
        <v>-0.97674292606533697</v>
      </c>
      <c r="F12830" t="s">
        <v>85598</v>
      </c>
      <c r="G12830" t="s">
        <v>85599</v>
      </c>
    </row>
    <row r="12831" spans="1:7" x14ac:dyDescent="0.35">
      <c r="A12831" t="s">
        <v>12812</v>
      </c>
      <c r="B12831">
        <v>463.10973790528499</v>
      </c>
      <c r="C12831">
        <v>-0.22757949887603299</v>
      </c>
      <c r="D12831">
        <v>0.20956305128786701</v>
      </c>
      <c r="E12831">
        <v>-1.0859714891410801</v>
      </c>
      <c r="F12831" t="s">
        <v>85600</v>
      </c>
      <c r="G12831" t="s">
        <v>80243</v>
      </c>
    </row>
    <row r="12832" spans="1:7" x14ac:dyDescent="0.35">
      <c r="A12832" t="s">
        <v>12813</v>
      </c>
      <c r="B12832">
        <v>832.09471945365101</v>
      </c>
      <c r="C12832">
        <v>-0.444951865424424</v>
      </c>
      <c r="D12832">
        <v>0.192414555075405</v>
      </c>
      <c r="E12832">
        <v>-2.3124646950437402</v>
      </c>
      <c r="F12832" t="s">
        <v>85601</v>
      </c>
      <c r="G12832" t="s">
        <v>61412</v>
      </c>
    </row>
    <row r="12833" spans="1:7" x14ac:dyDescent="0.35">
      <c r="A12833" t="s">
        <v>12814</v>
      </c>
      <c r="B12833">
        <v>1710.5202950539201</v>
      </c>
      <c r="C12833">
        <v>0.48045247509657701</v>
      </c>
      <c r="D12833">
        <v>0.13871098101728699</v>
      </c>
      <c r="E12833">
        <v>3.46369459413383</v>
      </c>
      <c r="F12833" t="s">
        <v>85602</v>
      </c>
      <c r="G12833" t="s">
        <v>81676</v>
      </c>
    </row>
    <row r="12834" spans="1:7" x14ac:dyDescent="0.35">
      <c r="A12834" t="s">
        <v>12815</v>
      </c>
      <c r="B12834">
        <v>16340.526256020001</v>
      </c>
      <c r="C12834">
        <v>1.08644083459076E-2</v>
      </c>
      <c r="D12834">
        <v>0.1177240401497</v>
      </c>
      <c r="E12834">
        <v>9.22870836924405E-2</v>
      </c>
      <c r="F12834" t="s">
        <v>85603</v>
      </c>
      <c r="G12834" t="s">
        <v>85604</v>
      </c>
    </row>
    <row r="12835" spans="1:7" x14ac:dyDescent="0.35">
      <c r="A12835" t="s">
        <v>12816</v>
      </c>
      <c r="B12835">
        <v>1431.56108449475</v>
      </c>
      <c r="C12835">
        <v>0.20065894922452801</v>
      </c>
      <c r="D12835">
        <v>8.4604292719285407E-2</v>
      </c>
      <c r="E12835">
        <v>2.3717348467211701</v>
      </c>
      <c r="F12835" t="s">
        <v>85605</v>
      </c>
      <c r="G12835" t="s">
        <v>85606</v>
      </c>
    </row>
    <row r="12836" spans="1:7" x14ac:dyDescent="0.35">
      <c r="A12836" t="s">
        <v>12817</v>
      </c>
      <c r="B12836">
        <v>29714.191917808901</v>
      </c>
      <c r="C12836">
        <v>2.3575775555870999</v>
      </c>
      <c r="D12836">
        <v>0.212626793238409</v>
      </c>
      <c r="E12836">
        <v>11.087866772009599</v>
      </c>
      <c r="F12836" t="s">
        <v>85607</v>
      </c>
      <c r="G12836" t="s">
        <v>85608</v>
      </c>
    </row>
    <row r="12837" spans="1:7" x14ac:dyDescent="0.35">
      <c r="A12837" t="s">
        <v>12818</v>
      </c>
      <c r="B12837">
        <v>943.95036752713804</v>
      </c>
      <c r="C12837">
        <v>0.497761802997925</v>
      </c>
      <c r="D12837">
        <v>0.149326293021944</v>
      </c>
      <c r="E12837">
        <v>3.3333835115345498</v>
      </c>
      <c r="F12837" t="s">
        <v>85609</v>
      </c>
      <c r="G12837" t="s">
        <v>85610</v>
      </c>
    </row>
    <row r="12838" spans="1:7" x14ac:dyDescent="0.35">
      <c r="A12838" t="s">
        <v>12819</v>
      </c>
      <c r="B12838">
        <v>836.92616538760001</v>
      </c>
      <c r="C12838">
        <v>-0.20702823397432299</v>
      </c>
      <c r="D12838">
        <v>0.18767602073512701</v>
      </c>
      <c r="E12838">
        <v>-1.1031150019240199</v>
      </c>
      <c r="F12838" t="s">
        <v>85611</v>
      </c>
      <c r="G12838" t="s">
        <v>85612</v>
      </c>
    </row>
    <row r="12839" spans="1:7" x14ac:dyDescent="0.35">
      <c r="A12839" t="s">
        <v>12820</v>
      </c>
      <c r="B12839">
        <v>7117.40816972635</v>
      </c>
      <c r="C12839">
        <v>0.27375550421062</v>
      </c>
      <c r="D12839">
        <v>0.25176906712007902</v>
      </c>
      <c r="E12839">
        <v>1.0873277934499199</v>
      </c>
      <c r="F12839" t="s">
        <v>85613</v>
      </c>
      <c r="G12839" t="s">
        <v>69901</v>
      </c>
    </row>
    <row r="12840" spans="1:7" x14ac:dyDescent="0.35">
      <c r="A12840" t="s">
        <v>12821</v>
      </c>
      <c r="B12840">
        <v>1770.80378775892</v>
      </c>
      <c r="C12840">
        <v>0.49694782820073402</v>
      </c>
      <c r="D12840">
        <v>0.22128289076681801</v>
      </c>
      <c r="E12840">
        <v>2.2457580271056901</v>
      </c>
      <c r="F12840" t="s">
        <v>85614</v>
      </c>
      <c r="G12840" t="s">
        <v>85615</v>
      </c>
    </row>
    <row r="12841" spans="1:7" x14ac:dyDescent="0.35">
      <c r="A12841" t="s">
        <v>12822</v>
      </c>
      <c r="B12841">
        <v>722.28206864222102</v>
      </c>
      <c r="C12841">
        <v>-1.5610236812598299</v>
      </c>
      <c r="D12841">
        <v>0.10361362384242399</v>
      </c>
      <c r="E12841">
        <v>-15.065814932154501</v>
      </c>
      <c r="F12841" t="s">
        <v>85616</v>
      </c>
      <c r="G12841" t="s">
        <v>85617</v>
      </c>
    </row>
    <row r="12842" spans="1:7" x14ac:dyDescent="0.35">
      <c r="A12842" t="s">
        <v>12823</v>
      </c>
      <c r="B12842">
        <v>294.18617241222699</v>
      </c>
      <c r="C12842">
        <v>0.15393617067908599</v>
      </c>
      <c r="D12842">
        <v>0.13419908017516299</v>
      </c>
      <c r="E12842">
        <v>1.14707321747781</v>
      </c>
      <c r="F12842" t="s">
        <v>85618</v>
      </c>
      <c r="G12842" t="s">
        <v>69227</v>
      </c>
    </row>
    <row r="12843" spans="1:7" x14ac:dyDescent="0.35">
      <c r="A12843" t="s">
        <v>12824</v>
      </c>
      <c r="B12843">
        <v>487.49769432820699</v>
      </c>
      <c r="C12843">
        <v>0.19813663510198601</v>
      </c>
      <c r="D12843">
        <v>0.22526649421168099</v>
      </c>
      <c r="E12843">
        <v>0.87956549328547295</v>
      </c>
      <c r="F12843" t="s">
        <v>85619</v>
      </c>
      <c r="G12843" t="s">
        <v>85620</v>
      </c>
    </row>
    <row r="12844" spans="1:7" x14ac:dyDescent="0.35">
      <c r="A12844" t="s">
        <v>12825</v>
      </c>
      <c r="B12844">
        <v>1290.50250613463</v>
      </c>
      <c r="C12844">
        <v>0.376775585511892</v>
      </c>
      <c r="D12844">
        <v>0.14821281970772801</v>
      </c>
      <c r="E12844">
        <v>2.54212548047385</v>
      </c>
      <c r="F12844" t="s">
        <v>85621</v>
      </c>
      <c r="G12844" t="s">
        <v>85622</v>
      </c>
    </row>
    <row r="12845" spans="1:7" x14ac:dyDescent="0.35">
      <c r="A12845" t="s">
        <v>12826</v>
      </c>
      <c r="B12845">
        <v>101.66074419764399</v>
      </c>
      <c r="C12845">
        <v>0.46722852418849498</v>
      </c>
      <c r="D12845">
        <v>0.295121134724874</v>
      </c>
      <c r="E12845">
        <v>1.5831754124423101</v>
      </c>
      <c r="F12845" t="s">
        <v>85623</v>
      </c>
      <c r="G12845" t="s">
        <v>77739</v>
      </c>
    </row>
    <row r="12846" spans="1:7" x14ac:dyDescent="0.35">
      <c r="A12846" t="s">
        <v>12827</v>
      </c>
      <c r="B12846">
        <v>2121.2735638518702</v>
      </c>
      <c r="C12846">
        <v>0.37262528582542398</v>
      </c>
      <c r="D12846">
        <v>0.17661523432002901</v>
      </c>
      <c r="E12846">
        <v>2.1098139538190801</v>
      </c>
      <c r="F12846" t="s">
        <v>85624</v>
      </c>
      <c r="G12846" t="s">
        <v>78512</v>
      </c>
    </row>
    <row r="12847" spans="1:7" x14ac:dyDescent="0.35">
      <c r="A12847" t="s">
        <v>12828</v>
      </c>
      <c r="B12847">
        <v>517.29007276428001</v>
      </c>
      <c r="C12847">
        <v>5.7512557232862901E-2</v>
      </c>
      <c r="D12847">
        <v>0.14032354639598499</v>
      </c>
      <c r="E12847">
        <v>0.409856782485854</v>
      </c>
      <c r="F12847" t="s">
        <v>85625</v>
      </c>
      <c r="G12847" t="s">
        <v>85626</v>
      </c>
    </row>
    <row r="12848" spans="1:7" x14ac:dyDescent="0.35">
      <c r="A12848" t="s">
        <v>12829</v>
      </c>
      <c r="B12848">
        <v>280.91010696695503</v>
      </c>
      <c r="C12848">
        <v>-1.6639138230850301</v>
      </c>
      <c r="D12848">
        <v>0.26334189456256701</v>
      </c>
      <c r="E12848">
        <v>-6.31845466840333</v>
      </c>
      <c r="F12848" t="s">
        <v>85627</v>
      </c>
      <c r="G12848" t="s">
        <v>85628</v>
      </c>
    </row>
    <row r="12849" spans="1:7" x14ac:dyDescent="0.35">
      <c r="A12849" t="s">
        <v>12830</v>
      </c>
      <c r="B12849">
        <v>212.10210995546299</v>
      </c>
      <c r="C12849">
        <v>-0.32881757154649499</v>
      </c>
      <c r="D12849">
        <v>0.17080725662833099</v>
      </c>
      <c r="E12849">
        <v>-1.9250796367626699</v>
      </c>
      <c r="F12849" t="s">
        <v>85629</v>
      </c>
      <c r="G12849" t="s">
        <v>85630</v>
      </c>
    </row>
    <row r="12850" spans="1:7" x14ac:dyDescent="0.35">
      <c r="A12850" t="s">
        <v>12831</v>
      </c>
      <c r="B12850">
        <v>293.27940521471299</v>
      </c>
      <c r="C12850">
        <v>0.38082750853345498</v>
      </c>
      <c r="D12850">
        <v>0.274253921125444</v>
      </c>
      <c r="E12850">
        <v>1.3885945804190101</v>
      </c>
      <c r="F12850" t="s">
        <v>85631</v>
      </c>
      <c r="G12850" t="s">
        <v>85632</v>
      </c>
    </row>
    <row r="12851" spans="1:7" x14ac:dyDescent="0.35">
      <c r="A12851" t="s">
        <v>12832</v>
      </c>
      <c r="B12851">
        <v>1073.47415592427</v>
      </c>
      <c r="C12851">
        <v>0.177503561976839</v>
      </c>
      <c r="D12851">
        <v>0.21932757105843001</v>
      </c>
      <c r="E12851">
        <v>0.80930801868749402</v>
      </c>
      <c r="F12851" t="s">
        <v>85633</v>
      </c>
      <c r="G12851" t="s">
        <v>85634</v>
      </c>
    </row>
    <row r="12852" spans="1:7" x14ac:dyDescent="0.35">
      <c r="A12852" t="s">
        <v>46047</v>
      </c>
      <c r="B12852">
        <v>7.45468865741383</v>
      </c>
      <c r="C12852">
        <v>-0.63955376704491596</v>
      </c>
      <c r="D12852">
        <v>0.718653168464925</v>
      </c>
      <c r="E12852">
        <v>-0.88993383054447694</v>
      </c>
      <c r="F12852" t="s">
        <v>85635</v>
      </c>
      <c r="G12852" t="s">
        <v>85636</v>
      </c>
    </row>
    <row r="12853" spans="1:7" x14ac:dyDescent="0.35">
      <c r="A12853" t="s">
        <v>12833</v>
      </c>
      <c r="B12853">
        <v>1989.0373370536399</v>
      </c>
      <c r="C12853">
        <v>-0.271480506658766</v>
      </c>
      <c r="D12853">
        <v>0.13826442070768899</v>
      </c>
      <c r="E12853">
        <v>-1.9634878247724701</v>
      </c>
      <c r="F12853" t="s">
        <v>85637</v>
      </c>
      <c r="G12853" t="s">
        <v>85638</v>
      </c>
    </row>
    <row r="12854" spans="1:7" x14ac:dyDescent="0.35">
      <c r="A12854" t="s">
        <v>12834</v>
      </c>
      <c r="B12854">
        <v>347.75536587156</v>
      </c>
      <c r="C12854">
        <v>-0.24594623000273799</v>
      </c>
      <c r="D12854">
        <v>0.27790555303403902</v>
      </c>
      <c r="E12854">
        <v>-0.884999336348682</v>
      </c>
      <c r="F12854" t="s">
        <v>85639</v>
      </c>
      <c r="G12854" t="s">
        <v>85640</v>
      </c>
    </row>
    <row r="12855" spans="1:7" x14ac:dyDescent="0.35">
      <c r="A12855" t="s">
        <v>12835</v>
      </c>
      <c r="B12855">
        <v>1303.92138954952</v>
      </c>
      <c r="C12855">
        <v>1.21796156433022</v>
      </c>
      <c r="D12855">
        <v>0.53628235635757904</v>
      </c>
      <c r="E12855">
        <v>2.2711199611387398</v>
      </c>
      <c r="F12855" t="s">
        <v>85641</v>
      </c>
      <c r="G12855" t="s">
        <v>85642</v>
      </c>
    </row>
    <row r="12856" spans="1:7" x14ac:dyDescent="0.35">
      <c r="A12856" t="s">
        <v>12836</v>
      </c>
      <c r="B12856">
        <v>422.03316788796599</v>
      </c>
      <c r="C12856">
        <v>-0.31751068956202699</v>
      </c>
      <c r="D12856">
        <v>0.136976136343646</v>
      </c>
      <c r="E12856">
        <v>-2.3180000402804199</v>
      </c>
      <c r="F12856" t="s">
        <v>85643</v>
      </c>
      <c r="G12856" t="s">
        <v>85644</v>
      </c>
    </row>
    <row r="12857" spans="1:7" x14ac:dyDescent="0.35">
      <c r="A12857" t="s">
        <v>12837</v>
      </c>
      <c r="B12857">
        <v>2917.7221027228902</v>
      </c>
      <c r="C12857">
        <v>0.332966014997781</v>
      </c>
      <c r="D12857">
        <v>0.15077977059778699</v>
      </c>
      <c r="E12857">
        <v>2.2082936834144999</v>
      </c>
      <c r="F12857" t="s">
        <v>85645</v>
      </c>
      <c r="G12857" t="s">
        <v>85646</v>
      </c>
    </row>
    <row r="12858" spans="1:7" x14ac:dyDescent="0.35">
      <c r="A12858" t="s">
        <v>12838</v>
      </c>
      <c r="B12858">
        <v>19976.0014415679</v>
      </c>
      <c r="C12858">
        <v>0.53748754565979395</v>
      </c>
      <c r="D12858">
        <v>0.15530915803206699</v>
      </c>
      <c r="E12858">
        <v>3.4607588661888</v>
      </c>
      <c r="F12858" t="s">
        <v>85647</v>
      </c>
      <c r="G12858" t="s">
        <v>77815</v>
      </c>
    </row>
    <row r="12859" spans="1:7" x14ac:dyDescent="0.35">
      <c r="A12859" t="s">
        <v>12839</v>
      </c>
      <c r="B12859">
        <v>961.06604778094197</v>
      </c>
      <c r="C12859">
        <v>0.60732266970927296</v>
      </c>
      <c r="D12859">
        <v>0.21336106670389601</v>
      </c>
      <c r="E12859">
        <v>2.8464549746187799</v>
      </c>
      <c r="F12859" t="s">
        <v>85648</v>
      </c>
      <c r="G12859" t="s">
        <v>85649</v>
      </c>
    </row>
    <row r="12860" spans="1:7" x14ac:dyDescent="0.35">
      <c r="A12860" t="s">
        <v>12840</v>
      </c>
      <c r="B12860">
        <v>83.250948501973397</v>
      </c>
      <c r="C12860">
        <v>-9.1601976758739295E-2</v>
      </c>
      <c r="D12860">
        <v>0.35677109140665603</v>
      </c>
      <c r="E12860">
        <v>-0.25675280022710401</v>
      </c>
      <c r="F12860" t="s">
        <v>85650</v>
      </c>
      <c r="G12860" t="s">
        <v>85651</v>
      </c>
    </row>
    <row r="12861" spans="1:7" x14ac:dyDescent="0.35">
      <c r="A12861" t="s">
        <v>12841</v>
      </c>
      <c r="B12861">
        <v>403.68519134577201</v>
      </c>
      <c r="C12861">
        <v>-0.62488161444912305</v>
      </c>
      <c r="D12861">
        <v>0.195810144461839</v>
      </c>
      <c r="E12861">
        <v>-3.1912627211758502</v>
      </c>
      <c r="F12861" t="s">
        <v>85652</v>
      </c>
      <c r="G12861" t="s">
        <v>85653</v>
      </c>
    </row>
    <row r="12862" spans="1:7" x14ac:dyDescent="0.35">
      <c r="A12862" t="s">
        <v>12842</v>
      </c>
      <c r="B12862">
        <v>422.898460339439</v>
      </c>
      <c r="C12862">
        <v>0.52086443413780303</v>
      </c>
      <c r="D12862">
        <v>0.161748479236416</v>
      </c>
      <c r="E12862">
        <v>3.2202122492693901</v>
      </c>
      <c r="F12862" t="s">
        <v>85654</v>
      </c>
      <c r="G12862" t="s">
        <v>85655</v>
      </c>
    </row>
    <row r="12863" spans="1:7" x14ac:dyDescent="0.35">
      <c r="A12863" t="s">
        <v>12843</v>
      </c>
      <c r="B12863">
        <v>260.41068425846498</v>
      </c>
      <c r="C12863">
        <v>-0.86674528459426403</v>
      </c>
      <c r="D12863">
        <v>0.33711157445156797</v>
      </c>
      <c r="E12863">
        <v>-2.5710932233766601</v>
      </c>
      <c r="F12863" t="s">
        <v>85656</v>
      </c>
      <c r="G12863" t="s">
        <v>85657</v>
      </c>
    </row>
    <row r="12864" spans="1:7" x14ac:dyDescent="0.35">
      <c r="A12864" t="s">
        <v>12844</v>
      </c>
      <c r="B12864">
        <v>6789.8533340024496</v>
      </c>
      <c r="C12864">
        <v>0.270341895725279</v>
      </c>
      <c r="D12864">
        <v>0.14220236245267201</v>
      </c>
      <c r="E12864">
        <v>1.90110692299683</v>
      </c>
      <c r="F12864" t="s">
        <v>85658</v>
      </c>
      <c r="G12864" t="s">
        <v>85659</v>
      </c>
    </row>
    <row r="12865" spans="1:7" x14ac:dyDescent="0.35">
      <c r="A12865" t="s">
        <v>12845</v>
      </c>
      <c r="B12865">
        <v>43.390646635431203</v>
      </c>
      <c r="C12865">
        <v>0.35505775670594802</v>
      </c>
      <c r="D12865">
        <v>0.42585619118433199</v>
      </c>
      <c r="E12865">
        <v>0.83375036938763403</v>
      </c>
      <c r="F12865" t="s">
        <v>85660</v>
      </c>
      <c r="G12865" t="s">
        <v>85661</v>
      </c>
    </row>
    <row r="12866" spans="1:7" x14ac:dyDescent="0.35">
      <c r="A12866" t="s">
        <v>12846</v>
      </c>
      <c r="B12866">
        <v>69.112906718071599</v>
      </c>
      <c r="C12866">
        <v>-0.433084806505461</v>
      </c>
      <c r="D12866">
        <v>0.36046796421277999</v>
      </c>
      <c r="E12866">
        <v>-1.20145158378018</v>
      </c>
      <c r="F12866" t="s">
        <v>85662</v>
      </c>
      <c r="G12866" t="s">
        <v>85663</v>
      </c>
    </row>
    <row r="12867" spans="1:7" x14ac:dyDescent="0.35">
      <c r="A12867" t="s">
        <v>12847</v>
      </c>
      <c r="B12867">
        <v>17721.079831822099</v>
      </c>
      <c r="C12867">
        <v>-7.4968101648398996E-2</v>
      </c>
      <c r="D12867">
        <v>0.213875480463498</v>
      </c>
      <c r="E12867">
        <v>-0.35052218929412798</v>
      </c>
      <c r="F12867" t="s">
        <v>85664</v>
      </c>
      <c r="G12867" t="s">
        <v>85665</v>
      </c>
    </row>
    <row r="12868" spans="1:7" x14ac:dyDescent="0.35">
      <c r="A12868" t="s">
        <v>12848</v>
      </c>
      <c r="B12868">
        <v>3037.9099558674202</v>
      </c>
      <c r="C12868">
        <v>-0.149577279330874</v>
      </c>
      <c r="D12868">
        <v>0.12724196631570101</v>
      </c>
      <c r="E12868">
        <v>-1.17553417054053</v>
      </c>
      <c r="F12868" t="s">
        <v>85666</v>
      </c>
      <c r="G12868" t="s">
        <v>85667</v>
      </c>
    </row>
    <row r="12869" spans="1:7" x14ac:dyDescent="0.35">
      <c r="A12869" t="s">
        <v>12849</v>
      </c>
      <c r="B12869">
        <v>980.75680820672801</v>
      </c>
      <c r="C12869">
        <v>0.136020726715156</v>
      </c>
      <c r="D12869">
        <v>0.26813516464967901</v>
      </c>
      <c r="E12869">
        <v>0.50728417845853502</v>
      </c>
      <c r="F12869" t="s">
        <v>85668</v>
      </c>
      <c r="G12869" t="s">
        <v>85669</v>
      </c>
    </row>
    <row r="12870" spans="1:7" x14ac:dyDescent="0.35">
      <c r="A12870" t="s">
        <v>12850</v>
      </c>
      <c r="B12870">
        <v>10575.5097511761</v>
      </c>
      <c r="C12870">
        <v>-0.68776875331904896</v>
      </c>
      <c r="D12870">
        <v>0.13898117370336199</v>
      </c>
      <c r="E12870">
        <v>-4.9486468921827198</v>
      </c>
      <c r="F12870" t="s">
        <v>85670</v>
      </c>
      <c r="G12870" t="s">
        <v>85671</v>
      </c>
    </row>
    <row r="12871" spans="1:7" x14ac:dyDescent="0.35">
      <c r="A12871" t="s">
        <v>12851</v>
      </c>
      <c r="B12871">
        <v>319.55582303622401</v>
      </c>
      <c r="C12871">
        <v>-0.33585503149864299</v>
      </c>
      <c r="D12871">
        <v>0.194520697447159</v>
      </c>
      <c r="E12871">
        <v>-1.7265773560671001</v>
      </c>
      <c r="F12871" t="s">
        <v>85672</v>
      </c>
      <c r="G12871" t="s">
        <v>85673</v>
      </c>
    </row>
    <row r="12872" spans="1:7" x14ac:dyDescent="0.35">
      <c r="A12872" t="s">
        <v>12852</v>
      </c>
      <c r="B12872">
        <v>5865.67217724682</v>
      </c>
      <c r="C12872">
        <v>0.39324371152451998</v>
      </c>
      <c r="D12872">
        <v>0.12645345666402899</v>
      </c>
      <c r="E12872">
        <v>3.1097901306827702</v>
      </c>
      <c r="F12872" t="s">
        <v>85674</v>
      </c>
      <c r="G12872" t="s">
        <v>85675</v>
      </c>
    </row>
    <row r="12873" spans="1:7" x14ac:dyDescent="0.35">
      <c r="A12873" t="s">
        <v>12853</v>
      </c>
      <c r="B12873">
        <v>425.85091924891299</v>
      </c>
      <c r="C12873">
        <v>-0.59637984055406401</v>
      </c>
      <c r="D12873">
        <v>0.18091126854922601</v>
      </c>
      <c r="E12873">
        <v>-3.2965323019212098</v>
      </c>
      <c r="F12873" t="s">
        <v>85676</v>
      </c>
      <c r="G12873" t="s">
        <v>85677</v>
      </c>
    </row>
    <row r="12874" spans="1:7" x14ac:dyDescent="0.35">
      <c r="A12874" t="s">
        <v>12854</v>
      </c>
      <c r="B12874">
        <v>1363.6056480350101</v>
      </c>
      <c r="C12874">
        <v>3.4765584163809399E-2</v>
      </c>
      <c r="D12874">
        <v>0.147803417438545</v>
      </c>
      <c r="E12874">
        <v>0.23521502253670501</v>
      </c>
      <c r="F12874" t="s">
        <v>85678</v>
      </c>
      <c r="G12874" t="s">
        <v>85679</v>
      </c>
    </row>
    <row r="12875" spans="1:7" x14ac:dyDescent="0.35">
      <c r="A12875" t="s">
        <v>12855</v>
      </c>
      <c r="B12875">
        <v>735.23429521097205</v>
      </c>
      <c r="C12875">
        <v>0.314084760398399</v>
      </c>
      <c r="D12875">
        <v>0.101101571970276</v>
      </c>
      <c r="E12875">
        <v>3.1066258840242398</v>
      </c>
      <c r="F12875" t="s">
        <v>85680</v>
      </c>
      <c r="G12875" t="s">
        <v>85681</v>
      </c>
    </row>
    <row r="12876" spans="1:7" x14ac:dyDescent="0.35">
      <c r="A12876" t="s">
        <v>12856</v>
      </c>
      <c r="B12876">
        <v>546.60645188183901</v>
      </c>
      <c r="C12876">
        <v>0.29140875628236201</v>
      </c>
      <c r="D12876">
        <v>0.22372780198388501</v>
      </c>
      <c r="E12876">
        <v>1.3025147241349599</v>
      </c>
      <c r="F12876" t="s">
        <v>85682</v>
      </c>
      <c r="G12876" t="s">
        <v>85683</v>
      </c>
    </row>
    <row r="12877" spans="1:7" x14ac:dyDescent="0.35">
      <c r="A12877" t="s">
        <v>12857</v>
      </c>
      <c r="B12877">
        <v>1557.46434047205</v>
      </c>
      <c r="C12877">
        <v>0.80949227489110798</v>
      </c>
      <c r="D12877">
        <v>0.18062077260967199</v>
      </c>
      <c r="E12877">
        <v>4.48172302219331</v>
      </c>
      <c r="F12877" t="s">
        <v>85684</v>
      </c>
      <c r="G12877" t="s">
        <v>85685</v>
      </c>
    </row>
    <row r="12878" spans="1:7" x14ac:dyDescent="0.35">
      <c r="A12878" t="s">
        <v>12858</v>
      </c>
      <c r="B12878">
        <v>793.64865703057501</v>
      </c>
      <c r="C12878">
        <v>0.22937704065598799</v>
      </c>
      <c r="D12878">
        <v>0.224620843630467</v>
      </c>
      <c r="E12878">
        <v>1.02117433515362</v>
      </c>
      <c r="F12878" t="s">
        <v>85686</v>
      </c>
      <c r="G12878" t="s">
        <v>85687</v>
      </c>
    </row>
    <row r="12879" spans="1:7" x14ac:dyDescent="0.35">
      <c r="A12879" t="s">
        <v>12859</v>
      </c>
      <c r="B12879">
        <v>769.82267914672002</v>
      </c>
      <c r="C12879">
        <v>0.375710646756512</v>
      </c>
      <c r="D12879">
        <v>0.14935395796245299</v>
      </c>
      <c r="E12879">
        <v>2.5155720804597799</v>
      </c>
      <c r="F12879" t="s">
        <v>85688</v>
      </c>
      <c r="G12879" t="s">
        <v>85689</v>
      </c>
    </row>
    <row r="12880" spans="1:7" x14ac:dyDescent="0.35">
      <c r="A12880" t="s">
        <v>12860</v>
      </c>
      <c r="B12880">
        <v>896.94693738528099</v>
      </c>
      <c r="C12880">
        <v>1.56865075199625</v>
      </c>
      <c r="D12880">
        <v>0.349594650519577</v>
      </c>
      <c r="E12880">
        <v>4.4870559365392797</v>
      </c>
      <c r="F12880" t="s">
        <v>85690</v>
      </c>
      <c r="G12880" t="s">
        <v>85691</v>
      </c>
    </row>
    <row r="12881" spans="1:7" x14ac:dyDescent="0.35">
      <c r="A12881" t="s">
        <v>12861</v>
      </c>
      <c r="B12881">
        <v>1536.1316710998401</v>
      </c>
      <c r="C12881">
        <v>0.16637670697459001</v>
      </c>
      <c r="D12881">
        <v>0.15093961456850699</v>
      </c>
      <c r="E12881">
        <v>1.10227329949273</v>
      </c>
      <c r="F12881" t="s">
        <v>85692</v>
      </c>
      <c r="G12881" t="s">
        <v>85693</v>
      </c>
    </row>
    <row r="12882" spans="1:7" x14ac:dyDescent="0.35">
      <c r="A12882" t="s">
        <v>46106</v>
      </c>
      <c r="B12882">
        <v>11.5647143627218</v>
      </c>
      <c r="C12882">
        <v>-0.91729514755346298</v>
      </c>
      <c r="D12882">
        <v>0.493624787505684</v>
      </c>
      <c r="E12882">
        <v>-1.8582842085151601</v>
      </c>
      <c r="F12882" t="s">
        <v>85694</v>
      </c>
      <c r="G12882" t="s">
        <v>83140</v>
      </c>
    </row>
    <row r="12883" spans="1:7" x14ac:dyDescent="0.35">
      <c r="A12883" t="s">
        <v>12862</v>
      </c>
      <c r="B12883">
        <v>1721.2377430562699</v>
      </c>
      <c r="C12883">
        <v>1.2577300638422999</v>
      </c>
      <c r="D12883">
        <v>0.104842467740136</v>
      </c>
      <c r="E12883">
        <v>11.996379815855899</v>
      </c>
      <c r="F12883" t="s">
        <v>85695</v>
      </c>
      <c r="G12883" t="s">
        <v>85696</v>
      </c>
    </row>
    <row r="12884" spans="1:7" x14ac:dyDescent="0.35">
      <c r="A12884" t="s">
        <v>12863</v>
      </c>
      <c r="B12884">
        <v>10216.2886183873</v>
      </c>
      <c r="C12884">
        <v>0.96065802336385497</v>
      </c>
      <c r="D12884">
        <v>0.24637546185474099</v>
      </c>
      <c r="E12884">
        <v>3.8991627499423802</v>
      </c>
      <c r="F12884" t="s">
        <v>85697</v>
      </c>
      <c r="G12884" t="s">
        <v>75440</v>
      </c>
    </row>
    <row r="12885" spans="1:7" x14ac:dyDescent="0.35">
      <c r="A12885" t="s">
        <v>12864</v>
      </c>
      <c r="B12885">
        <v>250.70478513946699</v>
      </c>
      <c r="C12885">
        <v>0.12101422675724401</v>
      </c>
      <c r="D12885">
        <v>0.14686427632820201</v>
      </c>
      <c r="E12885">
        <v>0.82398681137957697</v>
      </c>
      <c r="F12885" t="s">
        <v>85698</v>
      </c>
      <c r="G12885" t="s">
        <v>85699</v>
      </c>
    </row>
    <row r="12886" spans="1:7" x14ac:dyDescent="0.35">
      <c r="A12886" t="s">
        <v>46113</v>
      </c>
      <c r="B12886">
        <v>11.845617140062</v>
      </c>
      <c r="C12886">
        <v>-0.79370414103055698</v>
      </c>
      <c r="D12886">
        <v>0.51534412589913203</v>
      </c>
      <c r="E12886">
        <v>-1.54014395651792</v>
      </c>
      <c r="F12886" t="s">
        <v>85700</v>
      </c>
      <c r="G12886" t="s">
        <v>85701</v>
      </c>
    </row>
    <row r="12887" spans="1:7" x14ac:dyDescent="0.35">
      <c r="A12887" t="s">
        <v>12865</v>
      </c>
      <c r="B12887">
        <v>595.26653622874403</v>
      </c>
      <c r="C12887">
        <v>-0.60623452956997104</v>
      </c>
      <c r="D12887">
        <v>0.13895395079015599</v>
      </c>
      <c r="E12887">
        <v>-4.3628448570382004</v>
      </c>
      <c r="F12887" t="s">
        <v>85702</v>
      </c>
      <c r="G12887" t="s">
        <v>85703</v>
      </c>
    </row>
    <row r="12888" spans="1:7" x14ac:dyDescent="0.35">
      <c r="A12888" t="s">
        <v>12866</v>
      </c>
      <c r="B12888">
        <v>347.10495390324797</v>
      </c>
      <c r="C12888">
        <v>7.8838022831193399E-2</v>
      </c>
      <c r="D12888">
        <v>0.140543065658534</v>
      </c>
      <c r="E12888">
        <v>0.56095277601770699</v>
      </c>
      <c r="F12888" t="s">
        <v>85704</v>
      </c>
      <c r="G12888" t="s">
        <v>85705</v>
      </c>
    </row>
    <row r="12889" spans="1:7" x14ac:dyDescent="0.35">
      <c r="A12889" t="s">
        <v>12867</v>
      </c>
      <c r="B12889">
        <v>1318.12514325595</v>
      </c>
      <c r="C12889">
        <v>-0.12837390629408599</v>
      </c>
      <c r="D12889">
        <v>0.14169277382176601</v>
      </c>
      <c r="E12889">
        <v>-0.90600178704643397</v>
      </c>
      <c r="F12889" t="s">
        <v>85706</v>
      </c>
      <c r="G12889" t="s">
        <v>85707</v>
      </c>
    </row>
    <row r="12890" spans="1:7" x14ac:dyDescent="0.35">
      <c r="A12890" t="s">
        <v>12868</v>
      </c>
      <c r="B12890">
        <v>1059.2577613082999</v>
      </c>
      <c r="C12890">
        <v>0.26023856511006799</v>
      </c>
      <c r="D12890">
        <v>0.100269492411659</v>
      </c>
      <c r="E12890">
        <v>2.5953912685790201</v>
      </c>
      <c r="F12890" t="s">
        <v>85708</v>
      </c>
      <c r="G12890" t="s">
        <v>85709</v>
      </c>
    </row>
    <row r="12891" spans="1:7" x14ac:dyDescent="0.35">
      <c r="A12891" t="s">
        <v>12869</v>
      </c>
      <c r="B12891">
        <v>1026.63940238238</v>
      </c>
      <c r="C12891">
        <v>0.30872436337764297</v>
      </c>
      <c r="D12891">
        <v>0.14851372970146201</v>
      </c>
      <c r="E12891">
        <v>2.07875974832921</v>
      </c>
      <c r="F12891" t="s">
        <v>85710</v>
      </c>
      <c r="G12891" t="s">
        <v>85711</v>
      </c>
    </row>
    <row r="12892" spans="1:7" x14ac:dyDescent="0.35">
      <c r="A12892" t="s">
        <v>12870</v>
      </c>
      <c r="B12892">
        <v>346.68724112266602</v>
      </c>
      <c r="C12892">
        <v>1.44322067396336</v>
      </c>
      <c r="D12892">
        <v>0.18404634928826899</v>
      </c>
      <c r="E12892">
        <v>7.8416153297497102</v>
      </c>
      <c r="F12892" t="s">
        <v>85712</v>
      </c>
      <c r="G12892" t="s">
        <v>85713</v>
      </c>
    </row>
    <row r="12893" spans="1:7" x14ac:dyDescent="0.35">
      <c r="A12893" t="s">
        <v>12871</v>
      </c>
      <c r="B12893">
        <v>17.098785014729501</v>
      </c>
      <c r="C12893">
        <v>-2.0009933307090999</v>
      </c>
      <c r="D12893">
        <v>0.64312048386000398</v>
      </c>
      <c r="E12893">
        <v>-3.1113817409440299</v>
      </c>
      <c r="F12893" t="s">
        <v>85714</v>
      </c>
      <c r="G12893" t="s">
        <v>85715</v>
      </c>
    </row>
    <row r="12894" spans="1:7" x14ac:dyDescent="0.35">
      <c r="A12894" t="s">
        <v>12872</v>
      </c>
      <c r="B12894">
        <v>613.27559694987895</v>
      </c>
      <c r="C12894">
        <v>-0.43452986155929302</v>
      </c>
      <c r="D12894">
        <v>0.18407656160511901</v>
      </c>
      <c r="E12894">
        <v>-2.3605931019694202</v>
      </c>
      <c r="F12894" t="s">
        <v>85716</v>
      </c>
      <c r="G12894" t="s">
        <v>85717</v>
      </c>
    </row>
    <row r="12895" spans="1:7" x14ac:dyDescent="0.35">
      <c r="A12895" t="s">
        <v>12873</v>
      </c>
      <c r="B12895">
        <v>653.08415273642402</v>
      </c>
      <c r="C12895">
        <v>0.10355591347978001</v>
      </c>
      <c r="D12895">
        <v>9.52403706702806E-2</v>
      </c>
      <c r="E12895">
        <v>1.0873111134593101</v>
      </c>
      <c r="F12895" t="s">
        <v>85718</v>
      </c>
      <c r="G12895" t="s">
        <v>69901</v>
      </c>
    </row>
    <row r="12896" spans="1:7" x14ac:dyDescent="0.35">
      <c r="A12896" t="s">
        <v>12874</v>
      </c>
      <c r="B12896">
        <v>1065.12946096826</v>
      </c>
      <c r="C12896">
        <v>-0.20066764688545499</v>
      </c>
      <c r="D12896">
        <v>0.13118595391561899</v>
      </c>
      <c r="E12896">
        <v>-1.5296427772635499</v>
      </c>
      <c r="F12896" t="s">
        <v>85719</v>
      </c>
      <c r="G12896" t="s">
        <v>85720</v>
      </c>
    </row>
    <row r="12897" spans="1:7" x14ac:dyDescent="0.35">
      <c r="A12897" t="s">
        <v>12875</v>
      </c>
      <c r="B12897">
        <v>200.479495809892</v>
      </c>
      <c r="C12897">
        <v>-1.0235028847899199</v>
      </c>
      <c r="D12897">
        <v>0.241910815483215</v>
      </c>
      <c r="E12897">
        <v>-4.2309099853410004</v>
      </c>
      <c r="F12897" t="s">
        <v>85721</v>
      </c>
      <c r="G12897" t="s">
        <v>65432</v>
      </c>
    </row>
    <row r="12898" spans="1:7" x14ac:dyDescent="0.35">
      <c r="A12898" t="s">
        <v>12876</v>
      </c>
      <c r="B12898">
        <v>1741.84856037704</v>
      </c>
      <c r="C12898">
        <v>-0.100145251984987</v>
      </c>
      <c r="D12898">
        <v>0.13291202372257099</v>
      </c>
      <c r="E12898">
        <v>-0.75347022173119205</v>
      </c>
      <c r="F12898" t="s">
        <v>85722</v>
      </c>
      <c r="G12898" t="s">
        <v>82276</v>
      </c>
    </row>
    <row r="12899" spans="1:7" x14ac:dyDescent="0.35">
      <c r="A12899" t="s">
        <v>12877</v>
      </c>
      <c r="B12899">
        <v>1244.3994542590699</v>
      </c>
      <c r="C12899">
        <v>8.0870237841373302E-2</v>
      </c>
      <c r="D12899">
        <v>0.15959630380300699</v>
      </c>
      <c r="E12899">
        <v>0.50671748602143696</v>
      </c>
      <c r="F12899" t="s">
        <v>85723</v>
      </c>
      <c r="G12899" t="s">
        <v>85724</v>
      </c>
    </row>
    <row r="12900" spans="1:7" x14ac:dyDescent="0.35">
      <c r="A12900" t="s">
        <v>12878</v>
      </c>
      <c r="B12900">
        <v>2935.5665578463399</v>
      </c>
      <c r="C12900">
        <v>0.39038666366889602</v>
      </c>
      <c r="D12900">
        <v>0.236690528547674</v>
      </c>
      <c r="E12900">
        <v>1.6493548181429001</v>
      </c>
      <c r="F12900" t="s">
        <v>85725</v>
      </c>
      <c r="G12900" t="s">
        <v>85726</v>
      </c>
    </row>
    <row r="12901" spans="1:7" x14ac:dyDescent="0.35">
      <c r="A12901" t="s">
        <v>46142</v>
      </c>
      <c r="B12901">
        <v>16.981999057801399</v>
      </c>
      <c r="C12901">
        <v>1.38213057367838</v>
      </c>
      <c r="D12901">
        <v>0.54358865341307305</v>
      </c>
      <c r="E12901">
        <v>2.5426037960878798</v>
      </c>
      <c r="F12901" t="s">
        <v>85727</v>
      </c>
      <c r="G12901" t="s">
        <v>85728</v>
      </c>
    </row>
    <row r="12902" spans="1:7" x14ac:dyDescent="0.35">
      <c r="A12902" t="s">
        <v>12879</v>
      </c>
      <c r="B12902">
        <v>254.715595820001</v>
      </c>
      <c r="C12902">
        <v>0.836442138971633</v>
      </c>
      <c r="D12902">
        <v>0.18729247880498001</v>
      </c>
      <c r="E12902">
        <v>4.4659675834745496</v>
      </c>
      <c r="F12902" t="s">
        <v>85729</v>
      </c>
      <c r="G12902" t="s">
        <v>85730</v>
      </c>
    </row>
    <row r="12903" spans="1:7" x14ac:dyDescent="0.35">
      <c r="A12903" t="s">
        <v>12880</v>
      </c>
      <c r="B12903">
        <v>2553.7746309678</v>
      </c>
      <c r="C12903">
        <v>0.17554715254764799</v>
      </c>
      <c r="D12903">
        <v>0.196562946113401</v>
      </c>
      <c r="E12903">
        <v>0.89308364581782196</v>
      </c>
      <c r="F12903" t="s">
        <v>85731</v>
      </c>
      <c r="G12903" t="s">
        <v>85732</v>
      </c>
    </row>
    <row r="12904" spans="1:7" x14ac:dyDescent="0.35">
      <c r="A12904" t="s">
        <v>12881</v>
      </c>
      <c r="B12904">
        <v>370.99447445052101</v>
      </c>
      <c r="C12904">
        <v>-0.51771010131166495</v>
      </c>
      <c r="D12904">
        <v>0.210808263959327</v>
      </c>
      <c r="E12904">
        <v>-2.4558339962021201</v>
      </c>
      <c r="F12904" t="s">
        <v>85733</v>
      </c>
      <c r="G12904" t="s">
        <v>85734</v>
      </c>
    </row>
    <row r="12905" spans="1:7" x14ac:dyDescent="0.35">
      <c r="A12905" t="s">
        <v>12882</v>
      </c>
      <c r="B12905">
        <v>1379.6358852085</v>
      </c>
      <c r="C12905">
        <v>-0.22788150814702399</v>
      </c>
      <c r="D12905">
        <v>0.12116704513900201</v>
      </c>
      <c r="E12905">
        <v>-1.8807218405433499</v>
      </c>
      <c r="F12905" t="s">
        <v>85735</v>
      </c>
      <c r="G12905" t="s">
        <v>85736</v>
      </c>
    </row>
    <row r="12906" spans="1:7" x14ac:dyDescent="0.35">
      <c r="A12906" t="s">
        <v>12883</v>
      </c>
      <c r="B12906">
        <v>1685.1372669612001</v>
      </c>
      <c r="C12906">
        <v>-0.62309803361962601</v>
      </c>
      <c r="D12906">
        <v>0.30412166647663902</v>
      </c>
      <c r="E12906">
        <v>-2.0488445984084098</v>
      </c>
      <c r="F12906" t="s">
        <v>85737</v>
      </c>
      <c r="G12906" t="s">
        <v>66211</v>
      </c>
    </row>
    <row r="12907" spans="1:7" x14ac:dyDescent="0.35">
      <c r="A12907" t="s">
        <v>37</v>
      </c>
      <c r="B12907">
        <v>3491.88240966071</v>
      </c>
      <c r="C12907">
        <v>-0.877537532911559</v>
      </c>
      <c r="D12907">
        <v>0.33646383275404801</v>
      </c>
      <c r="E12907">
        <v>-2.6081184587617501</v>
      </c>
      <c r="F12907" t="s">
        <v>85738</v>
      </c>
      <c r="G12907" t="s">
        <v>62942</v>
      </c>
    </row>
    <row r="12908" spans="1:7" x14ac:dyDescent="0.35">
      <c r="A12908" t="s">
        <v>12884</v>
      </c>
      <c r="B12908">
        <v>5415.4359504731301</v>
      </c>
      <c r="C12908">
        <v>0.26685919536888603</v>
      </c>
      <c r="D12908">
        <v>0.10523547236582</v>
      </c>
      <c r="E12908">
        <v>2.5358293108736998</v>
      </c>
      <c r="F12908" t="s">
        <v>85739</v>
      </c>
      <c r="G12908" t="s">
        <v>85740</v>
      </c>
    </row>
    <row r="12909" spans="1:7" x14ac:dyDescent="0.35">
      <c r="A12909" t="s">
        <v>12885</v>
      </c>
      <c r="B12909">
        <v>135.578098554956</v>
      </c>
      <c r="C12909">
        <v>-0.81388517908432301</v>
      </c>
      <c r="D12909">
        <v>0.234881976253734</v>
      </c>
      <c r="E12909">
        <v>-3.4650814509714198</v>
      </c>
      <c r="F12909" t="s">
        <v>85741</v>
      </c>
      <c r="G12909" t="s">
        <v>85742</v>
      </c>
    </row>
    <row r="12910" spans="1:7" x14ac:dyDescent="0.35">
      <c r="A12910" t="s">
        <v>12886</v>
      </c>
      <c r="B12910">
        <v>59.871252175183599</v>
      </c>
      <c r="C12910">
        <v>-2.6023600191464401E-2</v>
      </c>
      <c r="D12910">
        <v>0.262078652483201</v>
      </c>
      <c r="E12910">
        <v>-9.9296909324320198E-2</v>
      </c>
      <c r="F12910" t="s">
        <v>85743</v>
      </c>
      <c r="G12910" t="s">
        <v>85744</v>
      </c>
    </row>
    <row r="12911" spans="1:7" x14ac:dyDescent="0.35">
      <c r="A12911" t="s">
        <v>12887</v>
      </c>
      <c r="B12911">
        <v>1285.90345493414</v>
      </c>
      <c r="C12911">
        <v>-0.73859487167281002</v>
      </c>
      <c r="D12911">
        <v>0.181679128482897</v>
      </c>
      <c r="E12911">
        <v>-4.0653809705077997</v>
      </c>
      <c r="F12911" t="s">
        <v>85745</v>
      </c>
      <c r="G12911" t="s">
        <v>85746</v>
      </c>
    </row>
    <row r="12912" spans="1:7" x14ac:dyDescent="0.35">
      <c r="A12912" t="s">
        <v>12888</v>
      </c>
      <c r="B12912">
        <v>583.91484424685598</v>
      </c>
      <c r="C12912">
        <v>-0.12605979388463601</v>
      </c>
      <c r="D12912">
        <v>0.122712917715683</v>
      </c>
      <c r="E12912">
        <v>-1.02727403301344</v>
      </c>
      <c r="F12912" t="s">
        <v>85747</v>
      </c>
      <c r="G12912" t="s">
        <v>85748</v>
      </c>
    </row>
    <row r="12913" spans="1:7" x14ac:dyDescent="0.35">
      <c r="A12913" t="s">
        <v>12889</v>
      </c>
      <c r="B12913">
        <v>6912.7005306527599</v>
      </c>
      <c r="C12913">
        <v>-0.14482301117104199</v>
      </c>
      <c r="D12913">
        <v>0.14580779129030599</v>
      </c>
      <c r="E12913">
        <v>-0.99324603911390097</v>
      </c>
      <c r="F12913" t="s">
        <v>85749</v>
      </c>
      <c r="G12913" t="s">
        <v>78864</v>
      </c>
    </row>
    <row r="12914" spans="1:7" x14ac:dyDescent="0.35">
      <c r="A12914" t="s">
        <v>12890</v>
      </c>
      <c r="B12914">
        <v>1126.7667779456101</v>
      </c>
      <c r="C12914">
        <v>-0.50774784905567605</v>
      </c>
      <c r="D12914">
        <v>0.21459667683599501</v>
      </c>
      <c r="E12914">
        <v>-2.3660564391857801</v>
      </c>
      <c r="F12914" t="s">
        <v>85750</v>
      </c>
      <c r="G12914" t="s">
        <v>85751</v>
      </c>
    </row>
    <row r="12915" spans="1:7" x14ac:dyDescent="0.35">
      <c r="A12915" t="s">
        <v>12891</v>
      </c>
      <c r="B12915">
        <v>2192.2381586636998</v>
      </c>
      <c r="C12915">
        <v>-0.25610029770217002</v>
      </c>
      <c r="D12915">
        <v>0.146073675459167</v>
      </c>
      <c r="E12915">
        <v>-1.7532269034591399</v>
      </c>
      <c r="F12915" t="s">
        <v>85752</v>
      </c>
      <c r="G12915" t="s">
        <v>85753</v>
      </c>
    </row>
    <row r="12916" spans="1:7" x14ac:dyDescent="0.35">
      <c r="A12916" t="s">
        <v>12892</v>
      </c>
      <c r="B12916">
        <v>67.611088298841295</v>
      </c>
      <c r="C12916">
        <v>-0.39454075611043199</v>
      </c>
      <c r="D12916">
        <v>0.28611661997539301</v>
      </c>
      <c r="E12916">
        <v>-1.37895084928783</v>
      </c>
      <c r="F12916" t="s">
        <v>85754</v>
      </c>
      <c r="G12916" t="s">
        <v>85755</v>
      </c>
    </row>
    <row r="12917" spans="1:7" x14ac:dyDescent="0.35">
      <c r="A12917" t="s">
        <v>12893</v>
      </c>
      <c r="B12917">
        <v>356.53218585250602</v>
      </c>
      <c r="C12917">
        <v>-0.41621260617589301</v>
      </c>
      <c r="D12917">
        <v>0.263474818583396</v>
      </c>
      <c r="E12917">
        <v>-1.57970544742647</v>
      </c>
      <c r="F12917" t="s">
        <v>85756</v>
      </c>
      <c r="G12917" t="s">
        <v>61502</v>
      </c>
    </row>
    <row r="12918" spans="1:7" x14ac:dyDescent="0.35">
      <c r="A12918" t="s">
        <v>12894</v>
      </c>
      <c r="B12918">
        <v>4811.0580299708899</v>
      </c>
      <c r="C12918">
        <v>1.5194895659385801</v>
      </c>
      <c r="D12918">
        <v>0.11802381699645099</v>
      </c>
      <c r="E12918">
        <v>12.8744316580124</v>
      </c>
      <c r="F12918" t="s">
        <v>85757</v>
      </c>
      <c r="G12918" t="s">
        <v>85758</v>
      </c>
    </row>
    <row r="12919" spans="1:7" x14ac:dyDescent="0.35">
      <c r="A12919" t="s">
        <v>12895</v>
      </c>
      <c r="B12919">
        <v>599.43439719377602</v>
      </c>
      <c r="C12919">
        <v>0.26750912453902898</v>
      </c>
      <c r="D12919">
        <v>0.279441675936208</v>
      </c>
      <c r="E12919">
        <v>0.95729859779433102</v>
      </c>
      <c r="F12919" t="s">
        <v>85759</v>
      </c>
      <c r="G12919" t="s">
        <v>85760</v>
      </c>
    </row>
    <row r="12920" spans="1:7" x14ac:dyDescent="0.35">
      <c r="A12920" t="s">
        <v>12896</v>
      </c>
      <c r="B12920">
        <v>672.40488629725701</v>
      </c>
      <c r="C12920">
        <v>-0.23807298739239299</v>
      </c>
      <c r="D12920">
        <v>0.14727535768519601</v>
      </c>
      <c r="E12920">
        <v>-1.6165161038092899</v>
      </c>
      <c r="F12920" t="s">
        <v>85761</v>
      </c>
      <c r="G12920" t="s">
        <v>85762</v>
      </c>
    </row>
    <row r="12921" spans="1:7" x14ac:dyDescent="0.35">
      <c r="A12921" t="s">
        <v>12897</v>
      </c>
      <c r="B12921">
        <v>232.74475557973599</v>
      </c>
      <c r="C12921">
        <v>0.149394613463005</v>
      </c>
      <c r="D12921">
        <v>0.133960247582256</v>
      </c>
      <c r="E12921">
        <v>1.11521601489481</v>
      </c>
      <c r="F12921" t="s">
        <v>85763</v>
      </c>
      <c r="G12921" t="s">
        <v>85764</v>
      </c>
    </row>
    <row r="12922" spans="1:7" x14ac:dyDescent="0.35">
      <c r="A12922" t="s">
        <v>12898</v>
      </c>
      <c r="B12922">
        <v>240.69883831168599</v>
      </c>
      <c r="C12922">
        <v>1.1190618145191999</v>
      </c>
      <c r="D12922">
        <v>0.16687800409800899</v>
      </c>
      <c r="E12922">
        <v>6.7058676820101404</v>
      </c>
      <c r="F12922" t="s">
        <v>85765</v>
      </c>
      <c r="G12922" t="s">
        <v>85766</v>
      </c>
    </row>
    <row r="12923" spans="1:7" x14ac:dyDescent="0.35">
      <c r="A12923" t="s">
        <v>12899</v>
      </c>
      <c r="B12923">
        <v>848.02767607001397</v>
      </c>
      <c r="C12923">
        <v>0.32695316791170598</v>
      </c>
      <c r="D12923">
        <v>0.157799089157446</v>
      </c>
      <c r="E12923">
        <v>2.0719585243326999</v>
      </c>
      <c r="F12923" t="s">
        <v>85767</v>
      </c>
      <c r="G12923" t="s">
        <v>73978</v>
      </c>
    </row>
    <row r="12924" spans="1:7" x14ac:dyDescent="0.35">
      <c r="A12924" t="s">
        <v>12900</v>
      </c>
      <c r="B12924">
        <v>587.01420571039603</v>
      </c>
      <c r="C12924">
        <v>-0.51184452158361704</v>
      </c>
      <c r="D12924">
        <v>0.104240203627686</v>
      </c>
      <c r="E12924">
        <v>-4.9102409988737996</v>
      </c>
      <c r="F12924" t="s">
        <v>85768</v>
      </c>
      <c r="G12924" t="s">
        <v>85769</v>
      </c>
    </row>
    <row r="12925" spans="1:7" x14ac:dyDescent="0.35">
      <c r="A12925" t="s">
        <v>12901</v>
      </c>
      <c r="B12925">
        <v>5390.7062461469404</v>
      </c>
      <c r="C12925">
        <v>0.64603138131659299</v>
      </c>
      <c r="D12925">
        <v>9.9406496892079796E-2</v>
      </c>
      <c r="E12925">
        <v>6.4988848970098401</v>
      </c>
      <c r="F12925" t="s">
        <v>85770</v>
      </c>
      <c r="G12925" t="s">
        <v>85771</v>
      </c>
    </row>
    <row r="12926" spans="1:7" x14ac:dyDescent="0.35">
      <c r="A12926" t="s">
        <v>12903</v>
      </c>
      <c r="B12926">
        <v>1644.2029749891301</v>
      </c>
      <c r="C12926">
        <v>0.54575908212874702</v>
      </c>
      <c r="D12926">
        <v>0.108702971324883</v>
      </c>
      <c r="E12926">
        <v>5.0206454844515997</v>
      </c>
      <c r="F12926" t="s">
        <v>85772</v>
      </c>
      <c r="G12926" t="s">
        <v>85773</v>
      </c>
    </row>
    <row r="12927" spans="1:7" x14ac:dyDescent="0.35">
      <c r="A12927" t="s">
        <v>12904</v>
      </c>
      <c r="B12927">
        <v>300.68384737084602</v>
      </c>
      <c r="C12927">
        <v>0.13922158782896499</v>
      </c>
      <c r="D12927">
        <v>0.143543443241404</v>
      </c>
      <c r="E12927">
        <v>0.96989165569081304</v>
      </c>
      <c r="F12927" t="s">
        <v>85774</v>
      </c>
      <c r="G12927" t="s">
        <v>80139</v>
      </c>
    </row>
    <row r="12928" spans="1:7" x14ac:dyDescent="0.35">
      <c r="A12928" t="s">
        <v>46193</v>
      </c>
      <c r="B12928">
        <v>100.29144501875101</v>
      </c>
      <c r="C12928">
        <v>0.29440509665909598</v>
      </c>
      <c r="D12928">
        <v>0.298784612448804</v>
      </c>
      <c r="E12928">
        <v>0.98534223113495101</v>
      </c>
      <c r="F12928" t="s">
        <v>85775</v>
      </c>
      <c r="G12928" t="s">
        <v>63617</v>
      </c>
    </row>
    <row r="12929" spans="1:7" x14ac:dyDescent="0.35">
      <c r="A12929" t="s">
        <v>12905</v>
      </c>
      <c r="B12929">
        <v>1516.22253300596</v>
      </c>
      <c r="C12929">
        <v>0.17684751359418899</v>
      </c>
      <c r="D12929">
        <v>0.24977660198841201</v>
      </c>
      <c r="E12929">
        <v>0.70802273786394798</v>
      </c>
      <c r="F12929" t="s">
        <v>85776</v>
      </c>
      <c r="G12929" t="s">
        <v>85777</v>
      </c>
    </row>
    <row r="12930" spans="1:7" x14ac:dyDescent="0.35">
      <c r="A12930" t="s">
        <v>12906</v>
      </c>
      <c r="B12930">
        <v>5203.2019119836395</v>
      </c>
      <c r="C12930">
        <v>2.4297194645890401E-2</v>
      </c>
      <c r="D12930">
        <v>0.14178977004058399</v>
      </c>
      <c r="E12930">
        <v>0.17136070281329699</v>
      </c>
      <c r="F12930" t="s">
        <v>85778</v>
      </c>
      <c r="G12930" t="s">
        <v>74424</v>
      </c>
    </row>
    <row r="12931" spans="1:7" x14ac:dyDescent="0.35">
      <c r="A12931" t="s">
        <v>12907</v>
      </c>
      <c r="B12931">
        <v>278.79876575499901</v>
      </c>
      <c r="C12931">
        <v>0.20197170755472099</v>
      </c>
      <c r="D12931">
        <v>0.16832333621151599</v>
      </c>
      <c r="E12931">
        <v>1.19990318692901</v>
      </c>
      <c r="F12931" t="s">
        <v>85779</v>
      </c>
      <c r="G12931" t="s">
        <v>84784</v>
      </c>
    </row>
    <row r="12932" spans="1:7" x14ac:dyDescent="0.35">
      <c r="A12932" t="s">
        <v>12908</v>
      </c>
      <c r="B12932">
        <v>1409.2707833299801</v>
      </c>
      <c r="C12932">
        <v>-0.45346839723495203</v>
      </c>
      <c r="D12932">
        <v>7.2096787512882204E-2</v>
      </c>
      <c r="E12932">
        <v>-6.2897170994467198</v>
      </c>
      <c r="F12932" t="s">
        <v>85780</v>
      </c>
      <c r="G12932" t="s">
        <v>85781</v>
      </c>
    </row>
    <row r="12933" spans="1:7" x14ac:dyDescent="0.35">
      <c r="A12933" t="s">
        <v>12909</v>
      </c>
      <c r="B12933">
        <v>16.2153579986281</v>
      </c>
      <c r="C12933">
        <v>-5.2658677071570201</v>
      </c>
      <c r="D12933">
        <v>1.37782116453703</v>
      </c>
      <c r="E12933">
        <v>-3.82188040269103</v>
      </c>
      <c r="F12933" t="s">
        <v>85782</v>
      </c>
      <c r="G12933" t="s">
        <v>85783</v>
      </c>
    </row>
    <row r="12934" spans="1:7" x14ac:dyDescent="0.35">
      <c r="A12934" t="s">
        <v>12911</v>
      </c>
      <c r="B12934">
        <v>59.751379699533103</v>
      </c>
      <c r="C12934">
        <v>0.45916111558337802</v>
      </c>
      <c r="D12934">
        <v>0.25154406940268298</v>
      </c>
      <c r="E12934">
        <v>1.82537046758328</v>
      </c>
      <c r="F12934" t="s">
        <v>85784</v>
      </c>
      <c r="G12934" t="s">
        <v>85785</v>
      </c>
    </row>
    <row r="12935" spans="1:7" x14ac:dyDescent="0.35">
      <c r="A12935" t="s">
        <v>12912</v>
      </c>
      <c r="B12935">
        <v>23.809935183288701</v>
      </c>
      <c r="C12935">
        <v>1.60643670604168</v>
      </c>
      <c r="D12935">
        <v>0.41704076107413102</v>
      </c>
      <c r="E12935">
        <v>3.85198967579124</v>
      </c>
      <c r="F12935" t="s">
        <v>85786</v>
      </c>
      <c r="G12935" t="s">
        <v>85787</v>
      </c>
    </row>
    <row r="12936" spans="1:7" x14ac:dyDescent="0.35">
      <c r="A12936" t="s">
        <v>12913</v>
      </c>
      <c r="B12936">
        <v>1960.41624023957</v>
      </c>
      <c r="C12936">
        <v>-0.28344534966645601</v>
      </c>
      <c r="D12936">
        <v>0.36172542980220601</v>
      </c>
      <c r="E12936">
        <v>-0.78359254371871501</v>
      </c>
      <c r="F12936" t="s">
        <v>85788</v>
      </c>
      <c r="G12936" t="s">
        <v>85789</v>
      </c>
    </row>
    <row r="12937" spans="1:7" x14ac:dyDescent="0.35">
      <c r="A12937" t="s">
        <v>12914</v>
      </c>
      <c r="B12937">
        <v>2734.7235841264001</v>
      </c>
      <c r="C12937">
        <v>0.11850599480075499</v>
      </c>
      <c r="D12937">
        <v>0.18500031293520899</v>
      </c>
      <c r="E12937">
        <v>0.64057186131494703</v>
      </c>
      <c r="F12937" t="s">
        <v>85790</v>
      </c>
      <c r="G12937" t="s">
        <v>85791</v>
      </c>
    </row>
    <row r="12938" spans="1:7" x14ac:dyDescent="0.35">
      <c r="A12938" t="s">
        <v>12915</v>
      </c>
      <c r="B12938">
        <v>2371.2224265252798</v>
      </c>
      <c r="C12938">
        <v>-0.49390902999444097</v>
      </c>
      <c r="D12938">
        <v>9.4399930767992399E-2</v>
      </c>
      <c r="E12938">
        <v>-5.2320910193072701</v>
      </c>
      <c r="F12938" t="s">
        <v>85792</v>
      </c>
      <c r="G12938" t="s">
        <v>85793</v>
      </c>
    </row>
    <row r="12939" spans="1:7" x14ac:dyDescent="0.35">
      <c r="A12939" t="s">
        <v>12916</v>
      </c>
      <c r="B12939">
        <v>4439.73886568937</v>
      </c>
      <c r="C12939">
        <v>0.86569703430439704</v>
      </c>
      <c r="D12939">
        <v>0.23966030691304999</v>
      </c>
      <c r="E12939">
        <v>3.6121836171163602</v>
      </c>
      <c r="F12939" t="s">
        <v>85794</v>
      </c>
      <c r="G12939" t="s">
        <v>85795</v>
      </c>
    </row>
    <row r="12940" spans="1:7" x14ac:dyDescent="0.35">
      <c r="A12940" t="s">
        <v>12917</v>
      </c>
      <c r="B12940">
        <v>2463.9243404557701</v>
      </c>
      <c r="C12940">
        <v>0.409873146459593</v>
      </c>
      <c r="D12940">
        <v>0.10237156570351</v>
      </c>
      <c r="E12940">
        <v>4.0037792100071297</v>
      </c>
      <c r="F12940" t="s">
        <v>85796</v>
      </c>
      <c r="G12940" t="s">
        <v>85797</v>
      </c>
    </row>
    <row r="12941" spans="1:7" x14ac:dyDescent="0.35">
      <c r="A12941" t="s">
        <v>12918</v>
      </c>
      <c r="B12941">
        <v>960.42274751355706</v>
      </c>
      <c r="C12941">
        <v>-0.38628247358409001</v>
      </c>
      <c r="D12941">
        <v>0.161970133017661</v>
      </c>
      <c r="E12941">
        <v>-2.3848994032867101</v>
      </c>
      <c r="F12941" t="s">
        <v>85798</v>
      </c>
      <c r="G12941" t="s">
        <v>85799</v>
      </c>
    </row>
    <row r="12942" spans="1:7" x14ac:dyDescent="0.35">
      <c r="A12942" t="s">
        <v>12919</v>
      </c>
      <c r="B12942">
        <v>590.65895251360303</v>
      </c>
      <c r="C12942">
        <v>0.143674545977825</v>
      </c>
      <c r="D12942">
        <v>9.5525811419614901E-2</v>
      </c>
      <c r="E12942">
        <v>1.50403900100579</v>
      </c>
      <c r="F12942" t="s">
        <v>85800</v>
      </c>
      <c r="G12942" t="s">
        <v>85801</v>
      </c>
    </row>
    <row r="12943" spans="1:7" x14ac:dyDescent="0.35">
      <c r="A12943" t="s">
        <v>12920</v>
      </c>
      <c r="B12943">
        <v>749.15890505930702</v>
      </c>
      <c r="C12943">
        <v>8.8063589053365296E-2</v>
      </c>
      <c r="D12943">
        <v>0.192489817699114</v>
      </c>
      <c r="E12943">
        <v>0.45749738924382999</v>
      </c>
      <c r="F12943" t="s">
        <v>85802</v>
      </c>
      <c r="G12943" t="s">
        <v>85803</v>
      </c>
    </row>
    <row r="12944" spans="1:7" x14ac:dyDescent="0.35">
      <c r="A12944" t="s">
        <v>12921</v>
      </c>
      <c r="B12944">
        <v>649.92876739519795</v>
      </c>
      <c r="C12944">
        <v>-0.66083139225617105</v>
      </c>
      <c r="D12944">
        <v>0.240284692920961</v>
      </c>
      <c r="E12944">
        <v>-2.7502017886488601</v>
      </c>
      <c r="F12944" t="s">
        <v>85804</v>
      </c>
      <c r="G12944" t="s">
        <v>85805</v>
      </c>
    </row>
    <row r="12945" spans="1:7" x14ac:dyDescent="0.35">
      <c r="A12945" t="s">
        <v>12922</v>
      </c>
      <c r="B12945">
        <v>87.983260120392501</v>
      </c>
      <c r="C12945">
        <v>-0.55803518879825997</v>
      </c>
      <c r="D12945">
        <v>0.32742187649423798</v>
      </c>
      <c r="E12945">
        <v>-1.7043308002911699</v>
      </c>
      <c r="F12945" t="s">
        <v>85806</v>
      </c>
      <c r="G12945" t="s">
        <v>85807</v>
      </c>
    </row>
    <row r="12946" spans="1:7" x14ac:dyDescent="0.35">
      <c r="A12946" t="s">
        <v>12923</v>
      </c>
      <c r="B12946">
        <v>3063.85475896141</v>
      </c>
      <c r="C12946">
        <v>-2.6938499290795899</v>
      </c>
      <c r="D12946">
        <v>0.28268655534993398</v>
      </c>
      <c r="E12946">
        <v>-9.5294589646999999</v>
      </c>
      <c r="F12946" t="s">
        <v>85808</v>
      </c>
      <c r="G12946" t="s">
        <v>85809</v>
      </c>
    </row>
    <row r="12947" spans="1:7" x14ac:dyDescent="0.35">
      <c r="A12947" t="s">
        <v>12924</v>
      </c>
      <c r="B12947">
        <v>2778.11048691006</v>
      </c>
      <c r="C12947">
        <v>0.10444130678002</v>
      </c>
      <c r="D12947">
        <v>0.13528580527545001</v>
      </c>
      <c r="E12947">
        <v>0.772004916313067</v>
      </c>
      <c r="F12947" t="s">
        <v>85810</v>
      </c>
      <c r="G12947" t="s">
        <v>85811</v>
      </c>
    </row>
    <row r="12948" spans="1:7" x14ac:dyDescent="0.35">
      <c r="A12948" t="s">
        <v>12925</v>
      </c>
      <c r="B12948">
        <v>5802.2840830554896</v>
      </c>
      <c r="C12948">
        <v>1.3000264788103799</v>
      </c>
      <c r="D12948">
        <v>0.25466125966386399</v>
      </c>
      <c r="E12948">
        <v>5.1049244024251301</v>
      </c>
      <c r="F12948" t="s">
        <v>85812</v>
      </c>
      <c r="G12948" t="s">
        <v>85813</v>
      </c>
    </row>
    <row r="12949" spans="1:7" x14ac:dyDescent="0.35">
      <c r="A12949" t="s">
        <v>12926</v>
      </c>
      <c r="B12949">
        <v>389.41986210835603</v>
      </c>
      <c r="C12949">
        <v>-0.78289005527066802</v>
      </c>
      <c r="D12949">
        <v>0.22267398501999799</v>
      </c>
      <c r="E12949">
        <v>-3.5158577469225101</v>
      </c>
      <c r="F12949" t="s">
        <v>85814</v>
      </c>
      <c r="G12949" t="s">
        <v>85815</v>
      </c>
    </row>
    <row r="12950" spans="1:7" x14ac:dyDescent="0.35">
      <c r="A12950" t="s">
        <v>12927</v>
      </c>
      <c r="B12950">
        <v>2527.3770867124199</v>
      </c>
      <c r="C12950">
        <v>0.29790662066072399</v>
      </c>
      <c r="D12950">
        <v>7.6910263356170794E-2</v>
      </c>
      <c r="E12950">
        <v>3.8734312907124102</v>
      </c>
      <c r="F12950" t="s">
        <v>85816</v>
      </c>
      <c r="G12950" t="s">
        <v>85817</v>
      </c>
    </row>
    <row r="12951" spans="1:7" x14ac:dyDescent="0.35">
      <c r="A12951" t="s">
        <v>12928</v>
      </c>
      <c r="B12951">
        <v>516.57193169983896</v>
      </c>
      <c r="C12951">
        <v>0.37006744471605202</v>
      </c>
      <c r="D12951">
        <v>9.01182505789732E-2</v>
      </c>
      <c r="E12951">
        <v>4.1064650316503002</v>
      </c>
      <c r="F12951" t="s">
        <v>85818</v>
      </c>
      <c r="G12951" t="s">
        <v>85819</v>
      </c>
    </row>
    <row r="12952" spans="1:7" x14ac:dyDescent="0.35">
      <c r="A12952" t="s">
        <v>12929</v>
      </c>
      <c r="B12952">
        <v>149.87799185351</v>
      </c>
      <c r="C12952">
        <v>-1.12759265308476</v>
      </c>
      <c r="D12952">
        <v>0.22406711455435699</v>
      </c>
      <c r="E12952">
        <v>-5.0323879759303702</v>
      </c>
      <c r="F12952" t="s">
        <v>85820</v>
      </c>
      <c r="G12952" t="s">
        <v>85821</v>
      </c>
    </row>
    <row r="12953" spans="1:7" x14ac:dyDescent="0.35">
      <c r="A12953" t="s">
        <v>12930</v>
      </c>
      <c r="B12953">
        <v>3441.08989253146</v>
      </c>
      <c r="C12953">
        <v>0.65475394108330198</v>
      </c>
      <c r="D12953">
        <v>0.12760666623261799</v>
      </c>
      <c r="E12953">
        <v>5.1310324171444899</v>
      </c>
      <c r="F12953" t="s">
        <v>85822</v>
      </c>
      <c r="G12953" t="s">
        <v>85823</v>
      </c>
    </row>
    <row r="12954" spans="1:7" x14ac:dyDescent="0.35">
      <c r="A12954" t="s">
        <v>12931</v>
      </c>
      <c r="B12954">
        <v>65.037964993579806</v>
      </c>
      <c r="C12954">
        <v>-0.65338964097091901</v>
      </c>
      <c r="D12954">
        <v>0.83863856512339496</v>
      </c>
      <c r="E12954">
        <v>-0.77910755377053398</v>
      </c>
      <c r="F12954" t="s">
        <v>85824</v>
      </c>
      <c r="G12954" t="s">
        <v>85825</v>
      </c>
    </row>
    <row r="12955" spans="1:7" x14ac:dyDescent="0.35">
      <c r="A12955" t="s">
        <v>12932</v>
      </c>
      <c r="B12955">
        <v>828.54797849909801</v>
      </c>
      <c r="C12955">
        <v>-1.3804783604290101</v>
      </c>
      <c r="D12955">
        <v>0.267461498095099</v>
      </c>
      <c r="E12955">
        <v>-5.1614096618054903</v>
      </c>
      <c r="F12955" t="s">
        <v>85826</v>
      </c>
      <c r="G12955" t="s">
        <v>85827</v>
      </c>
    </row>
    <row r="12956" spans="1:7" x14ac:dyDescent="0.35">
      <c r="A12956" t="s">
        <v>46244</v>
      </c>
      <c r="B12956">
        <v>4.63517892860561</v>
      </c>
      <c r="C12956">
        <v>5.0069922077250002</v>
      </c>
      <c r="D12956">
        <v>3.0021159104264901</v>
      </c>
      <c r="E12956">
        <v>1.6678210825689599</v>
      </c>
      <c r="F12956" t="s">
        <v>85828</v>
      </c>
      <c r="G12956" t="s">
        <v>85829</v>
      </c>
    </row>
    <row r="12957" spans="1:7" x14ac:dyDescent="0.35">
      <c r="A12957" t="s">
        <v>12933</v>
      </c>
      <c r="B12957">
        <v>39.512170889231001</v>
      </c>
      <c r="C12957">
        <v>-0.92707672133296504</v>
      </c>
      <c r="D12957">
        <v>0.36661575785263201</v>
      </c>
      <c r="E12957">
        <v>-2.5287421543555699</v>
      </c>
      <c r="F12957" t="s">
        <v>85830</v>
      </c>
      <c r="G12957" t="s">
        <v>85831</v>
      </c>
    </row>
    <row r="12958" spans="1:7" x14ac:dyDescent="0.35">
      <c r="A12958" t="s">
        <v>46248</v>
      </c>
      <c r="B12958">
        <v>10.187052563457501</v>
      </c>
      <c r="C12958">
        <v>0.16816668104989199</v>
      </c>
      <c r="D12958">
        <v>0.55441941811943496</v>
      </c>
      <c r="E12958">
        <v>0.30332033033818601</v>
      </c>
      <c r="F12958" t="s">
        <v>85832</v>
      </c>
      <c r="G12958" t="s">
        <v>85833</v>
      </c>
    </row>
    <row r="12959" spans="1:7" x14ac:dyDescent="0.35">
      <c r="A12959" t="s">
        <v>12934</v>
      </c>
      <c r="B12959">
        <v>4773.1296873019601</v>
      </c>
      <c r="C12959">
        <v>-1.9129702132525898E-2</v>
      </c>
      <c r="D12959">
        <v>9.9076853330438003E-2</v>
      </c>
      <c r="E12959">
        <v>-0.19307942763104399</v>
      </c>
      <c r="F12959" t="s">
        <v>85834</v>
      </c>
      <c r="G12959" t="s">
        <v>85835</v>
      </c>
    </row>
    <row r="12960" spans="1:7" x14ac:dyDescent="0.35">
      <c r="A12960" t="s">
        <v>12935</v>
      </c>
      <c r="B12960">
        <v>940.62874452396704</v>
      </c>
      <c r="C12960">
        <v>0.55437993277101705</v>
      </c>
      <c r="D12960">
        <v>0.17521787998553001</v>
      </c>
      <c r="E12960">
        <v>3.16394612705506</v>
      </c>
      <c r="F12960" t="s">
        <v>85836</v>
      </c>
      <c r="G12960" t="s">
        <v>82378</v>
      </c>
    </row>
    <row r="12961" spans="1:7" x14ac:dyDescent="0.35">
      <c r="A12961" t="s">
        <v>12936</v>
      </c>
      <c r="B12961">
        <v>72.2275565711236</v>
      </c>
      <c r="C12961">
        <v>-0.69289406770138695</v>
      </c>
      <c r="D12961">
        <v>0.28845193927420898</v>
      </c>
      <c r="E12961">
        <v>-2.4021127035748799</v>
      </c>
      <c r="F12961" t="s">
        <v>85837</v>
      </c>
      <c r="G12961" t="s">
        <v>85838</v>
      </c>
    </row>
    <row r="12962" spans="1:7" x14ac:dyDescent="0.35">
      <c r="A12962" t="s">
        <v>12937</v>
      </c>
      <c r="B12962">
        <v>23.654599355341301</v>
      </c>
      <c r="C12962">
        <v>0.36533749855109499</v>
      </c>
      <c r="D12962">
        <v>0.51364534647238103</v>
      </c>
      <c r="E12962">
        <v>0.71126410676191898</v>
      </c>
      <c r="F12962" t="s">
        <v>85839</v>
      </c>
      <c r="G12962" t="s">
        <v>85840</v>
      </c>
    </row>
    <row r="12963" spans="1:7" x14ac:dyDescent="0.35">
      <c r="A12963" t="s">
        <v>12938</v>
      </c>
      <c r="B12963">
        <v>839.70949096705499</v>
      </c>
      <c r="C12963">
        <v>0.15167760607703401</v>
      </c>
      <c r="D12963">
        <v>0.18340826168574101</v>
      </c>
      <c r="E12963">
        <v>0.82699440408483404</v>
      </c>
      <c r="F12963" t="s">
        <v>85841</v>
      </c>
      <c r="G12963" t="s">
        <v>85842</v>
      </c>
    </row>
    <row r="12964" spans="1:7" x14ac:dyDescent="0.35">
      <c r="A12964" t="s">
        <v>12939</v>
      </c>
      <c r="B12964">
        <v>94.353745164176502</v>
      </c>
      <c r="C12964">
        <v>-1.0432096515086899</v>
      </c>
      <c r="D12964">
        <v>0.19884193903464301</v>
      </c>
      <c r="E12964">
        <v>-5.2464266671978796</v>
      </c>
      <c r="F12964" t="s">
        <v>85843</v>
      </c>
      <c r="G12964" t="s">
        <v>63032</v>
      </c>
    </row>
    <row r="12965" spans="1:7" x14ac:dyDescent="0.35">
      <c r="A12965" t="s">
        <v>12940</v>
      </c>
      <c r="B12965">
        <v>1055.56012616254</v>
      </c>
      <c r="C12965">
        <v>0.50714528740745202</v>
      </c>
      <c r="D12965">
        <v>0.199500123002118</v>
      </c>
      <c r="E12965">
        <v>2.5420800738156299</v>
      </c>
      <c r="F12965" t="s">
        <v>85844</v>
      </c>
      <c r="G12965" t="s">
        <v>85845</v>
      </c>
    </row>
    <row r="12966" spans="1:7" x14ac:dyDescent="0.35">
      <c r="A12966" t="s">
        <v>46265</v>
      </c>
      <c r="B12966">
        <v>670.96551509236394</v>
      </c>
      <c r="C12966">
        <v>1.8049153322468701</v>
      </c>
      <c r="D12966">
        <v>0.18503350532454901</v>
      </c>
      <c r="E12966">
        <v>9.7545324511960594</v>
      </c>
      <c r="F12966" t="s">
        <v>85846</v>
      </c>
      <c r="G12966" t="s">
        <v>85847</v>
      </c>
    </row>
    <row r="12967" spans="1:7" x14ac:dyDescent="0.35">
      <c r="A12967" t="s">
        <v>12941</v>
      </c>
      <c r="B12967">
        <v>166.82105727086901</v>
      </c>
      <c r="C12967">
        <v>-0.17578018021633399</v>
      </c>
      <c r="D12967">
        <v>0.39414740428</v>
      </c>
      <c r="E12967">
        <v>-0.44597573980586402</v>
      </c>
      <c r="F12967" t="s">
        <v>85848</v>
      </c>
      <c r="G12967" t="s">
        <v>72840</v>
      </c>
    </row>
    <row r="12968" spans="1:7" x14ac:dyDescent="0.35">
      <c r="A12968" t="s">
        <v>12942</v>
      </c>
      <c r="B12968">
        <v>258.02435379645402</v>
      </c>
      <c r="C12968">
        <v>-0.56418965509354302</v>
      </c>
      <c r="D12968">
        <v>0.52667995434284098</v>
      </c>
      <c r="E12968">
        <v>-1.07121915394996</v>
      </c>
      <c r="F12968" t="s">
        <v>85849</v>
      </c>
      <c r="G12968" t="s">
        <v>85850</v>
      </c>
    </row>
    <row r="12969" spans="1:7" x14ac:dyDescent="0.35">
      <c r="A12969" t="s">
        <v>12943</v>
      </c>
      <c r="B12969">
        <v>1521.4265101588801</v>
      </c>
      <c r="C12969">
        <v>-1.4475833907273501</v>
      </c>
      <c r="D12969">
        <v>0.28720209414609199</v>
      </c>
      <c r="E12969">
        <v>-5.0402953886227602</v>
      </c>
      <c r="F12969" t="s">
        <v>85851</v>
      </c>
      <c r="G12969" t="s">
        <v>85852</v>
      </c>
    </row>
    <row r="12970" spans="1:7" x14ac:dyDescent="0.35">
      <c r="A12970" t="s">
        <v>12945</v>
      </c>
      <c r="B12970">
        <v>111.88785813339101</v>
      </c>
      <c r="C12970">
        <v>9.7211453042024096E-2</v>
      </c>
      <c r="D12970">
        <v>0.17326895808904999</v>
      </c>
      <c r="E12970">
        <v>0.56104367518654497</v>
      </c>
      <c r="F12970" t="s">
        <v>85853</v>
      </c>
      <c r="G12970" t="s">
        <v>85854</v>
      </c>
    </row>
    <row r="12971" spans="1:7" x14ac:dyDescent="0.35">
      <c r="A12971" t="s">
        <v>12946</v>
      </c>
      <c r="B12971">
        <v>1186.79314100797</v>
      </c>
      <c r="C12971">
        <v>0.321746792296353</v>
      </c>
      <c r="D12971">
        <v>9.1008508863492099E-2</v>
      </c>
      <c r="E12971">
        <v>3.5353484670203201</v>
      </c>
      <c r="F12971" t="s">
        <v>85855</v>
      </c>
      <c r="G12971" t="s">
        <v>85856</v>
      </c>
    </row>
    <row r="12972" spans="1:7" x14ac:dyDescent="0.35">
      <c r="A12972" t="s">
        <v>12947</v>
      </c>
      <c r="B12972">
        <v>4126.7508573068899</v>
      </c>
      <c r="C12972">
        <v>0.138122234187047</v>
      </c>
      <c r="D12972">
        <v>0.100373250833485</v>
      </c>
      <c r="E12972">
        <v>1.37608608907353</v>
      </c>
      <c r="F12972" t="s">
        <v>85857</v>
      </c>
      <c r="G12972" t="s">
        <v>85858</v>
      </c>
    </row>
    <row r="12973" spans="1:7" x14ac:dyDescent="0.35">
      <c r="A12973" t="s">
        <v>12948</v>
      </c>
      <c r="B12973">
        <v>705.24574960395501</v>
      </c>
      <c r="C12973">
        <v>9.5029598573498006E-2</v>
      </c>
      <c r="D12973">
        <v>0.35993163712037102</v>
      </c>
      <c r="E12973">
        <v>0.264021243961163</v>
      </c>
      <c r="F12973" t="s">
        <v>85859</v>
      </c>
      <c r="G12973" t="s">
        <v>85860</v>
      </c>
    </row>
    <row r="12974" spans="1:7" x14ac:dyDescent="0.35">
      <c r="A12974" t="s">
        <v>12949</v>
      </c>
      <c r="B12974">
        <v>595.25528814080496</v>
      </c>
      <c r="C12974">
        <v>-1.1122479155451599</v>
      </c>
      <c r="D12974">
        <v>0.17159253675795499</v>
      </c>
      <c r="E12974">
        <v>-6.4819131213968699</v>
      </c>
      <c r="F12974" t="s">
        <v>85861</v>
      </c>
      <c r="G12974" t="s">
        <v>70570</v>
      </c>
    </row>
    <row r="12975" spans="1:7" x14ac:dyDescent="0.35">
      <c r="A12975" t="s">
        <v>12950</v>
      </c>
      <c r="B12975">
        <v>1161.75391713915</v>
      </c>
      <c r="C12975">
        <v>-2.2106885562627299</v>
      </c>
      <c r="D12975">
        <v>0.194837838874476</v>
      </c>
      <c r="E12975">
        <v>-11.3462999232247</v>
      </c>
      <c r="F12975" t="s">
        <v>85862</v>
      </c>
      <c r="G12975" t="s">
        <v>85863</v>
      </c>
    </row>
    <row r="12976" spans="1:7" x14ac:dyDescent="0.35">
      <c r="A12976" t="s">
        <v>12951</v>
      </c>
      <c r="B12976">
        <v>260.75370968101299</v>
      </c>
      <c r="C12976">
        <v>6.8674166959814806E-2</v>
      </c>
      <c r="D12976">
        <v>0.233403048535893</v>
      </c>
      <c r="E12976">
        <v>0.29422994854008599</v>
      </c>
      <c r="F12976" t="s">
        <v>85864</v>
      </c>
      <c r="G12976" t="s">
        <v>85865</v>
      </c>
    </row>
    <row r="12977" spans="1:7" x14ac:dyDescent="0.35">
      <c r="A12977" t="s">
        <v>12952</v>
      </c>
      <c r="B12977">
        <v>4499.6149657718997</v>
      </c>
      <c r="C12977">
        <v>0.28643036953588302</v>
      </c>
      <c r="D12977">
        <v>0.30746901499576501</v>
      </c>
      <c r="E12977">
        <v>0.93157474596205303</v>
      </c>
      <c r="F12977" t="s">
        <v>85866</v>
      </c>
      <c r="G12977" t="s">
        <v>85867</v>
      </c>
    </row>
    <row r="12978" spans="1:7" x14ac:dyDescent="0.35">
      <c r="A12978" t="s">
        <v>12953</v>
      </c>
      <c r="B12978">
        <v>1008.1688961221701</v>
      </c>
      <c r="C12978">
        <v>-0.13777059043105</v>
      </c>
      <c r="D12978">
        <v>0.117831539576655</v>
      </c>
      <c r="E12978">
        <v>-1.16921658603487</v>
      </c>
      <c r="F12978" t="s">
        <v>85868</v>
      </c>
      <c r="G12978" t="s">
        <v>85869</v>
      </c>
    </row>
    <row r="12979" spans="1:7" x14ac:dyDescent="0.35">
      <c r="A12979" t="s">
        <v>12954</v>
      </c>
      <c r="B12979">
        <v>20714.972556806901</v>
      </c>
      <c r="C12979">
        <v>-0.26008263827580502</v>
      </c>
      <c r="D12979">
        <v>0.14787555566227101</v>
      </c>
      <c r="E12979">
        <v>-1.7587939880327601</v>
      </c>
      <c r="F12979" t="s">
        <v>85870</v>
      </c>
      <c r="G12979" t="s">
        <v>85871</v>
      </c>
    </row>
    <row r="12980" spans="1:7" x14ac:dyDescent="0.35">
      <c r="A12980" t="s">
        <v>12955</v>
      </c>
      <c r="B12980">
        <v>196.95309715299899</v>
      </c>
      <c r="C12980">
        <v>-0.76419931287992804</v>
      </c>
      <c r="D12980">
        <v>0.50763823889539705</v>
      </c>
      <c r="E12980">
        <v>-1.50540139478618</v>
      </c>
      <c r="F12980" t="s">
        <v>85872</v>
      </c>
      <c r="G12980" t="s">
        <v>85873</v>
      </c>
    </row>
    <row r="12981" spans="1:7" x14ac:dyDescent="0.35">
      <c r="A12981" t="s">
        <v>12956</v>
      </c>
      <c r="B12981">
        <v>2986.37729216861</v>
      </c>
      <c r="C12981">
        <v>-0.73052673765485998</v>
      </c>
      <c r="D12981">
        <v>0.305702542307284</v>
      </c>
      <c r="E12981">
        <v>-2.3896652351701899</v>
      </c>
      <c r="F12981" t="s">
        <v>85874</v>
      </c>
      <c r="G12981" t="s">
        <v>85875</v>
      </c>
    </row>
    <row r="12982" spans="1:7" x14ac:dyDescent="0.35">
      <c r="A12982" t="s">
        <v>12957</v>
      </c>
      <c r="B12982">
        <v>1101.07379170272</v>
      </c>
      <c r="C12982">
        <v>8.3371619587510506E-2</v>
      </c>
      <c r="D12982">
        <v>0.39686982888818001</v>
      </c>
      <c r="E12982">
        <v>0.210072959743687</v>
      </c>
      <c r="F12982" t="s">
        <v>85876</v>
      </c>
      <c r="G12982" t="s">
        <v>85877</v>
      </c>
    </row>
    <row r="12983" spans="1:7" x14ac:dyDescent="0.35">
      <c r="A12983" t="s">
        <v>12958</v>
      </c>
      <c r="B12983">
        <v>1020.60887655635</v>
      </c>
      <c r="C12983">
        <v>-0.50284893692051802</v>
      </c>
      <c r="D12983">
        <v>0.10611285600838601</v>
      </c>
      <c r="E12983">
        <v>-4.7388125797007898</v>
      </c>
      <c r="F12983" t="s">
        <v>85878</v>
      </c>
      <c r="G12983" t="s">
        <v>85879</v>
      </c>
    </row>
    <row r="12984" spans="1:7" x14ac:dyDescent="0.35">
      <c r="A12984" t="s">
        <v>12959</v>
      </c>
      <c r="B12984">
        <v>5360.1881352681603</v>
      </c>
      <c r="C12984">
        <v>0.70184573141901796</v>
      </c>
      <c r="D12984">
        <v>8.1818606603764901E-2</v>
      </c>
      <c r="E12984">
        <v>8.5780699592936305</v>
      </c>
      <c r="F12984" t="s">
        <v>85880</v>
      </c>
      <c r="G12984" t="s">
        <v>85881</v>
      </c>
    </row>
    <row r="12985" spans="1:7" x14ac:dyDescent="0.35">
      <c r="A12985" t="s">
        <v>12960</v>
      </c>
      <c r="B12985">
        <v>27.561797353317399</v>
      </c>
      <c r="C12985">
        <v>-0.169234721574481</v>
      </c>
      <c r="D12985">
        <v>0.49238317730540099</v>
      </c>
      <c r="E12985">
        <v>-0.34370532823771199</v>
      </c>
      <c r="F12985" t="s">
        <v>85882</v>
      </c>
      <c r="G12985" t="s">
        <v>85883</v>
      </c>
    </row>
    <row r="12986" spans="1:7" x14ac:dyDescent="0.35">
      <c r="A12986" t="s">
        <v>12961</v>
      </c>
      <c r="B12986">
        <v>537.30375878796303</v>
      </c>
      <c r="C12986">
        <v>0.135324326462471</v>
      </c>
      <c r="D12986">
        <v>0.23210624977296099</v>
      </c>
      <c r="E12986">
        <v>0.58302749966810696</v>
      </c>
      <c r="F12986" t="s">
        <v>85884</v>
      </c>
      <c r="G12986" t="s">
        <v>85885</v>
      </c>
    </row>
    <row r="12987" spans="1:7" x14ac:dyDescent="0.35">
      <c r="A12987" t="s">
        <v>12962</v>
      </c>
      <c r="B12987">
        <v>297.90390436207502</v>
      </c>
      <c r="C12987">
        <v>4.3031882363826802E-2</v>
      </c>
      <c r="D12987">
        <v>0.232555924722499</v>
      </c>
      <c r="E12987">
        <v>0.18503885641776399</v>
      </c>
      <c r="F12987" t="s">
        <v>85886</v>
      </c>
      <c r="G12987" t="s">
        <v>71286</v>
      </c>
    </row>
    <row r="12988" spans="1:7" x14ac:dyDescent="0.35">
      <c r="A12988" t="s">
        <v>12963</v>
      </c>
      <c r="B12988">
        <v>15.7814626920295</v>
      </c>
      <c r="C12988">
        <v>0.80961713289863801</v>
      </c>
      <c r="D12988">
        <v>0.46768279915493399</v>
      </c>
      <c r="E12988">
        <v>1.7311244594874</v>
      </c>
      <c r="F12988" t="s">
        <v>85887</v>
      </c>
      <c r="G12988" t="s">
        <v>85888</v>
      </c>
    </row>
    <row r="12989" spans="1:7" x14ac:dyDescent="0.35">
      <c r="A12989" t="s">
        <v>12964</v>
      </c>
      <c r="B12989">
        <v>32222.032261414701</v>
      </c>
      <c r="C12989">
        <v>-0.63497139280216397</v>
      </c>
      <c r="D12989">
        <v>9.1481439134741299E-2</v>
      </c>
      <c r="E12989">
        <v>-6.9409860492785498</v>
      </c>
      <c r="F12989" t="s">
        <v>85889</v>
      </c>
      <c r="G12989" t="s">
        <v>85890</v>
      </c>
    </row>
    <row r="12990" spans="1:7" x14ac:dyDescent="0.35">
      <c r="A12990" t="s">
        <v>12965</v>
      </c>
      <c r="B12990">
        <v>17.490154424404601</v>
      </c>
      <c r="C12990">
        <v>0.27095757758129002</v>
      </c>
      <c r="D12990">
        <v>0.49024335770191002</v>
      </c>
      <c r="E12990">
        <v>0.55270015049555199</v>
      </c>
      <c r="F12990" t="s">
        <v>85891</v>
      </c>
      <c r="G12990" t="s">
        <v>85892</v>
      </c>
    </row>
    <row r="12991" spans="1:7" x14ac:dyDescent="0.35">
      <c r="A12991" t="s">
        <v>12966</v>
      </c>
      <c r="B12991">
        <v>43.394736790071399</v>
      </c>
      <c r="C12991">
        <v>-0.12871507045714201</v>
      </c>
      <c r="D12991">
        <v>0.33340252292095601</v>
      </c>
      <c r="E12991">
        <v>-0.386065076321147</v>
      </c>
      <c r="F12991" t="s">
        <v>85893</v>
      </c>
      <c r="G12991" t="s">
        <v>85894</v>
      </c>
    </row>
    <row r="12992" spans="1:7" x14ac:dyDescent="0.35">
      <c r="A12992" t="s">
        <v>12967</v>
      </c>
      <c r="B12992">
        <v>1552.9840765464</v>
      </c>
      <c r="C12992">
        <v>-0.22039391327893701</v>
      </c>
      <c r="D12992">
        <v>0.13041936042924601</v>
      </c>
      <c r="E12992">
        <v>-1.6898864750874401</v>
      </c>
      <c r="F12992" t="s">
        <v>85895</v>
      </c>
      <c r="G12992" t="s">
        <v>85896</v>
      </c>
    </row>
    <row r="12993" spans="1:7" x14ac:dyDescent="0.35">
      <c r="A12993" t="s">
        <v>12968</v>
      </c>
      <c r="B12993">
        <v>551.46621225839999</v>
      </c>
      <c r="C12993">
        <v>4.1359291616984003E-3</v>
      </c>
      <c r="D12993">
        <v>0.13494440940302399</v>
      </c>
      <c r="E12993">
        <v>3.0649133076317898E-2</v>
      </c>
      <c r="F12993" t="s">
        <v>85897</v>
      </c>
      <c r="G12993" t="s">
        <v>85898</v>
      </c>
    </row>
    <row r="12994" spans="1:7" x14ac:dyDescent="0.35">
      <c r="A12994" t="s">
        <v>12969</v>
      </c>
      <c r="B12994">
        <v>8.7573478819786494</v>
      </c>
      <c r="C12994">
        <v>-1.2839432842774401</v>
      </c>
      <c r="D12994">
        <v>0.80745714123889401</v>
      </c>
      <c r="E12994">
        <v>-1.59010703937483</v>
      </c>
      <c r="F12994" t="s">
        <v>85899</v>
      </c>
      <c r="G12994" t="s">
        <v>68232</v>
      </c>
    </row>
    <row r="12995" spans="1:7" x14ac:dyDescent="0.35">
      <c r="A12995" t="s">
        <v>12970</v>
      </c>
      <c r="B12995">
        <v>120.95688721566999</v>
      </c>
      <c r="C12995">
        <v>1.05843555596196</v>
      </c>
      <c r="D12995">
        <v>0.216176721939353</v>
      </c>
      <c r="E12995">
        <v>4.8961587837329796</v>
      </c>
      <c r="F12995" t="s">
        <v>85900</v>
      </c>
      <c r="G12995" t="s">
        <v>85901</v>
      </c>
    </row>
    <row r="12996" spans="1:7" x14ac:dyDescent="0.35">
      <c r="A12996" t="s">
        <v>12971</v>
      </c>
      <c r="B12996">
        <v>229.93592885356199</v>
      </c>
      <c r="C12996">
        <v>0.80009314207760296</v>
      </c>
      <c r="D12996">
        <v>0.306875507378229</v>
      </c>
      <c r="E12996">
        <v>2.6072238508480101</v>
      </c>
      <c r="F12996" t="s">
        <v>85902</v>
      </c>
      <c r="G12996" t="s">
        <v>85577</v>
      </c>
    </row>
    <row r="12997" spans="1:7" x14ac:dyDescent="0.35">
      <c r="A12997" t="s">
        <v>12972</v>
      </c>
      <c r="B12997">
        <v>787.93096187178196</v>
      </c>
      <c r="C12997">
        <v>-0.16494315199370499</v>
      </c>
      <c r="D12997">
        <v>0.202172588911953</v>
      </c>
      <c r="E12997">
        <v>-0.81585319197518902</v>
      </c>
      <c r="F12997" t="s">
        <v>85903</v>
      </c>
      <c r="G12997" t="s">
        <v>85904</v>
      </c>
    </row>
    <row r="12998" spans="1:7" x14ac:dyDescent="0.35">
      <c r="A12998" t="s">
        <v>12973</v>
      </c>
      <c r="B12998">
        <v>4419.4939122057403</v>
      </c>
      <c r="C12998">
        <v>-1.77321728654912E-2</v>
      </c>
      <c r="D12998">
        <v>0.115018337782929</v>
      </c>
      <c r="E12998">
        <v>-0.15416822401795299</v>
      </c>
      <c r="F12998" t="s">
        <v>85905</v>
      </c>
      <c r="G12998" t="s">
        <v>67618</v>
      </c>
    </row>
    <row r="12999" spans="1:7" x14ac:dyDescent="0.35">
      <c r="A12999" t="s">
        <v>12974</v>
      </c>
      <c r="B12999">
        <v>15581.8945687983</v>
      </c>
      <c r="C12999">
        <v>0.67955430246278703</v>
      </c>
      <c r="D12999">
        <v>0.26270826792304303</v>
      </c>
      <c r="E12999">
        <v>2.5867259825330402</v>
      </c>
      <c r="F12999" t="s">
        <v>85906</v>
      </c>
      <c r="G12999" t="s">
        <v>85907</v>
      </c>
    </row>
    <row r="13000" spans="1:7" x14ac:dyDescent="0.35">
      <c r="A13000" t="s">
        <v>38</v>
      </c>
      <c r="B13000">
        <v>4181.8796055601597</v>
      </c>
      <c r="C13000">
        <v>1.28237505519714</v>
      </c>
      <c r="D13000">
        <v>9.8471218078351602E-2</v>
      </c>
      <c r="E13000">
        <v>13.0228413969326</v>
      </c>
      <c r="F13000" t="s">
        <v>85908</v>
      </c>
      <c r="G13000" t="s">
        <v>85909</v>
      </c>
    </row>
    <row r="13001" spans="1:7" x14ac:dyDescent="0.35">
      <c r="A13001" t="s">
        <v>12975</v>
      </c>
      <c r="B13001">
        <v>771.062577321964</v>
      </c>
      <c r="C13001">
        <v>-1.80855902574494</v>
      </c>
      <c r="D13001">
        <v>0.17041941589237999</v>
      </c>
      <c r="E13001">
        <v>-10.6124000969881</v>
      </c>
      <c r="F13001" t="s">
        <v>85910</v>
      </c>
      <c r="G13001" t="s">
        <v>85911</v>
      </c>
    </row>
    <row r="13002" spans="1:7" x14ac:dyDescent="0.35">
      <c r="A13002" t="s">
        <v>46337</v>
      </c>
      <c r="B13002">
        <v>35.386905381540799</v>
      </c>
      <c r="C13002">
        <v>-2.9640669322836102</v>
      </c>
      <c r="D13002">
        <v>0.39045785507440001</v>
      </c>
      <c r="E13002">
        <v>-7.5912595783706998</v>
      </c>
      <c r="F13002" t="s">
        <v>85912</v>
      </c>
      <c r="G13002" t="s">
        <v>85913</v>
      </c>
    </row>
    <row r="13003" spans="1:7" x14ac:dyDescent="0.35">
      <c r="A13003" t="s">
        <v>12976</v>
      </c>
      <c r="B13003">
        <v>125.43785503997699</v>
      </c>
      <c r="C13003">
        <v>0.57154798832172204</v>
      </c>
      <c r="D13003">
        <v>0.474978981165322</v>
      </c>
      <c r="E13003">
        <v>1.20331216956059</v>
      </c>
      <c r="F13003" t="s">
        <v>85914</v>
      </c>
      <c r="G13003" t="s">
        <v>85915</v>
      </c>
    </row>
    <row r="13004" spans="1:7" x14ac:dyDescent="0.35">
      <c r="A13004" t="s">
        <v>12977</v>
      </c>
      <c r="B13004">
        <v>3872.0838027939799</v>
      </c>
      <c r="C13004">
        <v>0.19633767175619199</v>
      </c>
      <c r="D13004">
        <v>0.14023491367145</v>
      </c>
      <c r="E13004">
        <v>1.40006269919474</v>
      </c>
      <c r="F13004" t="s">
        <v>85916</v>
      </c>
      <c r="G13004" t="s">
        <v>85917</v>
      </c>
    </row>
    <row r="13005" spans="1:7" x14ac:dyDescent="0.35">
      <c r="A13005" t="s">
        <v>12978</v>
      </c>
      <c r="B13005">
        <v>517.02783433652701</v>
      </c>
      <c r="C13005">
        <v>-5.2008247906577498</v>
      </c>
      <c r="D13005">
        <v>1.1794212686099199</v>
      </c>
      <c r="E13005">
        <v>-4.4096413462065902</v>
      </c>
      <c r="F13005" t="s">
        <v>20908</v>
      </c>
      <c r="G13005" t="s">
        <v>20908</v>
      </c>
    </row>
    <row r="13006" spans="1:7" x14ac:dyDescent="0.35">
      <c r="A13006" t="s">
        <v>12979</v>
      </c>
      <c r="B13006">
        <v>1822.8347477275199</v>
      </c>
      <c r="C13006">
        <v>-0.21423223569673799</v>
      </c>
      <c r="D13006">
        <v>9.1568150726469302E-2</v>
      </c>
      <c r="E13006">
        <v>-2.3395933411027299</v>
      </c>
      <c r="F13006" t="s">
        <v>85918</v>
      </c>
      <c r="G13006" t="s">
        <v>85919</v>
      </c>
    </row>
    <row r="13007" spans="1:7" x14ac:dyDescent="0.35">
      <c r="A13007" t="s">
        <v>12980</v>
      </c>
      <c r="B13007">
        <v>82.698224438301096</v>
      </c>
      <c r="C13007">
        <v>-0.475492008131851</v>
      </c>
      <c r="D13007">
        <v>0.20422260632143999</v>
      </c>
      <c r="E13007">
        <v>-2.32830251604683</v>
      </c>
      <c r="F13007" t="s">
        <v>85920</v>
      </c>
      <c r="G13007" t="s">
        <v>85921</v>
      </c>
    </row>
    <row r="13008" spans="1:7" x14ac:dyDescent="0.35">
      <c r="A13008" t="s">
        <v>12981</v>
      </c>
      <c r="B13008">
        <v>384.29224169387902</v>
      </c>
      <c r="C13008">
        <v>-0.310796872303853</v>
      </c>
      <c r="D13008">
        <v>0.29947627178456399</v>
      </c>
      <c r="E13008">
        <v>-1.0378013271363</v>
      </c>
      <c r="F13008" t="s">
        <v>85922</v>
      </c>
      <c r="G13008" t="s">
        <v>85923</v>
      </c>
    </row>
    <row r="13009" spans="1:7" x14ac:dyDescent="0.35">
      <c r="A13009" t="s">
        <v>46350</v>
      </c>
      <c r="B13009">
        <v>15.9798341164276</v>
      </c>
      <c r="C13009">
        <v>-0.70318887344572001</v>
      </c>
      <c r="D13009">
        <v>0.49344922441738398</v>
      </c>
      <c r="E13009">
        <v>-1.4250480873203799</v>
      </c>
      <c r="F13009" t="s">
        <v>85924</v>
      </c>
      <c r="G13009" t="s">
        <v>85925</v>
      </c>
    </row>
    <row r="13010" spans="1:7" x14ac:dyDescent="0.35">
      <c r="A13010" t="s">
        <v>12982</v>
      </c>
      <c r="B13010">
        <v>124.859330751835</v>
      </c>
      <c r="C13010">
        <v>1.41938385968081E-2</v>
      </c>
      <c r="D13010">
        <v>0.40033230322972702</v>
      </c>
      <c r="E13010">
        <v>3.54551418466552E-2</v>
      </c>
      <c r="F13010" t="s">
        <v>85926</v>
      </c>
      <c r="G13010" t="s">
        <v>85927</v>
      </c>
    </row>
    <row r="13011" spans="1:7" x14ac:dyDescent="0.35">
      <c r="A13011" t="s">
        <v>46355</v>
      </c>
      <c r="B13011">
        <v>11.667662563775799</v>
      </c>
      <c r="C13011">
        <v>-0.626596730468861</v>
      </c>
      <c r="D13011">
        <v>0.55805670719012701</v>
      </c>
      <c r="E13011">
        <v>-1.1228191013487501</v>
      </c>
      <c r="F13011" t="s">
        <v>85928</v>
      </c>
      <c r="G13011" t="s">
        <v>85929</v>
      </c>
    </row>
    <row r="13012" spans="1:7" x14ac:dyDescent="0.35">
      <c r="A13012" t="s">
        <v>12983</v>
      </c>
      <c r="B13012">
        <v>215.556800612751</v>
      </c>
      <c r="C13012">
        <v>-0.297790348642689</v>
      </c>
      <c r="D13012">
        <v>0.21606857698375001</v>
      </c>
      <c r="E13012">
        <v>-1.3782214554274801</v>
      </c>
      <c r="F13012" t="s">
        <v>85930</v>
      </c>
      <c r="G13012" t="s">
        <v>85931</v>
      </c>
    </row>
    <row r="13013" spans="1:7" x14ac:dyDescent="0.35">
      <c r="A13013" t="s">
        <v>12984</v>
      </c>
      <c r="B13013">
        <v>533.34885196132097</v>
      </c>
      <c r="C13013">
        <v>-5.2831415807253201E-2</v>
      </c>
      <c r="D13013">
        <v>0.34065336832686399</v>
      </c>
      <c r="E13013">
        <v>-0.155088487945202</v>
      </c>
      <c r="F13013" t="s">
        <v>85932</v>
      </c>
      <c r="G13013" t="s">
        <v>61652</v>
      </c>
    </row>
    <row r="13014" spans="1:7" x14ac:dyDescent="0.35">
      <c r="A13014" t="s">
        <v>12985</v>
      </c>
      <c r="B13014">
        <v>561.92290069325497</v>
      </c>
      <c r="C13014">
        <v>-0.86520806665205596</v>
      </c>
      <c r="D13014">
        <v>0.248042380631284</v>
      </c>
      <c r="E13014">
        <v>-3.4881461162001601</v>
      </c>
      <c r="F13014" t="s">
        <v>85933</v>
      </c>
      <c r="G13014" t="s">
        <v>85934</v>
      </c>
    </row>
    <row r="13015" spans="1:7" x14ac:dyDescent="0.35">
      <c r="A13015" t="s">
        <v>12986</v>
      </c>
      <c r="B13015">
        <v>1932.1523683687999</v>
      </c>
      <c r="C13015">
        <v>-0.40581350072580602</v>
      </c>
      <c r="D13015">
        <v>0.35942473935715502</v>
      </c>
      <c r="E13015">
        <v>-1.1290639076531499</v>
      </c>
      <c r="F13015" t="s">
        <v>85935</v>
      </c>
      <c r="G13015" t="s">
        <v>85936</v>
      </c>
    </row>
    <row r="13016" spans="1:7" x14ac:dyDescent="0.35">
      <c r="A13016" t="s">
        <v>12987</v>
      </c>
      <c r="B13016">
        <v>14.9144982514741</v>
      </c>
      <c r="C13016">
        <v>1.67617861480974</v>
      </c>
      <c r="D13016">
        <v>0.60828736286252005</v>
      </c>
      <c r="E13016">
        <v>2.75557033919275</v>
      </c>
      <c r="F13016" t="s">
        <v>85937</v>
      </c>
      <c r="G13016" t="s">
        <v>85938</v>
      </c>
    </row>
    <row r="13017" spans="1:7" x14ac:dyDescent="0.35">
      <c r="A13017" t="s">
        <v>12988</v>
      </c>
      <c r="B13017">
        <v>248.41474044053399</v>
      </c>
      <c r="C13017">
        <v>-0.67348646589960703</v>
      </c>
      <c r="D13017">
        <v>0.23338559944265999</v>
      </c>
      <c r="E13017">
        <v>-2.8857241728192999</v>
      </c>
      <c r="F13017" t="s">
        <v>85939</v>
      </c>
      <c r="G13017" t="s">
        <v>85940</v>
      </c>
    </row>
    <row r="13018" spans="1:7" x14ac:dyDescent="0.35">
      <c r="A13018" t="s">
        <v>46369</v>
      </c>
      <c r="B13018">
        <v>11.737184736989599</v>
      </c>
      <c r="C13018">
        <v>5.2110541652928702E-3</v>
      </c>
      <c r="D13018">
        <v>0.63912490164887303</v>
      </c>
      <c r="E13018">
        <v>8.1534206410185401E-3</v>
      </c>
      <c r="F13018" t="s">
        <v>85941</v>
      </c>
      <c r="G13018" t="s">
        <v>85942</v>
      </c>
    </row>
    <row r="13019" spans="1:7" x14ac:dyDescent="0.35">
      <c r="A13019" t="s">
        <v>12989</v>
      </c>
      <c r="B13019">
        <v>206.07152611944699</v>
      </c>
      <c r="C13019">
        <v>0.45396079682300899</v>
      </c>
      <c r="D13019">
        <v>0.40062725640124602</v>
      </c>
      <c r="E13019">
        <v>1.13312509213888</v>
      </c>
      <c r="F13019" t="s">
        <v>85943</v>
      </c>
      <c r="G13019" t="s">
        <v>85944</v>
      </c>
    </row>
    <row r="13020" spans="1:7" x14ac:dyDescent="0.35">
      <c r="A13020" t="s">
        <v>12990</v>
      </c>
      <c r="B13020">
        <v>502.307701328718</v>
      </c>
      <c r="C13020">
        <v>-1.1275686485945</v>
      </c>
      <c r="D13020">
        <v>0.23009379752519701</v>
      </c>
      <c r="E13020">
        <v>-4.9004738968290802</v>
      </c>
      <c r="F13020" t="s">
        <v>85945</v>
      </c>
      <c r="G13020" t="s">
        <v>85946</v>
      </c>
    </row>
    <row r="13021" spans="1:7" x14ac:dyDescent="0.35">
      <c r="A13021" t="s">
        <v>12991</v>
      </c>
      <c r="B13021">
        <v>2054.1323354319802</v>
      </c>
      <c r="C13021">
        <v>0.40094759688017301</v>
      </c>
      <c r="D13021">
        <v>0.20090564016095699</v>
      </c>
      <c r="E13021">
        <v>1.9957010493033001</v>
      </c>
      <c r="F13021" t="s">
        <v>85947</v>
      </c>
      <c r="G13021" t="s">
        <v>85948</v>
      </c>
    </row>
    <row r="13022" spans="1:7" x14ac:dyDescent="0.35">
      <c r="A13022" t="s">
        <v>12992</v>
      </c>
      <c r="B13022">
        <v>562.06551711347902</v>
      </c>
      <c r="C13022">
        <v>-5.4995469985670099E-2</v>
      </c>
      <c r="D13022">
        <v>0.138945513844665</v>
      </c>
      <c r="E13022">
        <v>-0.39580601391098202</v>
      </c>
      <c r="F13022" t="s">
        <v>85949</v>
      </c>
      <c r="G13022" t="s">
        <v>85950</v>
      </c>
    </row>
    <row r="13023" spans="1:7" x14ac:dyDescent="0.35">
      <c r="A13023" t="s">
        <v>12993</v>
      </c>
      <c r="B13023">
        <v>34.603282860529703</v>
      </c>
      <c r="C13023">
        <v>0.41577976761951002</v>
      </c>
      <c r="D13023">
        <v>0.31706952530624299</v>
      </c>
      <c r="E13023">
        <v>1.31132049735126</v>
      </c>
      <c r="F13023" t="s">
        <v>85951</v>
      </c>
      <c r="G13023" t="s">
        <v>85952</v>
      </c>
    </row>
    <row r="13024" spans="1:7" x14ac:dyDescent="0.35">
      <c r="A13024" t="s">
        <v>12994</v>
      </c>
      <c r="B13024">
        <v>228.402641819107</v>
      </c>
      <c r="C13024">
        <v>0.73182016779813697</v>
      </c>
      <c r="D13024">
        <v>0.29088689479246599</v>
      </c>
      <c r="E13024">
        <v>2.51582378202448</v>
      </c>
      <c r="F13024" t="s">
        <v>85953</v>
      </c>
      <c r="G13024" t="s">
        <v>85954</v>
      </c>
    </row>
    <row r="13025" spans="1:7" x14ac:dyDescent="0.35">
      <c r="A13025" t="s">
        <v>12995</v>
      </c>
      <c r="B13025">
        <v>540.75133665547401</v>
      </c>
      <c r="C13025">
        <v>0.57858228165592496</v>
      </c>
      <c r="D13025">
        <v>0.16062056985390899</v>
      </c>
      <c r="E13025">
        <v>3.6021680297994898</v>
      </c>
      <c r="F13025" t="s">
        <v>85955</v>
      </c>
      <c r="G13025" t="s">
        <v>85956</v>
      </c>
    </row>
    <row r="13026" spans="1:7" x14ac:dyDescent="0.35">
      <c r="A13026" t="s">
        <v>12997</v>
      </c>
      <c r="B13026">
        <v>359.94483678641899</v>
      </c>
      <c r="C13026">
        <v>-0.16970098548156401</v>
      </c>
      <c r="D13026">
        <v>0.31834790016532699</v>
      </c>
      <c r="E13026">
        <v>-0.533067707980587</v>
      </c>
      <c r="F13026" t="s">
        <v>85957</v>
      </c>
      <c r="G13026" t="s">
        <v>85958</v>
      </c>
    </row>
    <row r="13027" spans="1:7" x14ac:dyDescent="0.35">
      <c r="A13027" t="s">
        <v>12998</v>
      </c>
      <c r="B13027">
        <v>5678.3819392211399</v>
      </c>
      <c r="C13027">
        <v>-0.39276333109401901</v>
      </c>
      <c r="D13027">
        <v>0.267596746987315</v>
      </c>
      <c r="E13027">
        <v>-1.4677432947742</v>
      </c>
      <c r="F13027" t="s">
        <v>85959</v>
      </c>
      <c r="G13027" t="s">
        <v>76887</v>
      </c>
    </row>
    <row r="13028" spans="1:7" x14ac:dyDescent="0.35">
      <c r="A13028" t="s">
        <v>13000</v>
      </c>
      <c r="B13028">
        <v>560.35376673632504</v>
      </c>
      <c r="C13028">
        <v>-7.7906534677821701E-2</v>
      </c>
      <c r="D13028">
        <v>0.14877720457678401</v>
      </c>
      <c r="E13028">
        <v>-0.52364564114130696</v>
      </c>
      <c r="F13028" t="s">
        <v>85960</v>
      </c>
      <c r="G13028" t="s">
        <v>85961</v>
      </c>
    </row>
    <row r="13029" spans="1:7" x14ac:dyDescent="0.35">
      <c r="A13029" t="s">
        <v>13001</v>
      </c>
      <c r="B13029">
        <v>1133.0398413267301</v>
      </c>
      <c r="C13029">
        <v>0.847053466784909</v>
      </c>
      <c r="D13029">
        <v>0.13121026185066301</v>
      </c>
      <c r="E13029">
        <v>6.4556952698485004</v>
      </c>
      <c r="F13029" t="s">
        <v>85962</v>
      </c>
      <c r="G13029" t="s">
        <v>85963</v>
      </c>
    </row>
    <row r="13030" spans="1:7" x14ac:dyDescent="0.35">
      <c r="A13030" t="s">
        <v>13002</v>
      </c>
      <c r="B13030">
        <v>270.84991472368603</v>
      </c>
      <c r="C13030">
        <v>2.21355544786852</v>
      </c>
      <c r="D13030">
        <v>0.33224512382173899</v>
      </c>
      <c r="E13030">
        <v>6.6624166591415896</v>
      </c>
      <c r="F13030" t="s">
        <v>85964</v>
      </c>
      <c r="G13030" t="s">
        <v>85965</v>
      </c>
    </row>
    <row r="13031" spans="1:7" x14ac:dyDescent="0.35">
      <c r="A13031" t="s">
        <v>13003</v>
      </c>
      <c r="B13031">
        <v>92.487835675124401</v>
      </c>
      <c r="C13031">
        <v>-0.41080432390876898</v>
      </c>
      <c r="D13031">
        <v>0.25157590854360401</v>
      </c>
      <c r="E13031">
        <v>-1.6329239404796501</v>
      </c>
      <c r="F13031" t="s">
        <v>85966</v>
      </c>
      <c r="G13031" t="s">
        <v>85967</v>
      </c>
    </row>
    <row r="13032" spans="1:7" x14ac:dyDescent="0.35">
      <c r="A13032" t="s">
        <v>13004</v>
      </c>
      <c r="B13032">
        <v>8127.0768283132102</v>
      </c>
      <c r="C13032">
        <v>-4.8263327316437003E-2</v>
      </c>
      <c r="D13032">
        <v>0.15851003681130099</v>
      </c>
      <c r="E13032">
        <v>-0.30448120691494202</v>
      </c>
      <c r="F13032" t="s">
        <v>85968</v>
      </c>
      <c r="G13032" t="s">
        <v>79823</v>
      </c>
    </row>
    <row r="13033" spans="1:7" x14ac:dyDescent="0.35">
      <c r="A13033" t="s">
        <v>13005</v>
      </c>
      <c r="B13033">
        <v>583.69947663785399</v>
      </c>
      <c r="C13033">
        <v>-0.89562580482875898</v>
      </c>
      <c r="D13033">
        <v>0.35774112008717102</v>
      </c>
      <c r="E13033">
        <v>-2.50355845201838</v>
      </c>
      <c r="F13033" t="s">
        <v>85969</v>
      </c>
      <c r="G13033" t="s">
        <v>85970</v>
      </c>
    </row>
    <row r="13034" spans="1:7" x14ac:dyDescent="0.35">
      <c r="A13034" t="s">
        <v>13006</v>
      </c>
      <c r="B13034">
        <v>331.228374819973</v>
      </c>
      <c r="C13034">
        <v>0.45656613549237601</v>
      </c>
      <c r="D13034">
        <v>0.26534720131996198</v>
      </c>
      <c r="E13034">
        <v>1.7206367100206901</v>
      </c>
      <c r="F13034" t="s">
        <v>85971</v>
      </c>
      <c r="G13034" t="s">
        <v>85972</v>
      </c>
    </row>
    <row r="13035" spans="1:7" x14ac:dyDescent="0.35">
      <c r="A13035" t="s">
        <v>13007</v>
      </c>
      <c r="B13035">
        <v>507.01640480084097</v>
      </c>
      <c r="C13035">
        <v>-0.18915863784537301</v>
      </c>
      <c r="D13035">
        <v>0.315755401830219</v>
      </c>
      <c r="E13035">
        <v>-0.59906698903312205</v>
      </c>
      <c r="F13035" t="s">
        <v>85973</v>
      </c>
      <c r="G13035" t="s">
        <v>69865</v>
      </c>
    </row>
    <row r="13036" spans="1:7" x14ac:dyDescent="0.35">
      <c r="A13036" t="s">
        <v>13008</v>
      </c>
      <c r="B13036">
        <v>211.57370978008601</v>
      </c>
      <c r="C13036">
        <v>0.57721055064965898</v>
      </c>
      <c r="D13036">
        <v>0.25872952230031399</v>
      </c>
      <c r="E13036">
        <v>2.23094197182367</v>
      </c>
      <c r="F13036" t="s">
        <v>85974</v>
      </c>
      <c r="G13036" t="s">
        <v>63046</v>
      </c>
    </row>
    <row r="13037" spans="1:7" x14ac:dyDescent="0.35">
      <c r="A13037" t="s">
        <v>13009</v>
      </c>
      <c r="B13037">
        <v>65.664043958591606</v>
      </c>
      <c r="C13037">
        <v>-9.7482776906603605E-2</v>
      </c>
      <c r="D13037">
        <v>0.35786275397959499</v>
      </c>
      <c r="E13037">
        <v>-0.272402690200506</v>
      </c>
      <c r="F13037" t="s">
        <v>85975</v>
      </c>
      <c r="G13037" t="s">
        <v>85976</v>
      </c>
    </row>
    <row r="13038" spans="1:7" x14ac:dyDescent="0.35">
      <c r="A13038" t="s">
        <v>13010</v>
      </c>
      <c r="B13038">
        <v>707.600990081845</v>
      </c>
      <c r="C13038">
        <v>0.15142319178602501</v>
      </c>
      <c r="D13038">
        <v>0.31614117764663102</v>
      </c>
      <c r="E13038">
        <v>0.47897332740146698</v>
      </c>
      <c r="F13038" t="s">
        <v>85977</v>
      </c>
      <c r="G13038" t="s">
        <v>80666</v>
      </c>
    </row>
    <row r="13039" spans="1:7" x14ac:dyDescent="0.35">
      <c r="A13039" t="s">
        <v>46409</v>
      </c>
      <c r="B13039">
        <v>8.2696497479924904</v>
      </c>
      <c r="C13039">
        <v>0.167765251905554</v>
      </c>
      <c r="D13039">
        <v>0.83632089247974795</v>
      </c>
      <c r="E13039">
        <v>0.20059914013162899</v>
      </c>
      <c r="F13039" t="s">
        <v>85978</v>
      </c>
      <c r="G13039" t="s">
        <v>85979</v>
      </c>
    </row>
    <row r="13040" spans="1:7" x14ac:dyDescent="0.35">
      <c r="A13040" t="s">
        <v>13011</v>
      </c>
      <c r="B13040">
        <v>149.541620132253</v>
      </c>
      <c r="C13040">
        <v>0.39917775847917297</v>
      </c>
      <c r="D13040">
        <v>0.257928636571509</v>
      </c>
      <c r="E13040">
        <v>1.54762869212664</v>
      </c>
      <c r="F13040" t="s">
        <v>85980</v>
      </c>
      <c r="G13040" t="s">
        <v>85981</v>
      </c>
    </row>
    <row r="13041" spans="1:7" x14ac:dyDescent="0.35">
      <c r="A13041" t="s">
        <v>13012</v>
      </c>
      <c r="B13041">
        <v>8774.1763044485706</v>
      </c>
      <c r="C13041">
        <v>-0.24089663614527801</v>
      </c>
      <c r="D13041">
        <v>0.2136987134941</v>
      </c>
      <c r="E13041">
        <v>-1.12727228070996</v>
      </c>
      <c r="F13041" t="s">
        <v>85982</v>
      </c>
      <c r="G13041" t="s">
        <v>85983</v>
      </c>
    </row>
    <row r="13042" spans="1:7" x14ac:dyDescent="0.35">
      <c r="A13042" t="s">
        <v>13013</v>
      </c>
      <c r="B13042">
        <v>1877.35752938978</v>
      </c>
      <c r="C13042">
        <v>9.1262639244783506E-2</v>
      </c>
      <c r="D13042">
        <v>0.177120550063948</v>
      </c>
      <c r="E13042">
        <v>0.51525720314121704</v>
      </c>
      <c r="F13042" t="s">
        <v>85984</v>
      </c>
      <c r="G13042" t="s">
        <v>85985</v>
      </c>
    </row>
    <row r="13043" spans="1:7" x14ac:dyDescent="0.35">
      <c r="A13043" t="s">
        <v>13014</v>
      </c>
      <c r="B13043">
        <v>288.59213464977302</v>
      </c>
      <c r="C13043">
        <v>-1.0195292774132301</v>
      </c>
      <c r="D13043">
        <v>0.200416596253437</v>
      </c>
      <c r="E13043">
        <v>-5.0870501568841204</v>
      </c>
      <c r="F13043" t="s">
        <v>85986</v>
      </c>
      <c r="G13043" t="s">
        <v>81770</v>
      </c>
    </row>
    <row r="13044" spans="1:7" x14ac:dyDescent="0.35">
      <c r="A13044" t="s">
        <v>13015</v>
      </c>
      <c r="B13044">
        <v>6091.8474827104301</v>
      </c>
      <c r="C13044">
        <v>-0.35480105030993597</v>
      </c>
      <c r="D13044">
        <v>9.0575555328699195E-2</v>
      </c>
      <c r="E13044">
        <v>-3.91718327337172</v>
      </c>
      <c r="F13044" t="s">
        <v>85987</v>
      </c>
      <c r="G13044" t="s">
        <v>85988</v>
      </c>
    </row>
    <row r="13045" spans="1:7" x14ac:dyDescent="0.35">
      <c r="A13045" t="s">
        <v>13016</v>
      </c>
      <c r="B13045">
        <v>1039.1578110464</v>
      </c>
      <c r="C13045">
        <v>0.42144956831753899</v>
      </c>
      <c r="D13045">
        <v>0.19496244277718899</v>
      </c>
      <c r="E13045">
        <v>2.16169618268062</v>
      </c>
      <c r="F13045" t="s">
        <v>85989</v>
      </c>
      <c r="G13045" t="s">
        <v>85990</v>
      </c>
    </row>
    <row r="13046" spans="1:7" x14ac:dyDescent="0.35">
      <c r="A13046" t="s">
        <v>13017</v>
      </c>
      <c r="B13046">
        <v>5304.89463736372</v>
      </c>
      <c r="C13046">
        <v>3.3337220809801398</v>
      </c>
      <c r="D13046">
        <v>0.43692296762997701</v>
      </c>
      <c r="E13046">
        <v>7.6299996291415297</v>
      </c>
      <c r="F13046" t="s">
        <v>85991</v>
      </c>
      <c r="G13046" t="s">
        <v>85992</v>
      </c>
    </row>
    <row r="13047" spans="1:7" x14ac:dyDescent="0.35">
      <c r="A13047" t="s">
        <v>13018</v>
      </c>
      <c r="B13047">
        <v>627.46698293474105</v>
      </c>
      <c r="C13047">
        <v>0.50078109321153597</v>
      </c>
      <c r="D13047">
        <v>9.9431165038310496E-2</v>
      </c>
      <c r="E13047">
        <v>5.0364600778698199</v>
      </c>
      <c r="F13047" t="s">
        <v>85993</v>
      </c>
      <c r="G13047" t="s">
        <v>85994</v>
      </c>
    </row>
    <row r="13048" spans="1:7" x14ac:dyDescent="0.35">
      <c r="A13048" t="s">
        <v>13019</v>
      </c>
      <c r="B13048">
        <v>693.42895267223196</v>
      </c>
      <c r="C13048">
        <v>-1.27500641759671</v>
      </c>
      <c r="D13048">
        <v>0.17505284331750201</v>
      </c>
      <c r="E13048">
        <v>-7.2835516032388101</v>
      </c>
      <c r="F13048" t="s">
        <v>85995</v>
      </c>
      <c r="G13048" t="s">
        <v>85996</v>
      </c>
    </row>
    <row r="13049" spans="1:7" x14ac:dyDescent="0.35">
      <c r="A13049" t="s">
        <v>13020</v>
      </c>
      <c r="B13049">
        <v>114.50773597314</v>
      </c>
      <c r="C13049">
        <v>0.52528510769820602</v>
      </c>
      <c r="D13049">
        <v>0.286684120945146</v>
      </c>
      <c r="E13049">
        <v>1.8322783486104299</v>
      </c>
      <c r="F13049" t="s">
        <v>85997</v>
      </c>
      <c r="G13049" t="s">
        <v>85998</v>
      </c>
    </row>
    <row r="13050" spans="1:7" x14ac:dyDescent="0.35">
      <c r="A13050" t="s">
        <v>13021</v>
      </c>
      <c r="B13050">
        <v>492.04002518516802</v>
      </c>
      <c r="C13050">
        <v>-0.248228223518698</v>
      </c>
      <c r="D13050">
        <v>0.32763464115288099</v>
      </c>
      <c r="E13050">
        <v>-0.75763729575490801</v>
      </c>
      <c r="F13050" t="s">
        <v>85999</v>
      </c>
      <c r="G13050" t="s">
        <v>70756</v>
      </c>
    </row>
    <row r="13051" spans="1:7" x14ac:dyDescent="0.35">
      <c r="A13051" t="s">
        <v>13022</v>
      </c>
      <c r="B13051">
        <v>1945.02348319629</v>
      </c>
      <c r="C13051">
        <v>-4.5637715169950702E-2</v>
      </c>
      <c r="D13051">
        <v>0.158841216881173</v>
      </c>
      <c r="E13051">
        <v>-0.28731657982758801</v>
      </c>
      <c r="F13051" t="s">
        <v>86000</v>
      </c>
      <c r="G13051" t="s">
        <v>80589</v>
      </c>
    </row>
    <row r="13052" spans="1:7" x14ac:dyDescent="0.35">
      <c r="A13052" t="s">
        <v>13023</v>
      </c>
      <c r="B13052">
        <v>12.6467191714545</v>
      </c>
      <c r="C13052">
        <v>-0.54544712240686899</v>
      </c>
      <c r="D13052">
        <v>0.47920260776864299</v>
      </c>
      <c r="E13052">
        <v>-1.1382390528855499</v>
      </c>
      <c r="F13052" t="s">
        <v>86001</v>
      </c>
      <c r="G13052" t="s">
        <v>86002</v>
      </c>
    </row>
    <row r="13053" spans="1:7" x14ac:dyDescent="0.35">
      <c r="A13053" t="s">
        <v>46437</v>
      </c>
      <c r="B13053">
        <v>8.2399564542005095</v>
      </c>
      <c r="C13053">
        <v>9.2656797680935696E-2</v>
      </c>
      <c r="D13053">
        <v>0.59511570388020696</v>
      </c>
      <c r="E13053">
        <v>0.155695433806914</v>
      </c>
      <c r="F13053" t="s">
        <v>86003</v>
      </c>
      <c r="G13053" t="s">
        <v>86004</v>
      </c>
    </row>
    <row r="13054" spans="1:7" x14ac:dyDescent="0.35">
      <c r="A13054" t="s">
        <v>13026</v>
      </c>
      <c r="B13054">
        <v>584.12436810394797</v>
      </c>
      <c r="C13054">
        <v>-8.0683185359345405E-2</v>
      </c>
      <c r="D13054">
        <v>0.11397709082789401</v>
      </c>
      <c r="E13054">
        <v>-0.70788949580383298</v>
      </c>
      <c r="F13054" t="s">
        <v>86005</v>
      </c>
      <c r="G13054" t="s">
        <v>86006</v>
      </c>
    </row>
    <row r="13055" spans="1:7" x14ac:dyDescent="0.35">
      <c r="A13055" t="s">
        <v>13027</v>
      </c>
      <c r="B13055">
        <v>6311.2877654992299</v>
      </c>
      <c r="C13055">
        <v>0.49709440663021198</v>
      </c>
      <c r="D13055">
        <v>0.19369332903855199</v>
      </c>
      <c r="E13055">
        <v>2.5663992100175701</v>
      </c>
      <c r="F13055" t="s">
        <v>86007</v>
      </c>
      <c r="G13055" t="s">
        <v>86008</v>
      </c>
    </row>
    <row r="13056" spans="1:7" x14ac:dyDescent="0.35">
      <c r="A13056" t="s">
        <v>13028</v>
      </c>
      <c r="B13056">
        <v>839.14549215899399</v>
      </c>
      <c r="C13056">
        <v>-0.736007003079579</v>
      </c>
      <c r="D13056">
        <v>0.24710988422778399</v>
      </c>
      <c r="E13056">
        <v>-2.9784603937620502</v>
      </c>
      <c r="F13056" t="s">
        <v>86009</v>
      </c>
      <c r="G13056" t="s">
        <v>86010</v>
      </c>
    </row>
    <row r="13057" spans="1:7" x14ac:dyDescent="0.35">
      <c r="A13057" t="s">
        <v>13029</v>
      </c>
      <c r="B13057">
        <v>913.50110193983801</v>
      </c>
      <c r="C13057">
        <v>0.22841268268022699</v>
      </c>
      <c r="D13057">
        <v>0.15256487250536599</v>
      </c>
      <c r="E13057">
        <v>1.4971512047912201</v>
      </c>
      <c r="F13057" t="s">
        <v>86011</v>
      </c>
      <c r="G13057" t="s">
        <v>86012</v>
      </c>
    </row>
    <row r="13058" spans="1:7" x14ac:dyDescent="0.35">
      <c r="A13058" t="s">
        <v>13030</v>
      </c>
      <c r="B13058">
        <v>2040.1680778124201</v>
      </c>
      <c r="C13058">
        <v>8.8798466521730592</v>
      </c>
      <c r="D13058">
        <v>0.42324412773965803</v>
      </c>
      <c r="E13058">
        <v>20.980436750761399</v>
      </c>
      <c r="F13058" t="s">
        <v>86013</v>
      </c>
      <c r="G13058" t="s">
        <v>86014</v>
      </c>
    </row>
    <row r="13059" spans="1:7" x14ac:dyDescent="0.35">
      <c r="A13059" t="s">
        <v>13031</v>
      </c>
      <c r="B13059">
        <v>310.83211800069603</v>
      </c>
      <c r="C13059">
        <v>0.33423325086258299</v>
      </c>
      <c r="D13059">
        <v>0.119896325672065</v>
      </c>
      <c r="E13059">
        <v>2.7876855190438601</v>
      </c>
      <c r="F13059" t="s">
        <v>86015</v>
      </c>
      <c r="G13059" t="s">
        <v>86016</v>
      </c>
    </row>
    <row r="13060" spans="1:7" x14ac:dyDescent="0.35">
      <c r="A13060" t="s">
        <v>13032</v>
      </c>
      <c r="B13060">
        <v>1080.1929613944601</v>
      </c>
      <c r="C13060">
        <v>-0.12586498060301499</v>
      </c>
      <c r="D13060">
        <v>0.102539569626123</v>
      </c>
      <c r="E13060">
        <v>-1.2274771686866</v>
      </c>
      <c r="F13060" t="s">
        <v>86017</v>
      </c>
      <c r="G13060" t="s">
        <v>86018</v>
      </c>
    </row>
    <row r="13061" spans="1:7" x14ac:dyDescent="0.35">
      <c r="A13061" t="s">
        <v>13034</v>
      </c>
      <c r="B13061">
        <v>130.33275266544501</v>
      </c>
      <c r="C13061">
        <v>-1.57485770312961</v>
      </c>
      <c r="D13061">
        <v>0.25629269493129703</v>
      </c>
      <c r="E13061">
        <v>-6.1447623528707096</v>
      </c>
      <c r="F13061" t="s">
        <v>86019</v>
      </c>
      <c r="G13061" t="s">
        <v>86020</v>
      </c>
    </row>
    <row r="13062" spans="1:7" x14ac:dyDescent="0.35">
      <c r="A13062" t="s">
        <v>13035</v>
      </c>
      <c r="B13062">
        <v>1274.95384804736</v>
      </c>
      <c r="C13062">
        <v>0.149774035342643</v>
      </c>
      <c r="D13062">
        <v>0.15114929539976599</v>
      </c>
      <c r="E13062">
        <v>0.99090131347628696</v>
      </c>
      <c r="F13062" t="s">
        <v>86021</v>
      </c>
      <c r="G13062" t="s">
        <v>76253</v>
      </c>
    </row>
    <row r="13063" spans="1:7" x14ac:dyDescent="0.35">
      <c r="A13063" t="s">
        <v>13036</v>
      </c>
      <c r="B13063">
        <v>2160.1399024805701</v>
      </c>
      <c r="C13063">
        <v>0.10182957608051101</v>
      </c>
      <c r="D13063">
        <v>9.2643248979828202E-2</v>
      </c>
      <c r="E13063">
        <v>1.09915808439191</v>
      </c>
      <c r="F13063" t="s">
        <v>86022</v>
      </c>
      <c r="G13063" t="s">
        <v>86023</v>
      </c>
    </row>
    <row r="13064" spans="1:7" x14ac:dyDescent="0.35">
      <c r="A13064" t="s">
        <v>13037</v>
      </c>
      <c r="B13064">
        <v>1173.9945004383601</v>
      </c>
      <c r="C13064">
        <v>4.5029193224263998E-4</v>
      </c>
      <c r="D13064">
        <v>0.11156528535304799</v>
      </c>
      <c r="E13064">
        <v>4.0361294359413996E-3</v>
      </c>
      <c r="F13064" t="s">
        <v>86024</v>
      </c>
      <c r="G13064" t="s">
        <v>66891</v>
      </c>
    </row>
    <row r="13065" spans="1:7" x14ac:dyDescent="0.35">
      <c r="A13065" t="s">
        <v>13038</v>
      </c>
      <c r="B13065">
        <v>80.568031892207898</v>
      </c>
      <c r="C13065">
        <v>0.33643644053883998</v>
      </c>
      <c r="D13065">
        <v>0.29566560049423601</v>
      </c>
      <c r="E13065">
        <v>1.1378951084483699</v>
      </c>
      <c r="F13065" t="s">
        <v>86025</v>
      </c>
      <c r="G13065" t="s">
        <v>68603</v>
      </c>
    </row>
    <row r="13066" spans="1:7" x14ac:dyDescent="0.35">
      <c r="A13066" t="s">
        <v>13039</v>
      </c>
      <c r="B13066">
        <v>1087.7168168240801</v>
      </c>
      <c r="C13066">
        <v>-0.46865655100548098</v>
      </c>
      <c r="D13066">
        <v>0.20046439749596701</v>
      </c>
      <c r="E13066">
        <v>-2.3378542866441299</v>
      </c>
      <c r="F13066" t="s">
        <v>86026</v>
      </c>
      <c r="G13066" t="s">
        <v>86027</v>
      </c>
    </row>
    <row r="13067" spans="1:7" x14ac:dyDescent="0.35">
      <c r="A13067" t="s">
        <v>13040</v>
      </c>
      <c r="B13067">
        <v>1316.4303056795</v>
      </c>
      <c r="C13067">
        <v>0.61051245055636505</v>
      </c>
      <c r="D13067">
        <v>0.30237978139476901</v>
      </c>
      <c r="E13067">
        <v>2.01902537180327</v>
      </c>
      <c r="F13067" t="s">
        <v>86028</v>
      </c>
      <c r="G13067" t="s">
        <v>86029</v>
      </c>
    </row>
    <row r="13068" spans="1:7" x14ac:dyDescent="0.35">
      <c r="A13068" t="s">
        <v>13041</v>
      </c>
      <c r="B13068">
        <v>371.23522280066601</v>
      </c>
      <c r="C13068">
        <v>6.6804698202758805E-2</v>
      </c>
      <c r="D13068">
        <v>0.21285830043311499</v>
      </c>
      <c r="E13068">
        <v>0.31384586866862801</v>
      </c>
      <c r="F13068" t="s">
        <v>86030</v>
      </c>
      <c r="G13068" t="s">
        <v>72360</v>
      </c>
    </row>
    <row r="13069" spans="1:7" x14ac:dyDescent="0.35">
      <c r="A13069" t="s">
        <v>13042</v>
      </c>
      <c r="B13069">
        <v>175.08300426155799</v>
      </c>
      <c r="C13069">
        <v>-0.70906316175296302</v>
      </c>
      <c r="D13069">
        <v>0.32267181432527298</v>
      </c>
      <c r="E13069">
        <v>-2.19747474143553</v>
      </c>
      <c r="F13069" t="s">
        <v>86031</v>
      </c>
      <c r="G13069" t="s">
        <v>86032</v>
      </c>
    </row>
    <row r="13070" spans="1:7" x14ac:dyDescent="0.35">
      <c r="A13070" t="s">
        <v>13043</v>
      </c>
      <c r="B13070">
        <v>3974.0932422752098</v>
      </c>
      <c r="C13070">
        <v>0.44700000845052801</v>
      </c>
      <c r="D13070">
        <v>0.16376514560810501</v>
      </c>
      <c r="E13070">
        <v>2.7295185846212502</v>
      </c>
      <c r="F13070" t="s">
        <v>86033</v>
      </c>
      <c r="G13070" t="s">
        <v>86034</v>
      </c>
    </row>
    <row r="13071" spans="1:7" x14ac:dyDescent="0.35">
      <c r="A13071" t="s">
        <v>13044</v>
      </c>
      <c r="B13071">
        <v>150.11772868043701</v>
      </c>
      <c r="C13071">
        <v>-0.49795440351862902</v>
      </c>
      <c r="D13071">
        <v>0.23723804544521401</v>
      </c>
      <c r="E13071">
        <v>-2.0989652084856001</v>
      </c>
      <c r="F13071" t="s">
        <v>86035</v>
      </c>
      <c r="G13071" t="s">
        <v>86036</v>
      </c>
    </row>
    <row r="13072" spans="1:7" x14ac:dyDescent="0.35">
      <c r="A13072" t="s">
        <v>13045</v>
      </c>
      <c r="B13072">
        <v>285.43463501685301</v>
      </c>
      <c r="C13072">
        <v>0.64601770679828396</v>
      </c>
      <c r="D13072">
        <v>0.39596890756601799</v>
      </c>
      <c r="E13072">
        <v>1.6314859436042399</v>
      </c>
      <c r="F13072" t="s">
        <v>86037</v>
      </c>
      <c r="G13072" t="s">
        <v>83532</v>
      </c>
    </row>
    <row r="13073" spans="1:7" x14ac:dyDescent="0.35">
      <c r="A13073" t="s">
        <v>13046</v>
      </c>
      <c r="B13073">
        <v>1864.8374375297999</v>
      </c>
      <c r="C13073">
        <v>-0.47655457071553198</v>
      </c>
      <c r="D13073">
        <v>0.12118498475145301</v>
      </c>
      <c r="E13073">
        <v>-3.9324555900463301</v>
      </c>
      <c r="F13073" t="s">
        <v>86038</v>
      </c>
      <c r="G13073" t="s">
        <v>86039</v>
      </c>
    </row>
    <row r="13074" spans="1:7" x14ac:dyDescent="0.35">
      <c r="A13074" t="s">
        <v>13047</v>
      </c>
      <c r="B13074">
        <v>1110.5751608460801</v>
      </c>
      <c r="C13074">
        <v>-0.54634436097134698</v>
      </c>
      <c r="D13074">
        <v>0.11117905659292</v>
      </c>
      <c r="E13074">
        <v>-4.9140942342385303</v>
      </c>
      <c r="F13074" t="s">
        <v>86040</v>
      </c>
      <c r="G13074" t="s">
        <v>85036</v>
      </c>
    </row>
    <row r="13075" spans="1:7" x14ac:dyDescent="0.35">
      <c r="A13075" t="s">
        <v>13048</v>
      </c>
      <c r="B13075">
        <v>16.499778388638202</v>
      </c>
      <c r="C13075">
        <v>0.26512209805961701</v>
      </c>
      <c r="D13075">
        <v>0.51106782610994805</v>
      </c>
      <c r="E13075">
        <v>0.518761081239695</v>
      </c>
      <c r="F13075" t="s">
        <v>86041</v>
      </c>
      <c r="G13075" t="s">
        <v>86042</v>
      </c>
    </row>
    <row r="13076" spans="1:7" x14ac:dyDescent="0.35">
      <c r="A13076" t="s">
        <v>13049</v>
      </c>
      <c r="B13076">
        <v>1135.05929298768</v>
      </c>
      <c r="C13076">
        <v>0.30177974096062599</v>
      </c>
      <c r="D13076">
        <v>0.13202964469352799</v>
      </c>
      <c r="E13076">
        <v>2.2856968346853401</v>
      </c>
      <c r="F13076" t="s">
        <v>86043</v>
      </c>
      <c r="G13076" t="s">
        <v>70151</v>
      </c>
    </row>
    <row r="13077" spans="1:7" x14ac:dyDescent="0.35">
      <c r="A13077" t="s">
        <v>13051</v>
      </c>
      <c r="B13077">
        <v>12.174267580395201</v>
      </c>
      <c r="C13077">
        <v>-0.116618153140464</v>
      </c>
      <c r="D13077">
        <v>0.60072545630017105</v>
      </c>
      <c r="E13077">
        <v>-0.19412886854955</v>
      </c>
      <c r="F13077" t="s">
        <v>86044</v>
      </c>
      <c r="G13077" t="s">
        <v>79383</v>
      </c>
    </row>
    <row r="13078" spans="1:7" x14ac:dyDescent="0.35">
      <c r="A13078" t="s">
        <v>13052</v>
      </c>
      <c r="B13078">
        <v>232.38631634745201</v>
      </c>
      <c r="C13078">
        <v>5.9643421882102303E-2</v>
      </c>
      <c r="D13078">
        <v>0.193871022251207</v>
      </c>
      <c r="E13078">
        <v>0.307644851662359</v>
      </c>
      <c r="F13078" t="s">
        <v>86045</v>
      </c>
      <c r="G13078" t="s">
        <v>86046</v>
      </c>
    </row>
    <row r="13079" spans="1:7" x14ac:dyDescent="0.35">
      <c r="A13079" t="s">
        <v>13053</v>
      </c>
      <c r="B13079">
        <v>1083.0058741882699</v>
      </c>
      <c r="C13079">
        <v>0.14536410212716699</v>
      </c>
      <c r="D13079">
        <v>0.23752531746535699</v>
      </c>
      <c r="E13079">
        <v>0.61199413889160803</v>
      </c>
      <c r="F13079" t="s">
        <v>86047</v>
      </c>
      <c r="G13079" t="s">
        <v>71145</v>
      </c>
    </row>
    <row r="13080" spans="1:7" x14ac:dyDescent="0.35">
      <c r="A13080" t="s">
        <v>13054</v>
      </c>
      <c r="B13080">
        <v>475.22105309140301</v>
      </c>
      <c r="C13080">
        <v>0.106948407553398</v>
      </c>
      <c r="D13080">
        <v>0.101212506593991</v>
      </c>
      <c r="E13080">
        <v>1.05667185955997</v>
      </c>
      <c r="F13080" t="s">
        <v>86048</v>
      </c>
      <c r="G13080" t="s">
        <v>86049</v>
      </c>
    </row>
    <row r="13081" spans="1:7" x14ac:dyDescent="0.35">
      <c r="A13081" t="s">
        <v>13055</v>
      </c>
      <c r="B13081">
        <v>1532.6686088133199</v>
      </c>
      <c r="C13081">
        <v>0.33425883225838499</v>
      </c>
      <c r="D13081">
        <v>0.18312548224523301</v>
      </c>
      <c r="E13081">
        <v>1.82529939667687</v>
      </c>
      <c r="F13081" t="s">
        <v>86050</v>
      </c>
      <c r="G13081" t="s">
        <v>79219</v>
      </c>
    </row>
    <row r="13082" spans="1:7" x14ac:dyDescent="0.35">
      <c r="A13082" t="s">
        <v>13056</v>
      </c>
      <c r="B13082">
        <v>5462.6854172678704</v>
      </c>
      <c r="C13082">
        <v>0.33417805063287598</v>
      </c>
      <c r="D13082">
        <v>0.17020873527729299</v>
      </c>
      <c r="E13082">
        <v>1.9633425399022799</v>
      </c>
      <c r="F13082" t="s">
        <v>86051</v>
      </c>
      <c r="G13082" t="s">
        <v>86052</v>
      </c>
    </row>
    <row r="13083" spans="1:7" x14ac:dyDescent="0.35">
      <c r="A13083" t="s">
        <v>13057</v>
      </c>
      <c r="B13083">
        <v>4985.3160440178699</v>
      </c>
      <c r="C13083">
        <v>-0.54657559735241401</v>
      </c>
      <c r="D13083">
        <v>0.116920005868809</v>
      </c>
      <c r="E13083">
        <v>-4.6747825001454704</v>
      </c>
      <c r="F13083" t="s">
        <v>86053</v>
      </c>
      <c r="G13083" t="s">
        <v>86054</v>
      </c>
    </row>
    <row r="13084" spans="1:7" x14ac:dyDescent="0.35">
      <c r="A13084" t="s">
        <v>13058</v>
      </c>
      <c r="B13084">
        <v>4.1929557854216197</v>
      </c>
      <c r="C13084">
        <v>-0.29864377142259602</v>
      </c>
      <c r="D13084">
        <v>1.6083627188729701</v>
      </c>
      <c r="E13084">
        <v>-0.18568185392401099</v>
      </c>
      <c r="F13084" t="s">
        <v>86055</v>
      </c>
      <c r="G13084" t="s">
        <v>83031</v>
      </c>
    </row>
    <row r="13085" spans="1:7" x14ac:dyDescent="0.35">
      <c r="A13085" t="s">
        <v>162</v>
      </c>
      <c r="B13085">
        <v>364.38185941178199</v>
      </c>
      <c r="C13085">
        <v>0.48706280179859701</v>
      </c>
      <c r="D13085">
        <v>0.35273062512507303</v>
      </c>
      <c r="E13085">
        <v>1.3808350256683599</v>
      </c>
      <c r="F13085" t="s">
        <v>86056</v>
      </c>
      <c r="G13085" t="s">
        <v>71083</v>
      </c>
    </row>
    <row r="13086" spans="1:7" x14ac:dyDescent="0.35">
      <c r="A13086" t="s">
        <v>13059</v>
      </c>
      <c r="B13086">
        <v>866.07527359650805</v>
      </c>
      <c r="C13086">
        <v>-2.7048408137722899</v>
      </c>
      <c r="D13086">
        <v>0.59517878166078497</v>
      </c>
      <c r="E13086">
        <v>-4.5445854205768397</v>
      </c>
      <c r="F13086" t="s">
        <v>86057</v>
      </c>
      <c r="G13086" t="s">
        <v>86058</v>
      </c>
    </row>
    <row r="13087" spans="1:7" x14ac:dyDescent="0.35">
      <c r="A13087" t="s">
        <v>46502</v>
      </c>
      <c r="B13087">
        <v>6.7295933091419098</v>
      </c>
      <c r="C13087">
        <v>-0.50923506105498095</v>
      </c>
      <c r="D13087">
        <v>0.73649394342088803</v>
      </c>
      <c r="E13087">
        <v>-0.69143143077276603</v>
      </c>
      <c r="F13087" t="s">
        <v>86059</v>
      </c>
      <c r="G13087" t="s">
        <v>86060</v>
      </c>
    </row>
    <row r="13088" spans="1:7" x14ac:dyDescent="0.35">
      <c r="A13088" t="s">
        <v>13060</v>
      </c>
      <c r="B13088">
        <v>1246.3625750819399</v>
      </c>
      <c r="C13088">
        <v>0.48473978164258702</v>
      </c>
      <c r="D13088">
        <v>0.402105465097994</v>
      </c>
      <c r="E13088">
        <v>1.2055040871539899</v>
      </c>
      <c r="F13088" t="s">
        <v>86061</v>
      </c>
      <c r="G13088" t="s">
        <v>86062</v>
      </c>
    </row>
    <row r="13089" spans="1:7" x14ac:dyDescent="0.35">
      <c r="A13089" t="s">
        <v>13061</v>
      </c>
      <c r="B13089">
        <v>2049.3995510091199</v>
      </c>
      <c r="C13089">
        <v>0.57030702491813801</v>
      </c>
      <c r="D13089">
        <v>0.17133970775934401</v>
      </c>
      <c r="E13089">
        <v>3.3285163864010201</v>
      </c>
      <c r="F13089" t="s">
        <v>86063</v>
      </c>
      <c r="G13089" t="s">
        <v>86064</v>
      </c>
    </row>
    <row r="13090" spans="1:7" x14ac:dyDescent="0.35">
      <c r="A13090" t="s">
        <v>13062</v>
      </c>
      <c r="B13090">
        <v>2038.85455440073</v>
      </c>
      <c r="C13090">
        <v>0.20507855445596701</v>
      </c>
      <c r="D13090">
        <v>0.125872950559476</v>
      </c>
      <c r="E13090">
        <v>1.62925039529495</v>
      </c>
      <c r="F13090" t="s">
        <v>86065</v>
      </c>
      <c r="G13090" t="s">
        <v>86066</v>
      </c>
    </row>
    <row r="13091" spans="1:7" x14ac:dyDescent="0.35">
      <c r="A13091" t="s">
        <v>13063</v>
      </c>
      <c r="B13091">
        <v>50.8687832410629</v>
      </c>
      <c r="C13091">
        <v>-0.39680595164029703</v>
      </c>
      <c r="D13091">
        <v>0.40736210360814801</v>
      </c>
      <c r="E13091">
        <v>-0.97408656358961299</v>
      </c>
      <c r="F13091" t="s">
        <v>86067</v>
      </c>
      <c r="G13091" t="s">
        <v>86068</v>
      </c>
    </row>
    <row r="13092" spans="1:7" x14ac:dyDescent="0.35">
      <c r="A13092" t="s">
        <v>13064</v>
      </c>
      <c r="B13092">
        <v>1388.4712179676201</v>
      </c>
      <c r="C13092">
        <v>8.1180099551493495E-2</v>
      </c>
      <c r="D13092">
        <v>0.267880068264986</v>
      </c>
      <c r="E13092">
        <v>0.30304643446331497</v>
      </c>
      <c r="F13092" t="s">
        <v>86069</v>
      </c>
      <c r="G13092" t="s">
        <v>66926</v>
      </c>
    </row>
    <row r="13093" spans="1:7" x14ac:dyDescent="0.35">
      <c r="A13093" t="s">
        <v>13065</v>
      </c>
      <c r="B13093">
        <v>6229.0134477305101</v>
      </c>
      <c r="C13093">
        <v>2.7184941258854098</v>
      </c>
      <c r="D13093">
        <v>0.36461406227097598</v>
      </c>
      <c r="E13093">
        <v>7.4558126171915404</v>
      </c>
      <c r="F13093" t="s">
        <v>86070</v>
      </c>
      <c r="G13093" t="s">
        <v>86071</v>
      </c>
    </row>
    <row r="13094" spans="1:7" x14ac:dyDescent="0.35">
      <c r="A13094" t="s">
        <v>13066</v>
      </c>
      <c r="B13094">
        <v>296.40382801787001</v>
      </c>
      <c r="C13094">
        <v>-5.96720940319427E-2</v>
      </c>
      <c r="D13094">
        <v>0.30397783813289297</v>
      </c>
      <c r="E13094">
        <v>-0.19630409374072599</v>
      </c>
      <c r="F13094" t="s">
        <v>86072</v>
      </c>
      <c r="G13094" t="s">
        <v>86073</v>
      </c>
    </row>
    <row r="13095" spans="1:7" x14ac:dyDescent="0.35">
      <c r="A13095" t="s">
        <v>13067</v>
      </c>
      <c r="B13095">
        <v>2696.8597833570302</v>
      </c>
      <c r="C13095">
        <v>0.85486701025540002</v>
      </c>
      <c r="D13095">
        <v>0.20284484522214999</v>
      </c>
      <c r="E13095">
        <v>4.2143886344224102</v>
      </c>
      <c r="F13095" t="s">
        <v>86074</v>
      </c>
      <c r="G13095" t="s">
        <v>86075</v>
      </c>
    </row>
    <row r="13096" spans="1:7" x14ac:dyDescent="0.35">
      <c r="A13096" t="s">
        <v>13068</v>
      </c>
      <c r="B13096">
        <v>994.63617610819006</v>
      </c>
      <c r="C13096">
        <v>-0.10144509911739601</v>
      </c>
      <c r="D13096">
        <v>8.9823024380598901E-2</v>
      </c>
      <c r="E13096">
        <v>-1.1293885929241501</v>
      </c>
      <c r="F13096" t="s">
        <v>86076</v>
      </c>
      <c r="G13096" t="s">
        <v>65904</v>
      </c>
    </row>
    <row r="13097" spans="1:7" x14ac:dyDescent="0.35">
      <c r="A13097" t="s">
        <v>13069</v>
      </c>
      <c r="B13097">
        <v>1569.9168024871699</v>
      </c>
      <c r="C13097">
        <v>-0.951179235856911</v>
      </c>
      <c r="D13097">
        <v>0.23495300213789799</v>
      </c>
      <c r="E13097">
        <v>-4.0483808557536403</v>
      </c>
      <c r="F13097" t="s">
        <v>86077</v>
      </c>
      <c r="G13097" t="s">
        <v>80683</v>
      </c>
    </row>
    <row r="13098" spans="1:7" x14ac:dyDescent="0.35">
      <c r="A13098" t="s">
        <v>13070</v>
      </c>
      <c r="B13098">
        <v>2017.60107193362</v>
      </c>
      <c r="C13098">
        <v>-0.43594509229687001</v>
      </c>
      <c r="D13098">
        <v>0.22809019727788299</v>
      </c>
      <c r="E13098">
        <v>-1.9112837706293799</v>
      </c>
      <c r="F13098" t="s">
        <v>86078</v>
      </c>
      <c r="G13098" t="s">
        <v>86079</v>
      </c>
    </row>
    <row r="13099" spans="1:7" x14ac:dyDescent="0.35">
      <c r="A13099" t="s">
        <v>13071</v>
      </c>
      <c r="B13099">
        <v>261.284598949018</v>
      </c>
      <c r="C13099">
        <v>9.5717902842525807E-2</v>
      </c>
      <c r="D13099">
        <v>0.14180991628418199</v>
      </c>
      <c r="E13099">
        <v>0.67497326950472403</v>
      </c>
      <c r="F13099" t="s">
        <v>86080</v>
      </c>
      <c r="G13099" t="s">
        <v>86081</v>
      </c>
    </row>
    <row r="13100" spans="1:7" x14ac:dyDescent="0.35">
      <c r="A13100" t="s">
        <v>13072</v>
      </c>
      <c r="B13100">
        <v>614.34899910467698</v>
      </c>
      <c r="C13100">
        <v>-1.2250136328399199</v>
      </c>
      <c r="D13100">
        <v>0.16076316941192001</v>
      </c>
      <c r="E13100">
        <v>-7.6199893129818301</v>
      </c>
      <c r="F13100" t="s">
        <v>86082</v>
      </c>
      <c r="G13100" t="s">
        <v>86083</v>
      </c>
    </row>
    <row r="13101" spans="1:7" x14ac:dyDescent="0.35">
      <c r="A13101" t="s">
        <v>13073</v>
      </c>
      <c r="B13101">
        <v>765.94904874834401</v>
      </c>
      <c r="C13101">
        <v>-0.30889624368221202</v>
      </c>
      <c r="D13101">
        <v>0.105125272402335</v>
      </c>
      <c r="E13101">
        <v>-2.9383633128673901</v>
      </c>
      <c r="F13101" t="s">
        <v>86084</v>
      </c>
      <c r="G13101" t="s">
        <v>86085</v>
      </c>
    </row>
    <row r="13102" spans="1:7" x14ac:dyDescent="0.35">
      <c r="A13102" t="s">
        <v>13074</v>
      </c>
      <c r="B13102">
        <v>8021.7725366189297</v>
      </c>
      <c r="C13102">
        <v>0.41596804209073002</v>
      </c>
      <c r="D13102">
        <v>0.15668794639214001</v>
      </c>
      <c r="E13102">
        <v>2.6547545721844799</v>
      </c>
      <c r="F13102" t="s">
        <v>86086</v>
      </c>
      <c r="G13102" t="s">
        <v>62871</v>
      </c>
    </row>
    <row r="13103" spans="1:7" x14ac:dyDescent="0.35">
      <c r="A13103" t="s">
        <v>13075</v>
      </c>
      <c r="B13103">
        <v>311.04610533926501</v>
      </c>
      <c r="C13103">
        <v>-0.45737923918547302</v>
      </c>
      <c r="D13103">
        <v>0.207512180029232</v>
      </c>
      <c r="E13103">
        <v>-2.20410791848962</v>
      </c>
      <c r="F13103" t="s">
        <v>86087</v>
      </c>
      <c r="G13103" t="s">
        <v>86088</v>
      </c>
    </row>
    <row r="13104" spans="1:7" x14ac:dyDescent="0.35">
      <c r="A13104" t="s">
        <v>13076</v>
      </c>
      <c r="B13104">
        <v>8080.2049490281697</v>
      </c>
      <c r="C13104">
        <v>3.5636809753838497E-2</v>
      </c>
      <c r="D13104">
        <v>0.102107147585785</v>
      </c>
      <c r="E13104">
        <v>0.34901386040480897</v>
      </c>
      <c r="F13104" t="s">
        <v>86089</v>
      </c>
      <c r="G13104" t="s">
        <v>72330</v>
      </c>
    </row>
    <row r="13105" spans="1:7" x14ac:dyDescent="0.35">
      <c r="A13105" t="s">
        <v>13077</v>
      </c>
      <c r="B13105">
        <v>39.190266272460299</v>
      </c>
      <c r="C13105">
        <v>-0.37521060782343701</v>
      </c>
      <c r="D13105">
        <v>0.31090351325341498</v>
      </c>
      <c r="E13105">
        <v>-1.2068393949527501</v>
      </c>
      <c r="F13105" t="s">
        <v>86090</v>
      </c>
      <c r="G13105" t="s">
        <v>66451</v>
      </c>
    </row>
    <row r="13106" spans="1:7" x14ac:dyDescent="0.35">
      <c r="A13106" t="s">
        <v>13078</v>
      </c>
      <c r="B13106">
        <v>179.38455852495699</v>
      </c>
      <c r="C13106">
        <v>4.3897154277136599E-2</v>
      </c>
      <c r="D13106">
        <v>0.21893179770756799</v>
      </c>
      <c r="E13106">
        <v>0.20050606963804801</v>
      </c>
      <c r="F13106" t="s">
        <v>86091</v>
      </c>
      <c r="G13106" t="s">
        <v>86092</v>
      </c>
    </row>
    <row r="13107" spans="1:7" x14ac:dyDescent="0.35">
      <c r="A13107" t="s">
        <v>13079</v>
      </c>
      <c r="B13107">
        <v>2844.9516098670601</v>
      </c>
      <c r="C13107">
        <v>-0.65126853172236998</v>
      </c>
      <c r="D13107">
        <v>0.156537600537176</v>
      </c>
      <c r="E13107">
        <v>-4.1604606783767704</v>
      </c>
      <c r="F13107" t="s">
        <v>86093</v>
      </c>
      <c r="G13107" t="s">
        <v>86094</v>
      </c>
    </row>
    <row r="13108" spans="1:7" x14ac:dyDescent="0.35">
      <c r="A13108" t="s">
        <v>13080</v>
      </c>
      <c r="B13108">
        <v>20713.699853678099</v>
      </c>
      <c r="C13108">
        <v>0.39586357104111197</v>
      </c>
      <c r="D13108">
        <v>0.25710400268866901</v>
      </c>
      <c r="E13108">
        <v>1.5397020929326799</v>
      </c>
      <c r="F13108" t="s">
        <v>86095</v>
      </c>
      <c r="G13108" t="s">
        <v>86096</v>
      </c>
    </row>
    <row r="13109" spans="1:7" x14ac:dyDescent="0.35">
      <c r="A13109" t="s">
        <v>13081</v>
      </c>
      <c r="B13109">
        <v>40054.772963225703</v>
      </c>
      <c r="C13109">
        <v>2.0425182882034898</v>
      </c>
      <c r="D13109">
        <v>0.81535584756597301</v>
      </c>
      <c r="E13109">
        <v>2.5050636409867901</v>
      </c>
      <c r="F13109" t="s">
        <v>86097</v>
      </c>
      <c r="G13109" t="s">
        <v>86098</v>
      </c>
    </row>
    <row r="13110" spans="1:7" x14ac:dyDescent="0.35">
      <c r="A13110" t="s">
        <v>13082</v>
      </c>
      <c r="B13110">
        <v>7420.3748010581303</v>
      </c>
      <c r="C13110">
        <v>0.13826022774399699</v>
      </c>
      <c r="D13110">
        <v>0.152545189082435</v>
      </c>
      <c r="E13110">
        <v>0.90635587117258398</v>
      </c>
      <c r="F13110" t="s">
        <v>86099</v>
      </c>
      <c r="G13110" t="s">
        <v>72381</v>
      </c>
    </row>
    <row r="13111" spans="1:7" x14ac:dyDescent="0.35">
      <c r="A13111" t="s">
        <v>13083</v>
      </c>
      <c r="B13111">
        <v>71.877573088940906</v>
      </c>
      <c r="C13111">
        <v>-0.70488491222734995</v>
      </c>
      <c r="D13111">
        <v>0.264525743727829</v>
      </c>
      <c r="E13111">
        <v>-2.66471195693001</v>
      </c>
      <c r="F13111" t="s">
        <v>86100</v>
      </c>
      <c r="G13111" t="s">
        <v>77863</v>
      </c>
    </row>
    <row r="13112" spans="1:7" x14ac:dyDescent="0.35">
      <c r="A13112" t="s">
        <v>13084</v>
      </c>
      <c r="B13112">
        <v>444.60420163171102</v>
      </c>
      <c r="C13112">
        <v>1.2755364862667901E-2</v>
      </c>
      <c r="D13112">
        <v>0.237183644841367</v>
      </c>
      <c r="E13112">
        <v>5.3778433463230503E-2</v>
      </c>
      <c r="F13112" t="s">
        <v>86101</v>
      </c>
      <c r="G13112" t="s">
        <v>64087</v>
      </c>
    </row>
    <row r="13113" spans="1:7" x14ac:dyDescent="0.35">
      <c r="A13113" t="s">
        <v>13085</v>
      </c>
      <c r="B13113">
        <v>1254.36178402109</v>
      </c>
      <c r="C13113">
        <v>-0.113942083912363</v>
      </c>
      <c r="D13113">
        <v>0.15342335640928401</v>
      </c>
      <c r="E13113">
        <v>-0.74266452370134495</v>
      </c>
      <c r="F13113" t="s">
        <v>86102</v>
      </c>
      <c r="G13113" t="s">
        <v>86103</v>
      </c>
    </row>
    <row r="13114" spans="1:7" x14ac:dyDescent="0.35">
      <c r="A13114" t="s">
        <v>13086</v>
      </c>
      <c r="B13114">
        <v>8078.0139283231701</v>
      </c>
      <c r="C13114">
        <v>0.27750690123108701</v>
      </c>
      <c r="D13114">
        <v>7.1892801650844898E-2</v>
      </c>
      <c r="E13114">
        <v>3.8600095539304302</v>
      </c>
      <c r="F13114" t="s">
        <v>86104</v>
      </c>
      <c r="G13114" t="s">
        <v>86105</v>
      </c>
    </row>
    <row r="13115" spans="1:7" x14ac:dyDescent="0.35">
      <c r="A13115" t="s">
        <v>13087</v>
      </c>
      <c r="B13115">
        <v>4964.61744140663</v>
      </c>
      <c r="C13115">
        <v>0.38055904933712398</v>
      </c>
      <c r="D13115">
        <v>7.3349727257954994E-2</v>
      </c>
      <c r="E13115">
        <v>5.1882817232405101</v>
      </c>
      <c r="F13115" t="s">
        <v>86106</v>
      </c>
      <c r="G13115" t="s">
        <v>86107</v>
      </c>
    </row>
    <row r="13116" spans="1:7" x14ac:dyDescent="0.35">
      <c r="A13116" t="s">
        <v>13088</v>
      </c>
      <c r="B13116">
        <v>1532.97042849267</v>
      </c>
      <c r="C13116">
        <v>0.218758649762399</v>
      </c>
      <c r="D13116">
        <v>0.15814635173077499</v>
      </c>
      <c r="E13116">
        <v>1.3832671280005799</v>
      </c>
      <c r="F13116" t="s">
        <v>86108</v>
      </c>
      <c r="G13116" t="s">
        <v>86109</v>
      </c>
    </row>
    <row r="13117" spans="1:7" x14ac:dyDescent="0.35">
      <c r="A13117" t="s">
        <v>13089</v>
      </c>
      <c r="B13117">
        <v>1299.6125748311099</v>
      </c>
      <c r="C13117">
        <v>-0.75660734114625505</v>
      </c>
      <c r="D13117">
        <v>0.12582858137969599</v>
      </c>
      <c r="E13117">
        <v>-6.0130006461977299</v>
      </c>
      <c r="F13117" t="s">
        <v>86110</v>
      </c>
      <c r="G13117" t="s">
        <v>86111</v>
      </c>
    </row>
    <row r="13118" spans="1:7" x14ac:dyDescent="0.35">
      <c r="A13118" t="s">
        <v>13090</v>
      </c>
      <c r="B13118">
        <v>338.41249292593199</v>
      </c>
      <c r="C13118">
        <v>-0.42066373911295701</v>
      </c>
      <c r="D13118">
        <v>0.20757443296026801</v>
      </c>
      <c r="E13118">
        <v>-2.0265681717819102</v>
      </c>
      <c r="F13118" t="s">
        <v>86112</v>
      </c>
      <c r="G13118" t="s">
        <v>86113</v>
      </c>
    </row>
    <row r="13119" spans="1:7" x14ac:dyDescent="0.35">
      <c r="A13119" t="s">
        <v>13091</v>
      </c>
      <c r="B13119">
        <v>3770.4954358424502</v>
      </c>
      <c r="C13119">
        <v>0.64221801450459803</v>
      </c>
      <c r="D13119">
        <v>0.10655922131319399</v>
      </c>
      <c r="E13119">
        <v>6.02686474797913</v>
      </c>
      <c r="F13119" t="s">
        <v>86114</v>
      </c>
      <c r="G13119" t="s">
        <v>86115</v>
      </c>
    </row>
    <row r="13120" spans="1:7" x14ac:dyDescent="0.35">
      <c r="A13120" t="s">
        <v>13092</v>
      </c>
      <c r="B13120">
        <v>932.54161316603495</v>
      </c>
      <c r="C13120">
        <v>-4.6006769278725802E-2</v>
      </c>
      <c r="D13120">
        <v>0.21695727592823599</v>
      </c>
      <c r="E13120">
        <v>-0.21205451203186901</v>
      </c>
      <c r="F13120" t="s">
        <v>86116</v>
      </c>
      <c r="G13120" t="s">
        <v>86117</v>
      </c>
    </row>
    <row r="13121" spans="1:7" x14ac:dyDescent="0.35">
      <c r="A13121" t="s">
        <v>13093</v>
      </c>
      <c r="B13121">
        <v>1438.42526441163</v>
      </c>
      <c r="C13121">
        <v>-0.253237844071173</v>
      </c>
      <c r="D13121">
        <v>0.297437718559111</v>
      </c>
      <c r="E13121">
        <v>-0.85139788355674195</v>
      </c>
      <c r="F13121" t="s">
        <v>86118</v>
      </c>
      <c r="G13121" t="s">
        <v>61504</v>
      </c>
    </row>
    <row r="13122" spans="1:7" x14ac:dyDescent="0.35">
      <c r="A13122" t="s">
        <v>13094</v>
      </c>
      <c r="B13122">
        <v>59.044145164731503</v>
      </c>
      <c r="C13122">
        <v>0.72086751100117497</v>
      </c>
      <c r="D13122">
        <v>0.36318099814194998</v>
      </c>
      <c r="E13122">
        <v>1.98487122038092</v>
      </c>
      <c r="F13122" t="s">
        <v>86119</v>
      </c>
      <c r="G13122" t="s">
        <v>86120</v>
      </c>
    </row>
    <row r="13123" spans="1:7" x14ac:dyDescent="0.35">
      <c r="A13123" t="s">
        <v>13095</v>
      </c>
      <c r="B13123">
        <v>18.346649042312698</v>
      </c>
      <c r="C13123">
        <v>0.25557322796862397</v>
      </c>
      <c r="D13123">
        <v>0.53547344318936696</v>
      </c>
      <c r="E13123">
        <v>0.47728459967386599</v>
      </c>
      <c r="F13123" t="s">
        <v>86121</v>
      </c>
      <c r="G13123" t="s">
        <v>86122</v>
      </c>
    </row>
    <row r="13124" spans="1:7" x14ac:dyDescent="0.35">
      <c r="A13124" t="s">
        <v>13096</v>
      </c>
      <c r="B13124">
        <v>2223.33182322116</v>
      </c>
      <c r="C13124">
        <v>9.6124747445109501E-2</v>
      </c>
      <c r="D13124">
        <v>0.13714554840295701</v>
      </c>
      <c r="E13124">
        <v>0.70089586256696401</v>
      </c>
      <c r="F13124" t="s">
        <v>86123</v>
      </c>
      <c r="G13124" t="s">
        <v>65547</v>
      </c>
    </row>
    <row r="13125" spans="1:7" x14ac:dyDescent="0.35">
      <c r="A13125" t="s">
        <v>13097</v>
      </c>
      <c r="B13125">
        <v>77.564754498608593</v>
      </c>
      <c r="C13125">
        <v>0.20214698758775301</v>
      </c>
      <c r="D13125">
        <v>0.25583398061010598</v>
      </c>
      <c r="E13125">
        <v>0.79014909241406595</v>
      </c>
      <c r="F13125" t="s">
        <v>86124</v>
      </c>
      <c r="G13125" t="s">
        <v>66991</v>
      </c>
    </row>
    <row r="13126" spans="1:7" x14ac:dyDescent="0.35">
      <c r="A13126" t="s">
        <v>13098</v>
      </c>
      <c r="B13126">
        <v>1247.9245348362199</v>
      </c>
      <c r="C13126">
        <v>1.75944987474451</v>
      </c>
      <c r="D13126">
        <v>0.119655149599697</v>
      </c>
      <c r="E13126">
        <v>14.7043389325967</v>
      </c>
      <c r="F13126" t="s">
        <v>86125</v>
      </c>
      <c r="G13126" t="s">
        <v>86126</v>
      </c>
    </row>
    <row r="13127" spans="1:7" x14ac:dyDescent="0.35">
      <c r="A13127" t="s">
        <v>13099</v>
      </c>
      <c r="B13127">
        <v>2256.9594760314599</v>
      </c>
      <c r="C13127">
        <v>0.59945273037832303</v>
      </c>
      <c r="D13127">
        <v>0.13962267344007401</v>
      </c>
      <c r="E13127">
        <v>4.2933766816577101</v>
      </c>
      <c r="F13127" t="s">
        <v>86127</v>
      </c>
      <c r="G13127" t="s">
        <v>86128</v>
      </c>
    </row>
    <row r="13128" spans="1:7" x14ac:dyDescent="0.35">
      <c r="A13128" t="s">
        <v>239</v>
      </c>
      <c r="B13128">
        <v>1010.05700977275</v>
      </c>
      <c r="C13128">
        <v>-1.8303130611086699E-2</v>
      </c>
      <c r="D13128">
        <v>0.109462392517731</v>
      </c>
      <c r="E13128">
        <v>-0.16720930531572301</v>
      </c>
      <c r="F13128" t="s">
        <v>86129</v>
      </c>
      <c r="G13128" t="s">
        <v>86130</v>
      </c>
    </row>
    <row r="13129" spans="1:7" x14ac:dyDescent="0.35">
      <c r="A13129" t="s">
        <v>13100</v>
      </c>
      <c r="B13129">
        <v>2134.3578291107901</v>
      </c>
      <c r="C13129">
        <v>-0.19187205947503799</v>
      </c>
      <c r="D13129">
        <v>0.10640894093720001</v>
      </c>
      <c r="E13129">
        <v>-1.8031573078833301</v>
      </c>
      <c r="F13129" t="s">
        <v>86131</v>
      </c>
      <c r="G13129" t="s">
        <v>77403</v>
      </c>
    </row>
    <row r="13130" spans="1:7" x14ac:dyDescent="0.35">
      <c r="A13130" t="s">
        <v>13101</v>
      </c>
      <c r="B13130">
        <v>275.46778753837202</v>
      </c>
      <c r="C13130">
        <v>0.45364436026879301</v>
      </c>
      <c r="D13130">
        <v>0.15287473626687101</v>
      </c>
      <c r="E13130">
        <v>2.9674253009135101</v>
      </c>
      <c r="F13130" t="s">
        <v>86132</v>
      </c>
      <c r="G13130" t="s">
        <v>86133</v>
      </c>
    </row>
    <row r="13131" spans="1:7" x14ac:dyDescent="0.35">
      <c r="A13131" t="s">
        <v>13102</v>
      </c>
      <c r="B13131">
        <v>569.70987990363403</v>
      </c>
      <c r="C13131">
        <v>0.308087821265843</v>
      </c>
      <c r="D13131">
        <v>0.11381930963501</v>
      </c>
      <c r="E13131">
        <v>2.7068150584799899</v>
      </c>
      <c r="F13131" t="s">
        <v>86134</v>
      </c>
      <c r="G13131" t="s">
        <v>86135</v>
      </c>
    </row>
    <row r="13132" spans="1:7" x14ac:dyDescent="0.35">
      <c r="A13132" t="s">
        <v>13103</v>
      </c>
      <c r="B13132">
        <v>244.00185793667899</v>
      </c>
      <c r="C13132">
        <v>0.76441977290646101</v>
      </c>
      <c r="D13132">
        <v>0.186437686733255</v>
      </c>
      <c r="E13132">
        <v>4.10013547314687</v>
      </c>
      <c r="F13132" t="s">
        <v>86136</v>
      </c>
      <c r="G13132" t="s">
        <v>86137</v>
      </c>
    </row>
    <row r="13133" spans="1:7" x14ac:dyDescent="0.35">
      <c r="A13133" t="s">
        <v>13104</v>
      </c>
      <c r="B13133">
        <v>205.22129092542201</v>
      </c>
      <c r="C13133">
        <v>0.61024852148013498</v>
      </c>
      <c r="D13133">
        <v>0.24673351704077401</v>
      </c>
      <c r="E13133">
        <v>2.4733101882517499</v>
      </c>
      <c r="F13133" t="s">
        <v>86138</v>
      </c>
      <c r="G13133" t="s">
        <v>71430</v>
      </c>
    </row>
    <row r="13134" spans="1:7" x14ac:dyDescent="0.35">
      <c r="A13134" t="s">
        <v>13105</v>
      </c>
      <c r="B13134">
        <v>66695.710349294794</v>
      </c>
      <c r="C13134">
        <v>-1.4260411044483601</v>
      </c>
      <c r="D13134">
        <v>9.3263934632728904E-2</v>
      </c>
      <c r="E13134">
        <v>-15.2903811110272</v>
      </c>
      <c r="F13134" t="s">
        <v>86139</v>
      </c>
      <c r="G13134" t="s">
        <v>86140</v>
      </c>
    </row>
    <row r="13135" spans="1:7" x14ac:dyDescent="0.35">
      <c r="A13135" t="s">
        <v>13106</v>
      </c>
      <c r="B13135">
        <v>40.626368331461201</v>
      </c>
      <c r="C13135">
        <v>-0.14013064403441899</v>
      </c>
      <c r="D13135">
        <v>0.34039520418491298</v>
      </c>
      <c r="E13135">
        <v>-0.41167044162671401</v>
      </c>
      <c r="F13135" t="s">
        <v>86141</v>
      </c>
      <c r="G13135" t="s">
        <v>86142</v>
      </c>
    </row>
    <row r="13136" spans="1:7" x14ac:dyDescent="0.35">
      <c r="A13136" t="s">
        <v>13107</v>
      </c>
      <c r="B13136">
        <v>5189.1854010666902</v>
      </c>
      <c r="C13136">
        <v>0.57231195182722805</v>
      </c>
      <c r="D13136">
        <v>0.221703930906858</v>
      </c>
      <c r="E13136">
        <v>2.5814244676954599</v>
      </c>
      <c r="F13136" t="s">
        <v>86143</v>
      </c>
      <c r="G13136" t="s">
        <v>86144</v>
      </c>
    </row>
    <row r="13137" spans="1:7" x14ac:dyDescent="0.35">
      <c r="A13137" t="s">
        <v>13108</v>
      </c>
      <c r="B13137">
        <v>487.48262111528601</v>
      </c>
      <c r="C13137">
        <v>0.48439325645234199</v>
      </c>
      <c r="D13137">
        <v>0.25151611049685402</v>
      </c>
      <c r="E13137">
        <v>1.9258935560646699</v>
      </c>
      <c r="F13137" t="s">
        <v>86145</v>
      </c>
      <c r="G13137" t="s">
        <v>86146</v>
      </c>
    </row>
    <row r="13138" spans="1:7" x14ac:dyDescent="0.35">
      <c r="A13138" t="s">
        <v>13109</v>
      </c>
      <c r="B13138">
        <v>23.6853071436697</v>
      </c>
      <c r="C13138">
        <v>2.3547530694498202</v>
      </c>
      <c r="D13138">
        <v>0.57998485967660296</v>
      </c>
      <c r="E13138">
        <v>4.06002506817648</v>
      </c>
      <c r="F13138" t="s">
        <v>86147</v>
      </c>
      <c r="G13138" t="s">
        <v>86148</v>
      </c>
    </row>
    <row r="13139" spans="1:7" x14ac:dyDescent="0.35">
      <c r="A13139" t="s">
        <v>13110</v>
      </c>
      <c r="B13139">
        <v>608.23204960151099</v>
      </c>
      <c r="C13139">
        <v>0.12079045146049799</v>
      </c>
      <c r="D13139">
        <v>0.13316256668607701</v>
      </c>
      <c r="E13139">
        <v>0.90709014152043899</v>
      </c>
      <c r="F13139" t="s">
        <v>86149</v>
      </c>
      <c r="G13139" t="s">
        <v>86150</v>
      </c>
    </row>
    <row r="13140" spans="1:7" x14ac:dyDescent="0.35">
      <c r="A13140" t="s">
        <v>13111</v>
      </c>
      <c r="B13140">
        <v>1676.0481022874999</v>
      </c>
      <c r="C13140">
        <v>0.81436192393878604</v>
      </c>
      <c r="D13140">
        <v>0.100075971874764</v>
      </c>
      <c r="E13140">
        <v>8.1374370758835504</v>
      </c>
      <c r="F13140" t="s">
        <v>86151</v>
      </c>
      <c r="G13140" t="s">
        <v>86152</v>
      </c>
    </row>
    <row r="13141" spans="1:7" x14ac:dyDescent="0.35">
      <c r="A13141" t="s">
        <v>13112</v>
      </c>
      <c r="B13141">
        <v>8.5405965757255302</v>
      </c>
      <c r="C13141">
        <v>-0.53512275726429903</v>
      </c>
      <c r="D13141">
        <v>0.60855707821229099</v>
      </c>
      <c r="E13141">
        <v>-0.87933043000056099</v>
      </c>
      <c r="F13141" t="s">
        <v>86153</v>
      </c>
      <c r="G13141" t="s">
        <v>86154</v>
      </c>
    </row>
    <row r="13142" spans="1:7" x14ac:dyDescent="0.35">
      <c r="A13142" t="s">
        <v>13113</v>
      </c>
      <c r="B13142">
        <v>1738.77870541167</v>
      </c>
      <c r="C13142">
        <v>0.41333758416391497</v>
      </c>
      <c r="D13142">
        <v>0.2005665107481</v>
      </c>
      <c r="E13142">
        <v>2.0608504511655101</v>
      </c>
      <c r="F13142" t="s">
        <v>86155</v>
      </c>
      <c r="G13142" t="s">
        <v>86156</v>
      </c>
    </row>
    <row r="13143" spans="1:7" x14ac:dyDescent="0.35">
      <c r="A13143" t="s">
        <v>13114</v>
      </c>
      <c r="B13143">
        <v>1494.43395886026</v>
      </c>
      <c r="C13143">
        <v>0.64641099726482498</v>
      </c>
      <c r="D13143">
        <v>0.13053932955730799</v>
      </c>
      <c r="E13143">
        <v>4.9518486072892198</v>
      </c>
      <c r="F13143" t="s">
        <v>86157</v>
      </c>
      <c r="G13143" t="s">
        <v>86158</v>
      </c>
    </row>
    <row r="13144" spans="1:7" x14ac:dyDescent="0.35">
      <c r="A13144" t="s">
        <v>13115</v>
      </c>
      <c r="B13144">
        <v>21170.287879308598</v>
      </c>
      <c r="C13144">
        <v>-9.3683882703287299E-2</v>
      </c>
      <c r="D13144">
        <v>0.171492409520142</v>
      </c>
      <c r="E13144">
        <v>-0.54628588498713704</v>
      </c>
      <c r="F13144" t="s">
        <v>86159</v>
      </c>
      <c r="G13144" t="s">
        <v>86160</v>
      </c>
    </row>
    <row r="13145" spans="1:7" x14ac:dyDescent="0.35">
      <c r="A13145" t="s">
        <v>13116</v>
      </c>
      <c r="B13145">
        <v>218.15924164236699</v>
      </c>
      <c r="C13145">
        <v>-0.46627433980746402</v>
      </c>
      <c r="D13145">
        <v>0.16651937392837701</v>
      </c>
      <c r="E13145">
        <v>-2.8001206634851799</v>
      </c>
      <c r="F13145" t="s">
        <v>86161</v>
      </c>
      <c r="G13145" t="s">
        <v>86162</v>
      </c>
    </row>
    <row r="13146" spans="1:7" x14ac:dyDescent="0.35">
      <c r="A13146" t="s">
        <v>13117</v>
      </c>
      <c r="B13146">
        <v>14033.1835400368</v>
      </c>
      <c r="C13146">
        <v>4.7686917004066798E-2</v>
      </c>
      <c r="D13146">
        <v>9.0575014433397799E-2</v>
      </c>
      <c r="E13146">
        <v>0.52649085735594703</v>
      </c>
      <c r="F13146" t="s">
        <v>86163</v>
      </c>
      <c r="G13146" t="s">
        <v>86164</v>
      </c>
    </row>
    <row r="13147" spans="1:7" x14ac:dyDescent="0.35">
      <c r="A13147" t="s">
        <v>13118</v>
      </c>
      <c r="B13147">
        <v>5410.7863560057604</v>
      </c>
      <c r="C13147">
        <v>0.70840469078708901</v>
      </c>
      <c r="D13147">
        <v>0.27978845504039401</v>
      </c>
      <c r="E13147">
        <v>2.5319296705248799</v>
      </c>
      <c r="F13147" t="s">
        <v>86165</v>
      </c>
      <c r="G13147" t="s">
        <v>86166</v>
      </c>
    </row>
    <row r="13148" spans="1:7" x14ac:dyDescent="0.35">
      <c r="A13148" t="s">
        <v>13119</v>
      </c>
      <c r="B13148">
        <v>2116.2961643098001</v>
      </c>
      <c r="C13148">
        <v>0.54895115340430201</v>
      </c>
      <c r="D13148">
        <v>0.133904911926852</v>
      </c>
      <c r="E13148">
        <v>4.0995594971465801</v>
      </c>
      <c r="F13148" t="s">
        <v>86167</v>
      </c>
      <c r="G13148" t="s">
        <v>86168</v>
      </c>
    </row>
    <row r="13149" spans="1:7" x14ac:dyDescent="0.35">
      <c r="A13149" t="s">
        <v>46618</v>
      </c>
      <c r="B13149">
        <v>108.861002976617</v>
      </c>
      <c r="C13149">
        <v>2.8723847978635102</v>
      </c>
      <c r="D13149">
        <v>0.34239703179367997</v>
      </c>
      <c r="E13149">
        <v>8.3890470160218502</v>
      </c>
      <c r="F13149" t="s">
        <v>86169</v>
      </c>
      <c r="G13149" t="s">
        <v>86170</v>
      </c>
    </row>
    <row r="13150" spans="1:7" x14ac:dyDescent="0.35">
      <c r="A13150" t="s">
        <v>13120</v>
      </c>
      <c r="B13150">
        <v>750.95429736284302</v>
      </c>
      <c r="C13150">
        <v>0.67524423000776501</v>
      </c>
      <c r="D13150">
        <v>0.16406691410371099</v>
      </c>
      <c r="E13150">
        <v>4.1156636223493797</v>
      </c>
      <c r="F13150" t="s">
        <v>86171</v>
      </c>
      <c r="G13150" t="s">
        <v>86172</v>
      </c>
    </row>
    <row r="13151" spans="1:7" x14ac:dyDescent="0.35">
      <c r="A13151" t="s">
        <v>13121</v>
      </c>
      <c r="B13151">
        <v>5458.9590723376004</v>
      </c>
      <c r="C13151">
        <v>0.92011797648882299</v>
      </c>
      <c r="D13151">
        <v>0.21663537680922601</v>
      </c>
      <c r="E13151">
        <v>4.2473117273874399</v>
      </c>
      <c r="F13151" t="s">
        <v>86173</v>
      </c>
      <c r="G13151" t="s">
        <v>86174</v>
      </c>
    </row>
    <row r="13152" spans="1:7" x14ac:dyDescent="0.35">
      <c r="A13152" t="s">
        <v>13122</v>
      </c>
      <c r="B13152">
        <v>1157.85799083299</v>
      </c>
      <c r="C13152">
        <v>-0.10762884246531</v>
      </c>
      <c r="D13152">
        <v>0.10609570800291</v>
      </c>
      <c r="E13152">
        <v>-1.0144504852388401</v>
      </c>
      <c r="F13152" t="s">
        <v>86175</v>
      </c>
      <c r="G13152" t="s">
        <v>86176</v>
      </c>
    </row>
    <row r="13153" spans="1:7" x14ac:dyDescent="0.35">
      <c r="A13153" t="s">
        <v>13123</v>
      </c>
      <c r="B13153">
        <v>108.92469451633301</v>
      </c>
      <c r="C13153">
        <v>2.0353478609338099E-2</v>
      </c>
      <c r="D13153">
        <v>0.21104847410632199</v>
      </c>
      <c r="E13153">
        <v>9.6439828316808501E-2</v>
      </c>
      <c r="F13153" t="s">
        <v>86177</v>
      </c>
      <c r="G13153" t="s">
        <v>86178</v>
      </c>
    </row>
    <row r="13154" spans="1:7" x14ac:dyDescent="0.35">
      <c r="A13154" t="s">
        <v>13124</v>
      </c>
      <c r="B13154">
        <v>5388.5536193969501</v>
      </c>
      <c r="C13154">
        <v>0.53367351714227296</v>
      </c>
      <c r="D13154">
        <v>0.14039057571765801</v>
      </c>
      <c r="E13154">
        <v>3.8013485906315601</v>
      </c>
      <c r="F13154" t="s">
        <v>86179</v>
      </c>
      <c r="G13154" t="s">
        <v>86180</v>
      </c>
    </row>
    <row r="13155" spans="1:7" x14ac:dyDescent="0.35">
      <c r="A13155" t="s">
        <v>13125</v>
      </c>
      <c r="B13155">
        <v>1447.93763942994</v>
      </c>
      <c r="C13155">
        <v>-0.44127218083769099</v>
      </c>
      <c r="D13155">
        <v>0.16299801992575</v>
      </c>
      <c r="E13155">
        <v>-2.7072241800158201</v>
      </c>
      <c r="F13155" t="s">
        <v>86181</v>
      </c>
      <c r="G13155" t="s">
        <v>86182</v>
      </c>
    </row>
    <row r="13156" spans="1:7" x14ac:dyDescent="0.35">
      <c r="A13156" t="s">
        <v>13126</v>
      </c>
      <c r="B13156">
        <v>214.632281053653</v>
      </c>
      <c r="C13156">
        <v>-1.54046088492624</v>
      </c>
      <c r="D13156">
        <v>0.302498344070111</v>
      </c>
      <c r="E13156">
        <v>-5.0924605543268804</v>
      </c>
      <c r="F13156" t="s">
        <v>86183</v>
      </c>
      <c r="G13156" t="s">
        <v>86184</v>
      </c>
    </row>
    <row r="13157" spans="1:7" x14ac:dyDescent="0.35">
      <c r="A13157" t="s">
        <v>13127</v>
      </c>
      <c r="B13157">
        <v>3036.4773418301802</v>
      </c>
      <c r="C13157">
        <v>-0.41158309456520498</v>
      </c>
      <c r="D13157">
        <v>0.167756292302842</v>
      </c>
      <c r="E13157">
        <v>-2.45345845997951</v>
      </c>
      <c r="F13157" t="s">
        <v>86185</v>
      </c>
      <c r="G13157" t="s">
        <v>86186</v>
      </c>
    </row>
    <row r="13158" spans="1:7" x14ac:dyDescent="0.35">
      <c r="A13158" t="s">
        <v>13128</v>
      </c>
      <c r="B13158">
        <v>678.92963321303603</v>
      </c>
      <c r="C13158">
        <v>-0.21580271530196499</v>
      </c>
      <c r="D13158">
        <v>0.17103448330358401</v>
      </c>
      <c r="E13158">
        <v>-1.26174974270491</v>
      </c>
      <c r="F13158" t="s">
        <v>86187</v>
      </c>
      <c r="G13158" t="s">
        <v>66519</v>
      </c>
    </row>
    <row r="13159" spans="1:7" x14ac:dyDescent="0.35">
      <c r="A13159" t="s">
        <v>13129</v>
      </c>
      <c r="B13159">
        <v>533.23900158216304</v>
      </c>
      <c r="C13159">
        <v>0.41123005382189098</v>
      </c>
      <c r="D13159">
        <v>0.29697250838525502</v>
      </c>
      <c r="E13159">
        <v>1.3847411535091001</v>
      </c>
      <c r="F13159" t="s">
        <v>86188</v>
      </c>
      <c r="G13159" t="s">
        <v>61450</v>
      </c>
    </row>
    <row r="13160" spans="1:7" x14ac:dyDescent="0.35">
      <c r="A13160" t="s">
        <v>13130</v>
      </c>
      <c r="B13160">
        <v>1282.69233658083</v>
      </c>
      <c r="C13160">
        <v>-0.48133532822164399</v>
      </c>
      <c r="D13160">
        <v>0.19683319359472301</v>
      </c>
      <c r="E13160">
        <v>-2.4453971377038499</v>
      </c>
      <c r="F13160" t="s">
        <v>86189</v>
      </c>
      <c r="G13160" t="s">
        <v>69947</v>
      </c>
    </row>
    <row r="13161" spans="1:7" x14ac:dyDescent="0.35">
      <c r="A13161" t="s">
        <v>13131</v>
      </c>
      <c r="B13161">
        <v>241.97176728041501</v>
      </c>
      <c r="C13161">
        <v>-7.0948719857894194E-2</v>
      </c>
      <c r="D13161">
        <v>0.15762595255676401</v>
      </c>
      <c r="E13161">
        <v>-0.45010811168512499</v>
      </c>
      <c r="F13161" t="s">
        <v>86190</v>
      </c>
      <c r="G13161" t="s">
        <v>86191</v>
      </c>
    </row>
    <row r="13162" spans="1:7" x14ac:dyDescent="0.35">
      <c r="A13162" t="s">
        <v>13132</v>
      </c>
      <c r="B13162">
        <v>759.480772203725</v>
      </c>
      <c r="C13162">
        <v>0.70430922194649703</v>
      </c>
      <c r="D13162">
        <v>0.13586040176774999</v>
      </c>
      <c r="E13162">
        <v>5.1840655024007303</v>
      </c>
      <c r="F13162" t="s">
        <v>86192</v>
      </c>
      <c r="G13162" t="s">
        <v>86193</v>
      </c>
    </row>
    <row r="13163" spans="1:7" x14ac:dyDescent="0.35">
      <c r="A13163" t="s">
        <v>13133</v>
      </c>
      <c r="B13163">
        <v>20.817591095822799</v>
      </c>
      <c r="C13163">
        <v>0.42792472856865799</v>
      </c>
      <c r="D13163">
        <v>0.46388612567869802</v>
      </c>
      <c r="E13163">
        <v>0.92247796362215695</v>
      </c>
      <c r="F13163" t="s">
        <v>86194</v>
      </c>
      <c r="G13163" t="s">
        <v>86195</v>
      </c>
    </row>
    <row r="13164" spans="1:7" x14ac:dyDescent="0.35">
      <c r="A13164" t="s">
        <v>13134</v>
      </c>
      <c r="B13164">
        <v>153.087267433063</v>
      </c>
      <c r="C13164">
        <v>-0.25408188498705198</v>
      </c>
      <c r="D13164">
        <v>0.23382284795427899</v>
      </c>
      <c r="E13164">
        <v>-1.0866426750423199</v>
      </c>
      <c r="F13164" t="s">
        <v>86196</v>
      </c>
      <c r="G13164" t="s">
        <v>86197</v>
      </c>
    </row>
    <row r="13165" spans="1:7" x14ac:dyDescent="0.35">
      <c r="A13165" t="s">
        <v>13135</v>
      </c>
      <c r="B13165">
        <v>834.18756592909301</v>
      </c>
      <c r="C13165">
        <v>-0.37308473674815501</v>
      </c>
      <c r="D13165">
        <v>0.119464362159012</v>
      </c>
      <c r="E13165">
        <v>-3.1229793555634902</v>
      </c>
      <c r="F13165" t="s">
        <v>86198</v>
      </c>
      <c r="G13165" t="s">
        <v>86199</v>
      </c>
    </row>
    <row r="13166" spans="1:7" x14ac:dyDescent="0.35">
      <c r="A13166" t="s">
        <v>46650</v>
      </c>
      <c r="B13166">
        <v>37.840243321514301</v>
      </c>
      <c r="C13166">
        <v>7.1574410281510497E-3</v>
      </c>
      <c r="D13166">
        <v>0.32677660527647301</v>
      </c>
      <c r="E13166">
        <v>2.1903162321229901E-2</v>
      </c>
      <c r="F13166" t="s">
        <v>86200</v>
      </c>
      <c r="G13166" t="s">
        <v>86201</v>
      </c>
    </row>
    <row r="13167" spans="1:7" x14ac:dyDescent="0.35">
      <c r="A13167" t="s">
        <v>46653</v>
      </c>
      <c r="B13167">
        <v>71.238783267013602</v>
      </c>
      <c r="C13167">
        <v>0.59763378521905597</v>
      </c>
      <c r="D13167">
        <v>0.22713441849367</v>
      </c>
      <c r="E13167">
        <v>2.6311898882718698</v>
      </c>
      <c r="F13167" t="s">
        <v>86202</v>
      </c>
      <c r="G13167" t="s">
        <v>86203</v>
      </c>
    </row>
    <row r="13168" spans="1:7" x14ac:dyDescent="0.35">
      <c r="A13168" t="s">
        <v>13136</v>
      </c>
      <c r="B13168">
        <v>1144.1430533854</v>
      </c>
      <c r="C13168">
        <v>0.96936958681836105</v>
      </c>
      <c r="D13168">
        <v>0.116900185154654</v>
      </c>
      <c r="E13168">
        <v>8.2922844436553191</v>
      </c>
      <c r="F13168" t="s">
        <v>86204</v>
      </c>
      <c r="G13168" t="s">
        <v>86205</v>
      </c>
    </row>
    <row r="13169" spans="1:7" x14ac:dyDescent="0.35">
      <c r="A13169" t="s">
        <v>13137</v>
      </c>
      <c r="B13169">
        <v>693.33225811720695</v>
      </c>
      <c r="C13169">
        <v>-1.01330119570669</v>
      </c>
      <c r="D13169">
        <v>0.207081206906334</v>
      </c>
      <c r="E13169">
        <v>-4.8932552154045599</v>
      </c>
      <c r="F13169" t="s">
        <v>86206</v>
      </c>
      <c r="G13169" t="s">
        <v>86207</v>
      </c>
    </row>
    <row r="13170" spans="1:7" x14ac:dyDescent="0.35">
      <c r="A13170" t="s">
        <v>13138</v>
      </c>
      <c r="B13170">
        <v>4109.4188203025697</v>
      </c>
      <c r="C13170">
        <v>-0.407588922585082</v>
      </c>
      <c r="D13170">
        <v>0.16975114659424201</v>
      </c>
      <c r="E13170">
        <v>-2.4010967275487398</v>
      </c>
      <c r="F13170" t="s">
        <v>86208</v>
      </c>
      <c r="G13170" t="s">
        <v>62541</v>
      </c>
    </row>
    <row r="13171" spans="1:7" x14ac:dyDescent="0.35">
      <c r="A13171" t="s">
        <v>13139</v>
      </c>
      <c r="B13171">
        <v>519.34332884612195</v>
      </c>
      <c r="C13171">
        <v>0.24751262051859099</v>
      </c>
      <c r="D13171">
        <v>0.21110376379939699</v>
      </c>
      <c r="E13171">
        <v>1.1724690079604301</v>
      </c>
      <c r="F13171" t="s">
        <v>86209</v>
      </c>
      <c r="G13171" t="s">
        <v>86210</v>
      </c>
    </row>
    <row r="13172" spans="1:7" x14ac:dyDescent="0.35">
      <c r="A13172" t="s">
        <v>13140</v>
      </c>
      <c r="B13172">
        <v>4223.0400596568197</v>
      </c>
      <c r="C13172">
        <v>0.390294878457282</v>
      </c>
      <c r="D13172">
        <v>0.237985106684758</v>
      </c>
      <c r="E13172">
        <v>1.63999707332223</v>
      </c>
      <c r="F13172" t="s">
        <v>86211</v>
      </c>
      <c r="G13172" t="s">
        <v>86212</v>
      </c>
    </row>
    <row r="13173" spans="1:7" x14ac:dyDescent="0.35">
      <c r="A13173" t="s">
        <v>13141</v>
      </c>
      <c r="B13173">
        <v>106.948216758627</v>
      </c>
      <c r="C13173">
        <v>-1.12190592876851</v>
      </c>
      <c r="D13173">
        <v>0.27464886469285299</v>
      </c>
      <c r="E13173">
        <v>-4.0848737169300398</v>
      </c>
      <c r="F13173" t="s">
        <v>86213</v>
      </c>
      <c r="G13173" t="s">
        <v>86214</v>
      </c>
    </row>
    <row r="13174" spans="1:7" x14ac:dyDescent="0.35">
      <c r="A13174" t="s">
        <v>13142</v>
      </c>
      <c r="B13174">
        <v>729.30872823690197</v>
      </c>
      <c r="C13174">
        <v>0.56995841036622596</v>
      </c>
      <c r="D13174">
        <v>0.21377186251469599</v>
      </c>
      <c r="E13174">
        <v>2.6661993943522102</v>
      </c>
      <c r="F13174" t="s">
        <v>86215</v>
      </c>
      <c r="G13174" t="s">
        <v>86216</v>
      </c>
    </row>
    <row r="13175" spans="1:7" x14ac:dyDescent="0.35">
      <c r="A13175" t="s">
        <v>13143</v>
      </c>
      <c r="B13175">
        <v>390.565331150867</v>
      </c>
      <c r="C13175">
        <v>-0.127954488530267</v>
      </c>
      <c r="D13175">
        <v>0.12683952874217599</v>
      </c>
      <c r="E13175">
        <v>-1.00879031796434</v>
      </c>
      <c r="F13175" t="s">
        <v>86217</v>
      </c>
      <c r="G13175" t="s">
        <v>86218</v>
      </c>
    </row>
    <row r="13176" spans="1:7" x14ac:dyDescent="0.35">
      <c r="A13176" t="s">
        <v>13144</v>
      </c>
      <c r="B13176">
        <v>7428.4485302371104</v>
      </c>
      <c r="C13176">
        <v>-4.61670619379385E-2</v>
      </c>
      <c r="D13176">
        <v>0.103204205693622</v>
      </c>
      <c r="E13176">
        <v>-0.44733702108025097</v>
      </c>
      <c r="F13176" t="s">
        <v>86219</v>
      </c>
      <c r="G13176" t="s">
        <v>86220</v>
      </c>
    </row>
    <row r="13177" spans="1:7" x14ac:dyDescent="0.35">
      <c r="A13177" t="s">
        <v>13145</v>
      </c>
      <c r="B13177">
        <v>189.574028995801</v>
      </c>
      <c r="C13177">
        <v>-0.62832882567858295</v>
      </c>
      <c r="D13177">
        <v>0.34435477118623298</v>
      </c>
      <c r="E13177">
        <v>-1.82465549559286</v>
      </c>
      <c r="F13177" t="s">
        <v>86221</v>
      </c>
      <c r="G13177" t="s">
        <v>86222</v>
      </c>
    </row>
    <row r="13178" spans="1:7" x14ac:dyDescent="0.35">
      <c r="A13178" t="s">
        <v>13146</v>
      </c>
      <c r="B13178">
        <v>40502.122825681698</v>
      </c>
      <c r="C13178">
        <v>-0.57131201151785704</v>
      </c>
      <c r="D13178">
        <v>6.4946240282475698E-2</v>
      </c>
      <c r="E13178">
        <v>-8.7966910637629692</v>
      </c>
      <c r="F13178" t="s">
        <v>86223</v>
      </c>
      <c r="G13178" t="s">
        <v>86224</v>
      </c>
    </row>
    <row r="13179" spans="1:7" x14ac:dyDescent="0.35">
      <c r="A13179" t="s">
        <v>13148</v>
      </c>
      <c r="B13179">
        <v>42.117933397642403</v>
      </c>
      <c r="C13179">
        <v>0.36914194346089002</v>
      </c>
      <c r="D13179">
        <v>0.37745301755502703</v>
      </c>
      <c r="E13179">
        <v>0.97798116929102397</v>
      </c>
      <c r="F13179" t="s">
        <v>86225</v>
      </c>
      <c r="G13179" t="s">
        <v>86226</v>
      </c>
    </row>
    <row r="13180" spans="1:7" x14ac:dyDescent="0.35">
      <c r="A13180" t="s">
        <v>13149</v>
      </c>
      <c r="B13180">
        <v>27.640239712174999</v>
      </c>
      <c r="C13180">
        <v>-1.08323893299373</v>
      </c>
      <c r="D13180">
        <v>0.47749713342686201</v>
      </c>
      <c r="E13180">
        <v>-2.2685768293929298</v>
      </c>
      <c r="F13180" t="s">
        <v>86227</v>
      </c>
      <c r="G13180" t="s">
        <v>86228</v>
      </c>
    </row>
    <row r="13181" spans="1:7" x14ac:dyDescent="0.35">
      <c r="A13181" t="s">
        <v>13150</v>
      </c>
      <c r="B13181">
        <v>67.634294823706398</v>
      </c>
      <c r="C13181">
        <v>-1.5730276186391601</v>
      </c>
      <c r="D13181">
        <v>0.30170683921851799</v>
      </c>
      <c r="E13181">
        <v>-5.21376188459507</v>
      </c>
      <c r="F13181" t="s">
        <v>86229</v>
      </c>
      <c r="G13181" t="s">
        <v>86230</v>
      </c>
    </row>
    <row r="13182" spans="1:7" x14ac:dyDescent="0.35">
      <c r="A13182" t="s">
        <v>13151</v>
      </c>
      <c r="B13182">
        <v>1891.2476646376299</v>
      </c>
      <c r="C13182">
        <v>-0.61379910501329604</v>
      </c>
      <c r="D13182">
        <v>0.217227128531151</v>
      </c>
      <c r="E13182">
        <v>-2.8256098083314498</v>
      </c>
      <c r="F13182" t="s">
        <v>86231</v>
      </c>
      <c r="G13182" t="s">
        <v>62582</v>
      </c>
    </row>
    <row r="13183" spans="1:7" x14ac:dyDescent="0.35">
      <c r="A13183" t="s">
        <v>13152</v>
      </c>
      <c r="B13183">
        <v>3768.37548465906</v>
      </c>
      <c r="C13183">
        <v>0.45049946848663303</v>
      </c>
      <c r="D13183">
        <v>0.112504959592339</v>
      </c>
      <c r="E13183">
        <v>4.0042631908763502</v>
      </c>
      <c r="F13183" t="s">
        <v>86232</v>
      </c>
      <c r="G13183" t="s">
        <v>68486</v>
      </c>
    </row>
    <row r="13184" spans="1:7" x14ac:dyDescent="0.35">
      <c r="A13184" t="s">
        <v>13153</v>
      </c>
      <c r="B13184">
        <v>1715.36493208499</v>
      </c>
      <c r="C13184">
        <v>-0.26639729969186698</v>
      </c>
      <c r="D13184">
        <v>0.24353349902295801</v>
      </c>
      <c r="E13184">
        <v>-1.0938835961403099</v>
      </c>
      <c r="F13184" t="s">
        <v>86233</v>
      </c>
      <c r="G13184" t="s">
        <v>86234</v>
      </c>
    </row>
    <row r="13185" spans="1:7" x14ac:dyDescent="0.35">
      <c r="A13185" t="s">
        <v>13154</v>
      </c>
      <c r="B13185">
        <v>1558.2823234278201</v>
      </c>
      <c r="C13185">
        <v>-1.1830712474415801</v>
      </c>
      <c r="D13185">
        <v>9.5824403860746199E-2</v>
      </c>
      <c r="E13185">
        <v>-12.3462416647104</v>
      </c>
      <c r="F13185" t="s">
        <v>86235</v>
      </c>
      <c r="G13185" t="s">
        <v>86236</v>
      </c>
    </row>
    <row r="13186" spans="1:7" x14ac:dyDescent="0.35">
      <c r="A13186" t="s">
        <v>13155</v>
      </c>
      <c r="B13186">
        <v>2358.0574631521899</v>
      </c>
      <c r="C13186">
        <v>-0.19742874556770301</v>
      </c>
      <c r="D13186">
        <v>0.22995052133976601</v>
      </c>
      <c r="E13186">
        <v>-0.85857054994882998</v>
      </c>
      <c r="F13186" t="s">
        <v>86237</v>
      </c>
      <c r="G13186" t="s">
        <v>86238</v>
      </c>
    </row>
    <row r="13187" spans="1:7" x14ac:dyDescent="0.35">
      <c r="A13187" t="s">
        <v>13156</v>
      </c>
      <c r="B13187">
        <v>2169.5363731320599</v>
      </c>
      <c r="C13187">
        <v>6.8203621555289598E-2</v>
      </c>
      <c r="D13187">
        <v>0.120904273903452</v>
      </c>
      <c r="E13187">
        <v>0.56411257727542197</v>
      </c>
      <c r="F13187" t="s">
        <v>86239</v>
      </c>
      <c r="G13187" t="s">
        <v>86240</v>
      </c>
    </row>
    <row r="13188" spans="1:7" x14ac:dyDescent="0.35">
      <c r="A13188" t="s">
        <v>13157</v>
      </c>
      <c r="B13188">
        <v>198.08921146524801</v>
      </c>
      <c r="C13188">
        <v>-7.9668494136710705E-2</v>
      </c>
      <c r="D13188">
        <v>0.15555779351973401</v>
      </c>
      <c r="E13188">
        <v>-0.51214723694704301</v>
      </c>
      <c r="F13188" t="s">
        <v>86241</v>
      </c>
      <c r="G13188" t="s">
        <v>80151</v>
      </c>
    </row>
    <row r="13189" spans="1:7" x14ac:dyDescent="0.35">
      <c r="A13189" t="s">
        <v>13158</v>
      </c>
      <c r="B13189">
        <v>18.236915482590501</v>
      </c>
      <c r="C13189">
        <v>-0.63520175961917202</v>
      </c>
      <c r="D13189">
        <v>0.46233671412045801</v>
      </c>
      <c r="E13189">
        <v>-1.3738942641134799</v>
      </c>
      <c r="F13189" t="s">
        <v>86242</v>
      </c>
      <c r="G13189" t="s">
        <v>86243</v>
      </c>
    </row>
    <row r="13190" spans="1:7" x14ac:dyDescent="0.35">
      <c r="A13190" t="s">
        <v>13159</v>
      </c>
      <c r="B13190">
        <v>1460.9103266392401</v>
      </c>
      <c r="C13190">
        <v>-0.28112291063184602</v>
      </c>
      <c r="D13190">
        <v>0.57648231313460196</v>
      </c>
      <c r="E13190">
        <v>-0.48765227349864398</v>
      </c>
      <c r="F13190" t="s">
        <v>86244</v>
      </c>
      <c r="G13190" t="s">
        <v>86245</v>
      </c>
    </row>
    <row r="13191" spans="1:7" x14ac:dyDescent="0.35">
      <c r="A13191" t="s">
        <v>46697</v>
      </c>
      <c r="B13191">
        <v>135.03077007949301</v>
      </c>
      <c r="C13191">
        <v>1.7470277145497599</v>
      </c>
      <c r="D13191">
        <v>0.486874595092747</v>
      </c>
      <c r="E13191">
        <v>3.5882498946509198</v>
      </c>
      <c r="F13191" t="s">
        <v>86246</v>
      </c>
      <c r="G13191" t="s">
        <v>68165</v>
      </c>
    </row>
    <row r="13192" spans="1:7" x14ac:dyDescent="0.35">
      <c r="A13192" t="s">
        <v>46700</v>
      </c>
      <c r="B13192">
        <v>386.52816398107097</v>
      </c>
      <c r="C13192">
        <v>-0.35028836439734901</v>
      </c>
      <c r="D13192">
        <v>0.12667368636484599</v>
      </c>
      <c r="E13192">
        <v>-2.7652812075622899</v>
      </c>
      <c r="F13192" t="s">
        <v>86247</v>
      </c>
      <c r="G13192" t="s">
        <v>82662</v>
      </c>
    </row>
    <row r="13193" spans="1:7" x14ac:dyDescent="0.35">
      <c r="A13193" t="s">
        <v>46703</v>
      </c>
      <c r="B13193">
        <v>54.298853298635798</v>
      </c>
      <c r="C13193">
        <v>-0.52241226875729496</v>
      </c>
      <c r="D13193">
        <v>0.29376495373785599</v>
      </c>
      <c r="E13193">
        <v>-1.7783342162165301</v>
      </c>
      <c r="F13193" t="s">
        <v>86248</v>
      </c>
      <c r="G13193" t="s">
        <v>86249</v>
      </c>
    </row>
    <row r="13194" spans="1:7" x14ac:dyDescent="0.35">
      <c r="A13194" t="s">
        <v>13162</v>
      </c>
      <c r="B13194">
        <v>418.85855465488902</v>
      </c>
      <c r="C13194">
        <v>-0.10571505892630299</v>
      </c>
      <c r="D13194">
        <v>0.15680082847167401</v>
      </c>
      <c r="E13194">
        <v>-0.67419961971310705</v>
      </c>
      <c r="F13194" t="s">
        <v>86250</v>
      </c>
      <c r="G13194" t="s">
        <v>86251</v>
      </c>
    </row>
    <row r="13195" spans="1:7" x14ac:dyDescent="0.35">
      <c r="A13195" t="s">
        <v>13163</v>
      </c>
      <c r="B13195">
        <v>10861.227168501</v>
      </c>
      <c r="C13195">
        <v>-7.1337750861016902E-2</v>
      </c>
      <c r="D13195">
        <v>0.111015370684921</v>
      </c>
      <c r="E13195">
        <v>-0.64259345729236705</v>
      </c>
      <c r="F13195" t="s">
        <v>86252</v>
      </c>
      <c r="G13195" t="s">
        <v>86253</v>
      </c>
    </row>
    <row r="13196" spans="1:7" x14ac:dyDescent="0.35">
      <c r="A13196" t="s">
        <v>13164</v>
      </c>
      <c r="B13196">
        <v>9.9549502371976395</v>
      </c>
      <c r="C13196">
        <v>3.8781423993985702</v>
      </c>
      <c r="D13196">
        <v>0.87554899496205196</v>
      </c>
      <c r="E13196">
        <v>4.42938364581945</v>
      </c>
      <c r="F13196" t="s">
        <v>86254</v>
      </c>
      <c r="G13196" t="s">
        <v>86255</v>
      </c>
    </row>
    <row r="13197" spans="1:7" x14ac:dyDescent="0.35">
      <c r="A13197" t="s">
        <v>13165</v>
      </c>
      <c r="B13197">
        <v>2843.4578667020701</v>
      </c>
      <c r="C13197">
        <v>0.44926812821362799</v>
      </c>
      <c r="D13197">
        <v>0.19983394295597401</v>
      </c>
      <c r="E13197">
        <v>2.2482072943564302</v>
      </c>
      <c r="F13197" t="s">
        <v>86256</v>
      </c>
      <c r="G13197" t="s">
        <v>86257</v>
      </c>
    </row>
    <row r="13198" spans="1:7" x14ac:dyDescent="0.35">
      <c r="A13198" t="s">
        <v>13166</v>
      </c>
      <c r="B13198">
        <v>6962.8912039573797</v>
      </c>
      <c r="C13198">
        <v>-5.3250850236436102E-2</v>
      </c>
      <c r="D13198">
        <v>0.11312421397053</v>
      </c>
      <c r="E13198">
        <v>-0.47072901872545603</v>
      </c>
      <c r="F13198" t="s">
        <v>86258</v>
      </c>
      <c r="G13198" t="s">
        <v>86259</v>
      </c>
    </row>
    <row r="13199" spans="1:7" x14ac:dyDescent="0.35">
      <c r="A13199" t="s">
        <v>13167</v>
      </c>
      <c r="B13199">
        <v>13.7279515802548</v>
      </c>
      <c r="C13199">
        <v>0.92538596401788298</v>
      </c>
      <c r="D13199">
        <v>0.58829558921962899</v>
      </c>
      <c r="E13199">
        <v>1.57299490422052</v>
      </c>
      <c r="F13199" t="s">
        <v>86260</v>
      </c>
      <c r="G13199" t="s">
        <v>77189</v>
      </c>
    </row>
    <row r="13200" spans="1:7" x14ac:dyDescent="0.35">
      <c r="A13200" t="s">
        <v>13168</v>
      </c>
      <c r="B13200">
        <v>95.209755076228404</v>
      </c>
      <c r="C13200">
        <v>-1.3371631591498501</v>
      </c>
      <c r="D13200">
        <v>0.243532042105298</v>
      </c>
      <c r="E13200">
        <v>-5.4907072908775101</v>
      </c>
      <c r="F13200" t="s">
        <v>86261</v>
      </c>
      <c r="G13200" t="s">
        <v>86262</v>
      </c>
    </row>
    <row r="13201" spans="1:7" x14ac:dyDescent="0.35">
      <c r="A13201" t="s">
        <v>13169</v>
      </c>
      <c r="B13201">
        <v>293.59646648692598</v>
      </c>
      <c r="C13201">
        <v>-0.98985097708755498</v>
      </c>
      <c r="D13201">
        <v>0.22760951098218399</v>
      </c>
      <c r="E13201">
        <v>-4.3488998891835999</v>
      </c>
      <c r="F13201" t="s">
        <v>86263</v>
      </c>
      <c r="G13201" t="s">
        <v>67343</v>
      </c>
    </row>
    <row r="13202" spans="1:7" x14ac:dyDescent="0.35">
      <c r="A13202" t="s">
        <v>13170</v>
      </c>
      <c r="B13202">
        <v>276.07552490376298</v>
      </c>
      <c r="C13202">
        <v>-0.69662305903637001</v>
      </c>
      <c r="D13202">
        <v>0.131200169535444</v>
      </c>
      <c r="E13202">
        <v>-5.3096201133198804</v>
      </c>
      <c r="F13202" t="s">
        <v>86264</v>
      </c>
      <c r="G13202" t="s">
        <v>86265</v>
      </c>
    </row>
    <row r="13203" spans="1:7" x14ac:dyDescent="0.35">
      <c r="A13203" t="s">
        <v>13171</v>
      </c>
      <c r="B13203">
        <v>12.058119442776301</v>
      </c>
      <c r="C13203">
        <v>-0.56313335367242701</v>
      </c>
      <c r="D13203">
        <v>0.49937903529683603</v>
      </c>
      <c r="E13203">
        <v>-1.12766719038915</v>
      </c>
      <c r="F13203" t="s">
        <v>86266</v>
      </c>
      <c r="G13203" t="s">
        <v>86267</v>
      </c>
    </row>
    <row r="13204" spans="1:7" x14ac:dyDescent="0.35">
      <c r="A13204" t="s">
        <v>13172</v>
      </c>
      <c r="B13204">
        <v>20.596996609240701</v>
      </c>
      <c r="C13204">
        <v>0.13403424007975301</v>
      </c>
      <c r="D13204">
        <v>0.56115668813368902</v>
      </c>
      <c r="E13204">
        <v>0.238853501907868</v>
      </c>
      <c r="F13204" t="s">
        <v>86268</v>
      </c>
      <c r="G13204" t="s">
        <v>86269</v>
      </c>
    </row>
    <row r="13205" spans="1:7" x14ac:dyDescent="0.35">
      <c r="A13205" t="s">
        <v>13173</v>
      </c>
      <c r="B13205">
        <v>535.37280499316796</v>
      </c>
      <c r="C13205">
        <v>-0.475699872874912</v>
      </c>
      <c r="D13205">
        <v>0.221428753279619</v>
      </c>
      <c r="E13205">
        <v>-2.1483202421963701</v>
      </c>
      <c r="F13205" t="s">
        <v>86270</v>
      </c>
      <c r="G13205" t="s">
        <v>86271</v>
      </c>
    </row>
    <row r="13206" spans="1:7" x14ac:dyDescent="0.35">
      <c r="A13206" t="s">
        <v>46730</v>
      </c>
      <c r="B13206">
        <v>9.2363795829545197</v>
      </c>
      <c r="C13206">
        <v>-2.1310611867298399</v>
      </c>
      <c r="D13206">
        <v>0.85356184595866502</v>
      </c>
      <c r="E13206">
        <v>-2.49666874968664</v>
      </c>
      <c r="F13206" t="s">
        <v>86272</v>
      </c>
      <c r="G13206" t="s">
        <v>86273</v>
      </c>
    </row>
    <row r="13207" spans="1:7" x14ac:dyDescent="0.35">
      <c r="A13207" t="s">
        <v>46733</v>
      </c>
      <c r="B13207">
        <v>239.499876484959</v>
      </c>
      <c r="C13207">
        <v>-0.81577564363410304</v>
      </c>
      <c r="D13207">
        <v>0.158175923642147</v>
      </c>
      <c r="E13207">
        <v>-5.1573945316715202</v>
      </c>
      <c r="F13207" t="s">
        <v>86274</v>
      </c>
      <c r="G13207" t="s">
        <v>86275</v>
      </c>
    </row>
    <row r="13208" spans="1:7" x14ac:dyDescent="0.35">
      <c r="A13208" t="s">
        <v>46736</v>
      </c>
      <c r="B13208">
        <v>11.744989889192601</v>
      </c>
      <c r="C13208">
        <v>2.3227532559869002</v>
      </c>
      <c r="D13208">
        <v>0.70043392387801495</v>
      </c>
      <c r="E13208">
        <v>3.3161632765111801</v>
      </c>
      <c r="F13208" t="s">
        <v>86276</v>
      </c>
      <c r="G13208" t="s">
        <v>86277</v>
      </c>
    </row>
    <row r="13209" spans="1:7" x14ac:dyDescent="0.35">
      <c r="A13209" t="s">
        <v>13174</v>
      </c>
      <c r="B13209">
        <v>19.208272974554902</v>
      </c>
      <c r="C13209">
        <v>-0.248542816280719</v>
      </c>
      <c r="D13209">
        <v>0.46927263187973201</v>
      </c>
      <c r="E13209">
        <v>-0.52963416017923004</v>
      </c>
      <c r="F13209" t="s">
        <v>86278</v>
      </c>
      <c r="G13209" t="s">
        <v>86279</v>
      </c>
    </row>
    <row r="13210" spans="1:7" x14ac:dyDescent="0.35">
      <c r="A13210" t="s">
        <v>13175</v>
      </c>
      <c r="B13210">
        <v>24.420015741468699</v>
      </c>
      <c r="C13210">
        <v>-4.8461025037959099E-2</v>
      </c>
      <c r="D13210">
        <v>0.45830548645472902</v>
      </c>
      <c r="E13210">
        <v>-0.105739569938022</v>
      </c>
      <c r="F13210" t="s">
        <v>86280</v>
      </c>
      <c r="G13210" t="s">
        <v>86281</v>
      </c>
    </row>
    <row r="13211" spans="1:7" x14ac:dyDescent="0.35">
      <c r="A13211" t="s">
        <v>13176</v>
      </c>
      <c r="B13211">
        <v>272.95041416146103</v>
      </c>
      <c r="C13211">
        <v>-0.59643954896914297</v>
      </c>
      <c r="D13211">
        <v>0.291490426234705</v>
      </c>
      <c r="E13211">
        <v>-2.0461720018512599</v>
      </c>
      <c r="F13211" t="s">
        <v>86282</v>
      </c>
      <c r="G13211" t="s">
        <v>86283</v>
      </c>
    </row>
    <row r="13212" spans="1:7" x14ac:dyDescent="0.35">
      <c r="A13212" t="s">
        <v>13177</v>
      </c>
      <c r="B13212">
        <v>34.593449836004098</v>
      </c>
      <c r="C13212">
        <v>-0.148182329142862</v>
      </c>
      <c r="D13212">
        <v>0.35675911008220401</v>
      </c>
      <c r="E13212">
        <v>-0.41535681908366101</v>
      </c>
      <c r="F13212" t="s">
        <v>86284</v>
      </c>
      <c r="G13212" t="s">
        <v>73648</v>
      </c>
    </row>
    <row r="13213" spans="1:7" x14ac:dyDescent="0.35">
      <c r="A13213" t="s">
        <v>13178</v>
      </c>
      <c r="B13213">
        <v>335.28352896888498</v>
      </c>
      <c r="C13213">
        <v>0.24672875715220299</v>
      </c>
      <c r="D13213">
        <v>0.28591644784646703</v>
      </c>
      <c r="E13213">
        <v>0.862940061722831</v>
      </c>
      <c r="F13213" t="s">
        <v>86285</v>
      </c>
      <c r="G13213" t="s">
        <v>84464</v>
      </c>
    </row>
    <row r="13214" spans="1:7" x14ac:dyDescent="0.35">
      <c r="A13214" t="s">
        <v>13179</v>
      </c>
      <c r="B13214">
        <v>14.5987848074928</v>
      </c>
      <c r="C13214">
        <v>-0.63563170830107796</v>
      </c>
      <c r="D13214">
        <v>0.56672746491477499</v>
      </c>
      <c r="E13214">
        <v>-1.1215826788925201</v>
      </c>
      <c r="F13214" t="s">
        <v>86286</v>
      </c>
      <c r="G13214" t="s">
        <v>86287</v>
      </c>
    </row>
    <row r="13215" spans="1:7" x14ac:dyDescent="0.35">
      <c r="A13215" t="s">
        <v>13180</v>
      </c>
      <c r="B13215">
        <v>23.849030566048601</v>
      </c>
      <c r="C13215">
        <v>-0.75588951514850899</v>
      </c>
      <c r="D13215">
        <v>0.71633052720472801</v>
      </c>
      <c r="E13215">
        <v>-1.0552244898708301</v>
      </c>
      <c r="F13215" t="s">
        <v>86288</v>
      </c>
      <c r="G13215" t="s">
        <v>82121</v>
      </c>
    </row>
    <row r="13216" spans="1:7" x14ac:dyDescent="0.35">
      <c r="A13216" t="s">
        <v>13181</v>
      </c>
      <c r="B13216">
        <v>7054.6994228684098</v>
      </c>
      <c r="C13216">
        <v>-2.9073818437544401</v>
      </c>
      <c r="D13216">
        <v>0.24934276852247</v>
      </c>
      <c r="E13216">
        <v>-11.6601811273</v>
      </c>
      <c r="F13216" t="s">
        <v>86289</v>
      </c>
      <c r="G13216" t="s">
        <v>86290</v>
      </c>
    </row>
    <row r="13217" spans="1:7" x14ac:dyDescent="0.35">
      <c r="A13217" t="s">
        <v>13182</v>
      </c>
      <c r="B13217">
        <v>3866.6021819131302</v>
      </c>
      <c r="C13217">
        <v>-0.56195146617732095</v>
      </c>
      <c r="D13217">
        <v>0.18042837760865099</v>
      </c>
      <c r="E13217">
        <v>-3.1145403712280402</v>
      </c>
      <c r="F13217" t="s">
        <v>86291</v>
      </c>
      <c r="G13217" t="s">
        <v>86292</v>
      </c>
    </row>
    <row r="13218" spans="1:7" x14ac:dyDescent="0.35">
      <c r="A13218" t="s">
        <v>13183</v>
      </c>
      <c r="B13218">
        <v>82.399201825623905</v>
      </c>
      <c r="C13218">
        <v>0.28059706216963598</v>
      </c>
      <c r="D13218">
        <v>0.24884807198209799</v>
      </c>
      <c r="E13218">
        <v>1.1275838303051899</v>
      </c>
      <c r="F13218" t="s">
        <v>86293</v>
      </c>
      <c r="G13218" t="s">
        <v>68316</v>
      </c>
    </row>
    <row r="13219" spans="1:7" x14ac:dyDescent="0.35">
      <c r="A13219" t="s">
        <v>13184</v>
      </c>
      <c r="B13219">
        <v>28.0522078919725</v>
      </c>
      <c r="C13219">
        <v>0.246753254285347</v>
      </c>
      <c r="D13219">
        <v>0.39302686400790199</v>
      </c>
      <c r="E13219">
        <v>0.62782796007650599</v>
      </c>
      <c r="F13219" t="s">
        <v>86294</v>
      </c>
      <c r="G13219" t="s">
        <v>86295</v>
      </c>
    </row>
    <row r="13220" spans="1:7" x14ac:dyDescent="0.35">
      <c r="A13220" t="s">
        <v>13185</v>
      </c>
      <c r="B13220">
        <v>1035.5056613719701</v>
      </c>
      <c r="C13220">
        <v>2.6815176570152102</v>
      </c>
      <c r="D13220">
        <v>0.443371685270252</v>
      </c>
      <c r="E13220">
        <v>6.0480128661818497</v>
      </c>
      <c r="F13220" t="s">
        <v>86296</v>
      </c>
      <c r="G13220" t="s">
        <v>86297</v>
      </c>
    </row>
    <row r="13221" spans="1:7" x14ac:dyDescent="0.35">
      <c r="A13221" t="s">
        <v>46761</v>
      </c>
      <c r="B13221">
        <v>12.033619072473901</v>
      </c>
      <c r="C13221">
        <v>1.1231945141119499</v>
      </c>
      <c r="D13221">
        <v>0.52742481429619303</v>
      </c>
      <c r="E13221">
        <v>2.1295822336511798</v>
      </c>
      <c r="F13221" t="s">
        <v>86298</v>
      </c>
      <c r="G13221" t="s">
        <v>86299</v>
      </c>
    </row>
    <row r="13222" spans="1:7" x14ac:dyDescent="0.35">
      <c r="A13222" t="s">
        <v>13186</v>
      </c>
      <c r="B13222">
        <v>313.134078805721</v>
      </c>
      <c r="C13222">
        <v>1.77634305269798E-2</v>
      </c>
      <c r="D13222">
        <v>0.126410750578765</v>
      </c>
      <c r="E13222">
        <v>0.14052151771626101</v>
      </c>
      <c r="F13222" t="s">
        <v>86300</v>
      </c>
      <c r="G13222" t="s">
        <v>86301</v>
      </c>
    </row>
    <row r="13223" spans="1:7" x14ac:dyDescent="0.35">
      <c r="A13223" t="s">
        <v>13187</v>
      </c>
      <c r="B13223">
        <v>263.19439163717601</v>
      </c>
      <c r="C13223">
        <v>1.2620957584452599</v>
      </c>
      <c r="D13223">
        <v>0.14561509982593801</v>
      </c>
      <c r="E13223">
        <v>8.6673412300916706</v>
      </c>
      <c r="F13223" t="s">
        <v>86302</v>
      </c>
      <c r="G13223" t="s">
        <v>86303</v>
      </c>
    </row>
    <row r="13224" spans="1:7" x14ac:dyDescent="0.35">
      <c r="A13224" t="s">
        <v>39</v>
      </c>
      <c r="B13224">
        <v>528.45091024590204</v>
      </c>
      <c r="C13224">
        <v>9.5133883394823204E-2</v>
      </c>
      <c r="D13224">
        <v>0.145118041449907</v>
      </c>
      <c r="E13224">
        <v>0.65556206826056496</v>
      </c>
      <c r="F13224" t="s">
        <v>86304</v>
      </c>
      <c r="G13224" t="s">
        <v>86305</v>
      </c>
    </row>
    <row r="13225" spans="1:7" x14ac:dyDescent="0.35">
      <c r="A13225" t="s">
        <v>13188</v>
      </c>
      <c r="B13225">
        <v>5176.9641340193702</v>
      </c>
      <c r="C13225">
        <v>0.12996370586308501</v>
      </c>
      <c r="D13225">
        <v>0.15685863238877401</v>
      </c>
      <c r="E13225">
        <v>0.82854034798015097</v>
      </c>
      <c r="F13225" t="s">
        <v>86306</v>
      </c>
      <c r="G13225" t="s">
        <v>64513</v>
      </c>
    </row>
    <row r="13226" spans="1:7" x14ac:dyDescent="0.35">
      <c r="A13226" t="s">
        <v>13189</v>
      </c>
      <c r="B13226">
        <v>164.75772025046999</v>
      </c>
      <c r="C13226">
        <v>-1.0340944527359099</v>
      </c>
      <c r="D13226">
        <v>0.34243631995859902</v>
      </c>
      <c r="E13226">
        <v>-3.0198153421953799</v>
      </c>
      <c r="F13226" t="s">
        <v>86307</v>
      </c>
      <c r="G13226" t="s">
        <v>86308</v>
      </c>
    </row>
    <row r="13227" spans="1:7" x14ac:dyDescent="0.35">
      <c r="A13227" t="s">
        <v>13190</v>
      </c>
      <c r="B13227">
        <v>496.25332702248198</v>
      </c>
      <c r="C13227">
        <v>-0.30988373742514402</v>
      </c>
      <c r="D13227">
        <v>0.12813192956029701</v>
      </c>
      <c r="E13227">
        <v>-2.41847397825472</v>
      </c>
      <c r="F13227" t="s">
        <v>86309</v>
      </c>
      <c r="G13227" t="s">
        <v>86310</v>
      </c>
    </row>
    <row r="13228" spans="1:7" x14ac:dyDescent="0.35">
      <c r="A13228" t="s">
        <v>13191</v>
      </c>
      <c r="B13228">
        <v>701.07893869470797</v>
      </c>
      <c r="C13228">
        <v>-0.303598451215075</v>
      </c>
      <c r="D13228">
        <v>0.19737758544780301</v>
      </c>
      <c r="E13228">
        <v>-1.5381607315049599</v>
      </c>
      <c r="F13228" t="s">
        <v>86311</v>
      </c>
      <c r="G13228" t="s">
        <v>86312</v>
      </c>
    </row>
    <row r="13229" spans="1:7" x14ac:dyDescent="0.35">
      <c r="A13229" t="s">
        <v>13192</v>
      </c>
      <c r="B13229">
        <v>1091.32948584889</v>
      </c>
      <c r="C13229">
        <v>7.1725844612070905E-2</v>
      </c>
      <c r="D13229">
        <v>0.10336059226861199</v>
      </c>
      <c r="E13229">
        <v>0.69393801871482297</v>
      </c>
      <c r="F13229" t="s">
        <v>86313</v>
      </c>
      <c r="G13229" t="s">
        <v>67136</v>
      </c>
    </row>
    <row r="13230" spans="1:7" x14ac:dyDescent="0.35">
      <c r="A13230" t="s">
        <v>13193</v>
      </c>
      <c r="B13230">
        <v>1704.57487209548</v>
      </c>
      <c r="C13230">
        <v>-0.28944564498937703</v>
      </c>
      <c r="D13230">
        <v>0.28657582181441699</v>
      </c>
      <c r="E13230">
        <v>-1.0100141845770201</v>
      </c>
      <c r="F13230" t="s">
        <v>86314</v>
      </c>
      <c r="G13230" t="s">
        <v>86315</v>
      </c>
    </row>
    <row r="13231" spans="1:7" x14ac:dyDescent="0.35">
      <c r="A13231" t="s">
        <v>13195</v>
      </c>
      <c r="B13231">
        <v>5297.91509051706</v>
      </c>
      <c r="C13231">
        <v>-1.0883154801559101</v>
      </c>
      <c r="D13231">
        <v>8.3797573952688997E-2</v>
      </c>
      <c r="E13231">
        <v>-12.9874342277541</v>
      </c>
      <c r="F13231" t="s">
        <v>86316</v>
      </c>
      <c r="G13231" t="s">
        <v>86317</v>
      </c>
    </row>
    <row r="13232" spans="1:7" x14ac:dyDescent="0.35">
      <c r="A13232" t="s">
        <v>13196</v>
      </c>
      <c r="B13232">
        <v>4194.8412410415103</v>
      </c>
      <c r="C13232">
        <v>0.46609005218032701</v>
      </c>
      <c r="D13232">
        <v>0.19789032357310399</v>
      </c>
      <c r="E13232">
        <v>2.3552948106032301</v>
      </c>
      <c r="F13232" t="s">
        <v>86318</v>
      </c>
      <c r="G13232" t="s">
        <v>86319</v>
      </c>
    </row>
    <row r="13233" spans="1:7" x14ac:dyDescent="0.35">
      <c r="A13233" t="s">
        <v>13197</v>
      </c>
      <c r="B13233">
        <v>97.778418668344301</v>
      </c>
      <c r="C13233">
        <v>-0.58387547151375696</v>
      </c>
      <c r="D13233">
        <v>0.195737343526422</v>
      </c>
      <c r="E13233">
        <v>-2.9829538962499602</v>
      </c>
      <c r="F13233" t="s">
        <v>86320</v>
      </c>
      <c r="G13233" t="s">
        <v>86321</v>
      </c>
    </row>
    <row r="13234" spans="1:7" x14ac:dyDescent="0.35">
      <c r="A13234" t="s">
        <v>13198</v>
      </c>
      <c r="B13234">
        <v>338.38437422015699</v>
      </c>
      <c r="C13234">
        <v>-0.510500126820713</v>
      </c>
      <c r="D13234">
        <v>0.16638494747570201</v>
      </c>
      <c r="E13234">
        <v>-3.06818696381933</v>
      </c>
      <c r="F13234" t="s">
        <v>86322</v>
      </c>
      <c r="G13234" t="s">
        <v>86323</v>
      </c>
    </row>
    <row r="13235" spans="1:7" x14ac:dyDescent="0.35">
      <c r="A13235" t="s">
        <v>46788</v>
      </c>
      <c r="B13235">
        <v>332.14453306212101</v>
      </c>
      <c r="C13235">
        <v>-3.8730888535138903E-2</v>
      </c>
      <c r="D13235">
        <v>0.30683827991228002</v>
      </c>
      <c r="E13235">
        <v>-0.12622573867319101</v>
      </c>
      <c r="F13235" t="s">
        <v>86324</v>
      </c>
      <c r="G13235" t="s">
        <v>86325</v>
      </c>
    </row>
    <row r="13236" spans="1:7" x14ac:dyDescent="0.35">
      <c r="A13236" t="s">
        <v>13199</v>
      </c>
      <c r="B13236">
        <v>84.124301908170693</v>
      </c>
      <c r="C13236">
        <v>9.9034389825923708E-3</v>
      </c>
      <c r="D13236">
        <v>0.27061679611163802</v>
      </c>
      <c r="E13236">
        <v>3.6595803087207002E-2</v>
      </c>
      <c r="F13236" t="s">
        <v>86326</v>
      </c>
      <c r="G13236" t="s">
        <v>75826</v>
      </c>
    </row>
    <row r="13237" spans="1:7" x14ac:dyDescent="0.35">
      <c r="A13237" t="s">
        <v>13200</v>
      </c>
      <c r="B13237">
        <v>183.47000062144801</v>
      </c>
      <c r="C13237">
        <v>1.4170798744089199</v>
      </c>
      <c r="D13237">
        <v>0.26169604229252802</v>
      </c>
      <c r="E13237">
        <v>5.4149839714613899</v>
      </c>
      <c r="F13237" t="s">
        <v>86327</v>
      </c>
      <c r="G13237" t="s">
        <v>86328</v>
      </c>
    </row>
    <row r="13238" spans="1:7" x14ac:dyDescent="0.35">
      <c r="A13238" t="s">
        <v>13201</v>
      </c>
      <c r="B13238">
        <v>9.3471727933539501</v>
      </c>
      <c r="C13238">
        <v>-1.3982324458145099</v>
      </c>
      <c r="D13238">
        <v>1.9599212373588799</v>
      </c>
      <c r="E13238">
        <v>-0.71341256942483899</v>
      </c>
      <c r="F13238" t="s">
        <v>86329</v>
      </c>
      <c r="G13238" t="s">
        <v>86330</v>
      </c>
    </row>
    <row r="13239" spans="1:7" x14ac:dyDescent="0.35">
      <c r="A13239" t="s">
        <v>13202</v>
      </c>
      <c r="B13239">
        <v>265.28874345978898</v>
      </c>
      <c r="C13239">
        <v>-1.2304563533288699</v>
      </c>
      <c r="D13239">
        <v>0.53832896102533501</v>
      </c>
      <c r="E13239">
        <v>-2.2856960007970999</v>
      </c>
      <c r="F13239" t="s">
        <v>86331</v>
      </c>
      <c r="G13239" t="s">
        <v>70151</v>
      </c>
    </row>
    <row r="13240" spans="1:7" x14ac:dyDescent="0.35">
      <c r="A13240" t="s">
        <v>46797</v>
      </c>
      <c r="B13240">
        <v>18.354280837200498</v>
      </c>
      <c r="C13240">
        <v>1.44299275501549</v>
      </c>
      <c r="D13240">
        <v>0.52957854348354405</v>
      </c>
      <c r="E13240">
        <v>2.7247945989721298</v>
      </c>
      <c r="F13240" t="s">
        <v>86332</v>
      </c>
      <c r="G13240" t="s">
        <v>83067</v>
      </c>
    </row>
    <row r="13241" spans="1:7" x14ac:dyDescent="0.35">
      <c r="A13241" t="s">
        <v>13203</v>
      </c>
      <c r="B13241">
        <v>1011.20958765075</v>
      </c>
      <c r="C13241">
        <v>0.187619407018951</v>
      </c>
      <c r="D13241">
        <v>0.24112393670426399</v>
      </c>
      <c r="E13241">
        <v>0.77810361585570897</v>
      </c>
      <c r="F13241" t="s">
        <v>86333</v>
      </c>
      <c r="G13241" t="s">
        <v>86334</v>
      </c>
    </row>
    <row r="13242" spans="1:7" x14ac:dyDescent="0.35">
      <c r="A13242" t="s">
        <v>46801</v>
      </c>
      <c r="B13242">
        <v>7.2653254065560304</v>
      </c>
      <c r="C13242">
        <v>1.64746507127876</v>
      </c>
      <c r="D13242">
        <v>1.03142974833565</v>
      </c>
      <c r="E13242">
        <v>1.59726348201335</v>
      </c>
      <c r="F13242" t="s">
        <v>86335</v>
      </c>
      <c r="G13242" t="s">
        <v>75267</v>
      </c>
    </row>
    <row r="13243" spans="1:7" x14ac:dyDescent="0.35">
      <c r="A13243" t="s">
        <v>46804</v>
      </c>
      <c r="B13243">
        <v>21.5513278579519</v>
      </c>
      <c r="C13243">
        <v>0.79961855159488604</v>
      </c>
      <c r="D13243">
        <v>0.43147899115045701</v>
      </c>
      <c r="E13243">
        <v>1.8532039056243601</v>
      </c>
      <c r="F13243" t="s">
        <v>86336</v>
      </c>
      <c r="G13243" t="s">
        <v>86337</v>
      </c>
    </row>
    <row r="13244" spans="1:7" x14ac:dyDescent="0.35">
      <c r="A13244" t="s">
        <v>13204</v>
      </c>
      <c r="B13244">
        <v>673.79555236970305</v>
      </c>
      <c r="C13244">
        <v>0.81827220707291204</v>
      </c>
      <c r="D13244">
        <v>0.44469502930513799</v>
      </c>
      <c r="E13244">
        <v>1.8400750023032899</v>
      </c>
      <c r="F13244" t="s">
        <v>86338</v>
      </c>
      <c r="G13244" t="s">
        <v>86339</v>
      </c>
    </row>
    <row r="13245" spans="1:7" x14ac:dyDescent="0.35">
      <c r="A13245" t="s">
        <v>13205</v>
      </c>
      <c r="B13245">
        <v>335.51887333371502</v>
      </c>
      <c r="C13245">
        <v>0.48917580095086899</v>
      </c>
      <c r="D13245">
        <v>0.32906606094069701</v>
      </c>
      <c r="E13245">
        <v>1.48655804719718</v>
      </c>
      <c r="F13245" t="s">
        <v>86340</v>
      </c>
      <c r="G13245" t="s">
        <v>77352</v>
      </c>
    </row>
    <row r="13246" spans="1:7" x14ac:dyDescent="0.35">
      <c r="A13246" t="s">
        <v>13206</v>
      </c>
      <c r="B13246">
        <v>395.55548471650599</v>
      </c>
      <c r="C13246">
        <v>0.89517398626763001</v>
      </c>
      <c r="D13246">
        <v>0.489712211147388</v>
      </c>
      <c r="E13246">
        <v>1.82795929096857</v>
      </c>
      <c r="F13246" t="s">
        <v>86341</v>
      </c>
      <c r="G13246" t="s">
        <v>86342</v>
      </c>
    </row>
    <row r="13247" spans="1:7" x14ac:dyDescent="0.35">
      <c r="A13247" t="s">
        <v>13207</v>
      </c>
      <c r="B13247">
        <v>511.03675795177799</v>
      </c>
      <c r="C13247">
        <v>1.7427943663761001</v>
      </c>
      <c r="D13247">
        <v>0.50912949257872697</v>
      </c>
      <c r="E13247">
        <v>3.4230866445172801</v>
      </c>
      <c r="F13247" t="s">
        <v>86343</v>
      </c>
      <c r="G13247" t="s">
        <v>86344</v>
      </c>
    </row>
    <row r="13248" spans="1:7" x14ac:dyDescent="0.35">
      <c r="A13248" t="s">
        <v>46813</v>
      </c>
      <c r="B13248">
        <v>32.9865380185175</v>
      </c>
      <c r="C13248">
        <v>4.14799032490588</v>
      </c>
      <c r="D13248">
        <v>0.55582815203966196</v>
      </c>
      <c r="E13248">
        <v>7.4627208242052001</v>
      </c>
      <c r="F13248" t="s">
        <v>86345</v>
      </c>
      <c r="G13248" t="s">
        <v>86346</v>
      </c>
    </row>
    <row r="13249" spans="1:7" x14ac:dyDescent="0.35">
      <c r="A13249" t="s">
        <v>13208</v>
      </c>
      <c r="B13249">
        <v>3158.0792560189102</v>
      </c>
      <c r="C13249">
        <v>0.65911417829171404</v>
      </c>
      <c r="D13249">
        <v>0.240246404895084</v>
      </c>
      <c r="E13249">
        <v>2.7434923680941301</v>
      </c>
      <c r="F13249" t="s">
        <v>86347</v>
      </c>
      <c r="G13249" t="s">
        <v>78418</v>
      </c>
    </row>
    <row r="13250" spans="1:7" x14ac:dyDescent="0.35">
      <c r="A13250" t="s">
        <v>13209</v>
      </c>
      <c r="B13250">
        <v>5258.48019323889</v>
      </c>
      <c r="C13250">
        <v>-0.69743462639180698</v>
      </c>
      <c r="D13250">
        <v>0.34739315185159197</v>
      </c>
      <c r="E13250">
        <v>-2.00762341650809</v>
      </c>
      <c r="F13250" t="s">
        <v>86348</v>
      </c>
      <c r="G13250" t="s">
        <v>86349</v>
      </c>
    </row>
    <row r="13251" spans="1:7" x14ac:dyDescent="0.35">
      <c r="A13251" t="s">
        <v>13210</v>
      </c>
      <c r="B13251">
        <v>692.13702797366204</v>
      </c>
      <c r="C13251">
        <v>0.21006553221766699</v>
      </c>
      <c r="D13251">
        <v>9.9577223409454796E-2</v>
      </c>
      <c r="E13251">
        <v>2.1095741076640802</v>
      </c>
      <c r="F13251" t="s">
        <v>86350</v>
      </c>
      <c r="G13251" t="s">
        <v>86351</v>
      </c>
    </row>
    <row r="13252" spans="1:7" x14ac:dyDescent="0.35">
      <c r="A13252" t="s">
        <v>13211</v>
      </c>
      <c r="B13252">
        <v>487.321835850865</v>
      </c>
      <c r="C13252">
        <v>8.1571014302285305E-2</v>
      </c>
      <c r="D13252">
        <v>0.209760734662474</v>
      </c>
      <c r="E13252">
        <v>0.38887647124968999</v>
      </c>
      <c r="F13252" t="s">
        <v>86352</v>
      </c>
      <c r="G13252" t="s">
        <v>69404</v>
      </c>
    </row>
    <row r="13253" spans="1:7" x14ac:dyDescent="0.35">
      <c r="A13253" t="s">
        <v>13212</v>
      </c>
      <c r="B13253">
        <v>165.467719030008</v>
      </c>
      <c r="C13253">
        <v>-0.89140168023362398</v>
      </c>
      <c r="D13253">
        <v>0.240899097057653</v>
      </c>
      <c r="E13253">
        <v>-3.70031142134289</v>
      </c>
      <c r="F13253" t="s">
        <v>86353</v>
      </c>
      <c r="G13253" t="s">
        <v>86354</v>
      </c>
    </row>
    <row r="13254" spans="1:7" x14ac:dyDescent="0.35">
      <c r="A13254" t="s">
        <v>13213</v>
      </c>
      <c r="B13254">
        <v>45908.9423619546</v>
      </c>
      <c r="C13254">
        <v>-0.972500856221715</v>
      </c>
      <c r="D13254">
        <v>0.15937570513911101</v>
      </c>
      <c r="E13254">
        <v>-6.1019391592518302</v>
      </c>
      <c r="F13254" t="s">
        <v>86355</v>
      </c>
      <c r="G13254" t="s">
        <v>86356</v>
      </c>
    </row>
    <row r="13255" spans="1:7" x14ac:dyDescent="0.35">
      <c r="A13255" t="s">
        <v>13214</v>
      </c>
      <c r="B13255">
        <v>828.66538642149305</v>
      </c>
      <c r="C13255">
        <v>0.45983504463038599</v>
      </c>
      <c r="D13255">
        <v>0.208527247981379</v>
      </c>
      <c r="E13255">
        <v>2.20515567668859</v>
      </c>
      <c r="F13255" t="s">
        <v>86357</v>
      </c>
      <c r="G13255" t="s">
        <v>86358</v>
      </c>
    </row>
    <row r="13256" spans="1:7" x14ac:dyDescent="0.35">
      <c r="A13256" t="s">
        <v>13215</v>
      </c>
      <c r="B13256">
        <v>778.30755175789795</v>
      </c>
      <c r="C13256">
        <v>-0.67529207164215099</v>
      </c>
      <c r="D13256">
        <v>0.385694427208994</v>
      </c>
      <c r="E13256">
        <v>-1.7508473651765599</v>
      </c>
      <c r="F13256" t="s">
        <v>86359</v>
      </c>
      <c r="G13256" t="s">
        <v>86360</v>
      </c>
    </row>
    <row r="13257" spans="1:7" x14ac:dyDescent="0.35">
      <c r="A13257" t="s">
        <v>13216</v>
      </c>
      <c r="B13257">
        <v>409.39002525188801</v>
      </c>
      <c r="C13257">
        <v>0.176164093351519</v>
      </c>
      <c r="D13257">
        <v>0.206632269445714</v>
      </c>
      <c r="E13257">
        <v>0.85254879997240596</v>
      </c>
      <c r="F13257" t="s">
        <v>86361</v>
      </c>
      <c r="G13257" t="s">
        <v>86362</v>
      </c>
    </row>
    <row r="13258" spans="1:7" x14ac:dyDescent="0.35">
      <c r="A13258" t="s">
        <v>13218</v>
      </c>
      <c r="B13258">
        <v>2125.6688690944102</v>
      </c>
      <c r="C13258">
        <v>-0.365550471562618</v>
      </c>
      <c r="D13258">
        <v>8.4128885991846702E-2</v>
      </c>
      <c r="E13258">
        <v>-4.3451243559559902</v>
      </c>
      <c r="F13258" t="s">
        <v>86363</v>
      </c>
      <c r="G13258" t="s">
        <v>86364</v>
      </c>
    </row>
    <row r="13259" spans="1:7" x14ac:dyDescent="0.35">
      <c r="A13259" t="s">
        <v>13219</v>
      </c>
      <c r="B13259">
        <v>1310.8669751291</v>
      </c>
      <c r="C13259">
        <v>-0.47778723286423702</v>
      </c>
      <c r="D13259">
        <v>0.13510251725973499</v>
      </c>
      <c r="E13259">
        <v>-3.5364791312192301</v>
      </c>
      <c r="F13259" t="s">
        <v>86365</v>
      </c>
      <c r="G13259" t="s">
        <v>86366</v>
      </c>
    </row>
    <row r="13260" spans="1:7" x14ac:dyDescent="0.35">
      <c r="A13260" t="s">
        <v>13220</v>
      </c>
      <c r="B13260">
        <v>33.160938444021099</v>
      </c>
      <c r="C13260">
        <v>2.9101221365821899</v>
      </c>
      <c r="D13260">
        <v>0.46774059351451702</v>
      </c>
      <c r="E13260">
        <v>6.2216582801079099</v>
      </c>
      <c r="F13260" t="s">
        <v>86367</v>
      </c>
      <c r="G13260" t="s">
        <v>86368</v>
      </c>
    </row>
    <row r="13261" spans="1:7" x14ac:dyDescent="0.35">
      <c r="A13261" t="s">
        <v>13221</v>
      </c>
      <c r="B13261">
        <v>761.45088416127203</v>
      </c>
      <c r="C13261">
        <v>-1.36932402585103</v>
      </c>
      <c r="D13261">
        <v>0.42164684951822801</v>
      </c>
      <c r="E13261">
        <v>-3.2475613832182502</v>
      </c>
      <c r="F13261" t="s">
        <v>86369</v>
      </c>
      <c r="G13261" t="s">
        <v>75856</v>
      </c>
    </row>
    <row r="13262" spans="1:7" x14ac:dyDescent="0.35">
      <c r="A13262" t="s">
        <v>13222</v>
      </c>
      <c r="B13262">
        <v>5.9516836795177097</v>
      </c>
      <c r="C13262">
        <v>-1.49406100464472</v>
      </c>
      <c r="D13262">
        <v>1.17263102482147</v>
      </c>
      <c r="E13262">
        <v>-1.27411007641742</v>
      </c>
      <c r="F13262" t="s">
        <v>86370</v>
      </c>
      <c r="G13262" t="s">
        <v>86371</v>
      </c>
    </row>
    <row r="13263" spans="1:7" x14ac:dyDescent="0.35">
      <c r="A13263" t="s">
        <v>13223</v>
      </c>
      <c r="B13263">
        <v>19409.6664117619</v>
      </c>
      <c r="C13263">
        <v>0.23946104690918299</v>
      </c>
      <c r="D13263">
        <v>0.108690396752966</v>
      </c>
      <c r="E13263">
        <v>2.2031481534972701</v>
      </c>
      <c r="F13263" t="s">
        <v>86372</v>
      </c>
      <c r="G13263" t="s">
        <v>69037</v>
      </c>
    </row>
    <row r="13264" spans="1:7" x14ac:dyDescent="0.35">
      <c r="A13264" t="s">
        <v>13224</v>
      </c>
      <c r="B13264">
        <v>539.22448490989098</v>
      </c>
      <c r="C13264">
        <v>0.46581949338150902</v>
      </c>
      <c r="D13264">
        <v>0.10544767251766</v>
      </c>
      <c r="E13264">
        <v>4.4175417271869604</v>
      </c>
      <c r="F13264" t="s">
        <v>86373</v>
      </c>
      <c r="G13264" t="s">
        <v>86374</v>
      </c>
    </row>
    <row r="13265" spans="1:7" x14ac:dyDescent="0.35">
      <c r="A13265" t="s">
        <v>13225</v>
      </c>
      <c r="B13265">
        <v>238.66844486627301</v>
      </c>
      <c r="C13265">
        <v>-0.73784315750156104</v>
      </c>
      <c r="D13265">
        <v>0.21021669977867899</v>
      </c>
      <c r="E13265">
        <v>-3.5099169489311799</v>
      </c>
      <c r="F13265" t="s">
        <v>86375</v>
      </c>
      <c r="G13265" t="s">
        <v>86376</v>
      </c>
    </row>
    <row r="13266" spans="1:7" x14ac:dyDescent="0.35">
      <c r="A13266" t="s">
        <v>13226</v>
      </c>
      <c r="B13266">
        <v>1103.6890653934699</v>
      </c>
      <c r="C13266">
        <v>0.70469760735153197</v>
      </c>
      <c r="D13266">
        <v>0.216971987126514</v>
      </c>
      <c r="E13266">
        <v>3.2478736849132099</v>
      </c>
      <c r="F13266" t="s">
        <v>86377</v>
      </c>
      <c r="G13266" t="s">
        <v>86378</v>
      </c>
    </row>
    <row r="13267" spans="1:7" x14ac:dyDescent="0.35">
      <c r="A13267" t="s">
        <v>13227</v>
      </c>
      <c r="B13267">
        <v>56.070349640261398</v>
      </c>
      <c r="C13267">
        <v>-1.8746876782054001</v>
      </c>
      <c r="D13267">
        <v>0.43992925055572601</v>
      </c>
      <c r="E13267">
        <v>-4.2613390126645703</v>
      </c>
      <c r="F13267" t="s">
        <v>86379</v>
      </c>
      <c r="G13267" t="s">
        <v>86380</v>
      </c>
    </row>
    <row r="13268" spans="1:7" x14ac:dyDescent="0.35">
      <c r="A13268" t="s">
        <v>13228</v>
      </c>
      <c r="B13268">
        <v>881.72978739038297</v>
      </c>
      <c r="C13268">
        <v>-1.1713669612628099</v>
      </c>
      <c r="D13268">
        <v>0.41388605022649499</v>
      </c>
      <c r="E13268">
        <v>-2.8301677735255701</v>
      </c>
      <c r="F13268" t="s">
        <v>86381</v>
      </c>
      <c r="G13268" t="s">
        <v>86382</v>
      </c>
    </row>
    <row r="13269" spans="1:7" x14ac:dyDescent="0.35">
      <c r="A13269" t="s">
        <v>13229</v>
      </c>
      <c r="B13269">
        <v>1048.81209738904</v>
      </c>
      <c r="C13269">
        <v>-3.3826774896244398</v>
      </c>
      <c r="D13269">
        <v>0.31729618497405099</v>
      </c>
      <c r="E13269">
        <v>-10.660945986164601</v>
      </c>
      <c r="F13269" t="s">
        <v>86383</v>
      </c>
      <c r="G13269" t="s">
        <v>67533</v>
      </c>
    </row>
    <row r="13270" spans="1:7" x14ac:dyDescent="0.35">
      <c r="A13270" t="s">
        <v>13230</v>
      </c>
      <c r="B13270">
        <v>5251.55969444126</v>
      </c>
      <c r="C13270">
        <v>-0.45555719924656601</v>
      </c>
      <c r="D13270">
        <v>0.109637397034596</v>
      </c>
      <c r="E13270">
        <v>-4.1551260023330903</v>
      </c>
      <c r="F13270" t="s">
        <v>86384</v>
      </c>
      <c r="G13270" t="s">
        <v>86385</v>
      </c>
    </row>
    <row r="13271" spans="1:7" x14ac:dyDescent="0.35">
      <c r="A13271" t="s">
        <v>13231</v>
      </c>
      <c r="B13271">
        <v>1035.1473408028501</v>
      </c>
      <c r="C13271">
        <v>0.37275268751226598</v>
      </c>
      <c r="D13271">
        <v>0.14406585090075799</v>
      </c>
      <c r="E13271">
        <v>2.5873771277625202</v>
      </c>
      <c r="F13271" t="s">
        <v>86386</v>
      </c>
      <c r="G13271" t="s">
        <v>86387</v>
      </c>
    </row>
    <row r="13272" spans="1:7" x14ac:dyDescent="0.35">
      <c r="A13272" t="s">
        <v>13232</v>
      </c>
      <c r="B13272">
        <v>635.94338862824702</v>
      </c>
      <c r="C13272">
        <v>0.88185555006823901</v>
      </c>
      <c r="D13272">
        <v>0.13420029819454499</v>
      </c>
      <c r="E13272">
        <v>6.5711891995191296</v>
      </c>
      <c r="F13272" t="s">
        <v>86388</v>
      </c>
      <c r="G13272" t="s">
        <v>86389</v>
      </c>
    </row>
    <row r="13273" spans="1:7" x14ac:dyDescent="0.35">
      <c r="A13273" t="s">
        <v>13233</v>
      </c>
      <c r="B13273">
        <v>537.34011688575401</v>
      </c>
      <c r="C13273">
        <v>-0.64419716117055004</v>
      </c>
      <c r="D13273">
        <v>0.13046962924320199</v>
      </c>
      <c r="E13273">
        <v>-4.9375258051031299</v>
      </c>
      <c r="F13273" t="s">
        <v>86390</v>
      </c>
      <c r="G13273" t="s">
        <v>86391</v>
      </c>
    </row>
    <row r="13274" spans="1:7" x14ac:dyDescent="0.35">
      <c r="A13274" t="s">
        <v>13234</v>
      </c>
      <c r="B13274">
        <v>1308.09213233894</v>
      </c>
      <c r="C13274">
        <v>3.06003073734126E-2</v>
      </c>
      <c r="D13274">
        <v>0.122217815513257</v>
      </c>
      <c r="E13274">
        <v>0.25037517848691598</v>
      </c>
      <c r="F13274" t="s">
        <v>86392</v>
      </c>
      <c r="G13274" t="s">
        <v>86393</v>
      </c>
    </row>
    <row r="13275" spans="1:7" x14ac:dyDescent="0.35">
      <c r="A13275" t="s">
        <v>13235</v>
      </c>
      <c r="B13275">
        <v>3994.7295164668399</v>
      </c>
      <c r="C13275">
        <v>-0.26151041588061102</v>
      </c>
      <c r="D13275">
        <v>0.120297575242756</v>
      </c>
      <c r="E13275">
        <v>-2.1738627345804198</v>
      </c>
      <c r="F13275" t="s">
        <v>86394</v>
      </c>
      <c r="G13275" t="s">
        <v>86395</v>
      </c>
    </row>
    <row r="13276" spans="1:7" x14ac:dyDescent="0.35">
      <c r="A13276" t="s">
        <v>13236</v>
      </c>
      <c r="B13276">
        <v>79.901859103557697</v>
      </c>
      <c r="C13276">
        <v>-3.42107046598142</v>
      </c>
      <c r="D13276">
        <v>0.50795613334380396</v>
      </c>
      <c r="E13276">
        <v>-6.7349722572715098</v>
      </c>
      <c r="F13276" t="s">
        <v>86396</v>
      </c>
      <c r="G13276" t="s">
        <v>86397</v>
      </c>
    </row>
    <row r="13277" spans="1:7" x14ac:dyDescent="0.35">
      <c r="A13277" t="s">
        <v>13237</v>
      </c>
      <c r="B13277">
        <v>3927.3853277702801</v>
      </c>
      <c r="C13277">
        <v>0.90501719187357299</v>
      </c>
      <c r="D13277">
        <v>0.105652826864903</v>
      </c>
      <c r="E13277">
        <v>8.5659534035072102</v>
      </c>
      <c r="F13277" t="s">
        <v>86398</v>
      </c>
      <c r="G13277" t="s">
        <v>86399</v>
      </c>
    </row>
    <row r="13278" spans="1:7" x14ac:dyDescent="0.35">
      <c r="A13278" t="s">
        <v>13238</v>
      </c>
      <c r="B13278">
        <v>1469.66071649985</v>
      </c>
      <c r="C13278">
        <v>0.26571178250538302</v>
      </c>
      <c r="D13278">
        <v>0.1050281120771</v>
      </c>
      <c r="E13278">
        <v>2.5299110614339702</v>
      </c>
      <c r="F13278" t="s">
        <v>86400</v>
      </c>
      <c r="G13278" t="s">
        <v>86401</v>
      </c>
    </row>
    <row r="13279" spans="1:7" x14ac:dyDescent="0.35">
      <c r="A13279" t="s">
        <v>13239</v>
      </c>
      <c r="B13279">
        <v>218.50160495313901</v>
      </c>
      <c r="C13279">
        <v>0.38903388986572202</v>
      </c>
      <c r="D13279">
        <v>0.20675112772404799</v>
      </c>
      <c r="E13279">
        <v>1.8816530489979599</v>
      </c>
      <c r="F13279" t="s">
        <v>86402</v>
      </c>
      <c r="G13279" t="s">
        <v>86403</v>
      </c>
    </row>
    <row r="13280" spans="1:7" x14ac:dyDescent="0.35">
      <c r="A13280" t="s">
        <v>13240</v>
      </c>
      <c r="B13280">
        <v>1375.9064517691299</v>
      </c>
      <c r="C13280">
        <v>0.75853894648438602</v>
      </c>
      <c r="D13280">
        <v>0.31860294285729701</v>
      </c>
      <c r="E13280">
        <v>2.3808284370560102</v>
      </c>
      <c r="F13280" t="s">
        <v>86404</v>
      </c>
      <c r="G13280" t="s">
        <v>86405</v>
      </c>
    </row>
    <row r="13281" spans="1:7" x14ac:dyDescent="0.35">
      <c r="A13281" t="s">
        <v>13241</v>
      </c>
      <c r="B13281">
        <v>2793.5826666185999</v>
      </c>
      <c r="C13281">
        <v>0.78390130299009098</v>
      </c>
      <c r="D13281">
        <v>9.2886479338326805E-2</v>
      </c>
      <c r="E13281">
        <v>8.4393477777840307</v>
      </c>
      <c r="F13281" t="s">
        <v>86406</v>
      </c>
      <c r="G13281" t="s">
        <v>86407</v>
      </c>
    </row>
    <row r="13282" spans="1:7" x14ac:dyDescent="0.35">
      <c r="A13282" t="s">
        <v>13242</v>
      </c>
      <c r="B13282">
        <v>1019.38267538809</v>
      </c>
      <c r="C13282">
        <v>-1.65649712499642</v>
      </c>
      <c r="D13282">
        <v>0.51500068332319804</v>
      </c>
      <c r="E13282">
        <v>-3.21649500405975</v>
      </c>
      <c r="F13282" t="s">
        <v>86408</v>
      </c>
      <c r="G13282" t="s">
        <v>86409</v>
      </c>
    </row>
    <row r="13283" spans="1:7" x14ac:dyDescent="0.35">
      <c r="A13283" t="s">
        <v>13243</v>
      </c>
      <c r="B13283">
        <v>513.42355194948698</v>
      </c>
      <c r="C13283">
        <v>0.34890404183590401</v>
      </c>
      <c r="D13283">
        <v>0.18218981143337401</v>
      </c>
      <c r="E13283">
        <v>1.9150579227834501</v>
      </c>
      <c r="F13283" t="s">
        <v>86410</v>
      </c>
      <c r="G13283" t="s">
        <v>86411</v>
      </c>
    </row>
    <row r="13284" spans="1:7" x14ac:dyDescent="0.35">
      <c r="A13284" t="s">
        <v>13244</v>
      </c>
      <c r="B13284">
        <v>1897.61936382315</v>
      </c>
      <c r="C13284">
        <v>0.14000227301571699</v>
      </c>
      <c r="D13284">
        <v>0.144457629958781</v>
      </c>
      <c r="E13284">
        <v>0.969158036551373</v>
      </c>
      <c r="F13284" t="s">
        <v>86412</v>
      </c>
      <c r="G13284" t="s">
        <v>86413</v>
      </c>
    </row>
    <row r="13285" spans="1:7" x14ac:dyDescent="0.35">
      <c r="A13285" t="s">
        <v>46884</v>
      </c>
      <c r="B13285">
        <v>19.671567290644401</v>
      </c>
      <c r="C13285">
        <v>1.68338095562465</v>
      </c>
      <c r="D13285">
        <v>0.51367367238539097</v>
      </c>
      <c r="E13285">
        <v>3.2771408116117602</v>
      </c>
      <c r="F13285" t="s">
        <v>86414</v>
      </c>
      <c r="G13285" t="s">
        <v>86415</v>
      </c>
    </row>
    <row r="13286" spans="1:7" x14ac:dyDescent="0.35">
      <c r="A13286" t="s">
        <v>13245</v>
      </c>
      <c r="B13286">
        <v>572.81454764560101</v>
      </c>
      <c r="C13286">
        <v>3.4817047225536801E-2</v>
      </c>
      <c r="D13286">
        <v>0.12637710592141499</v>
      </c>
      <c r="E13286">
        <v>0.27550122288119899</v>
      </c>
      <c r="F13286" t="s">
        <v>86416</v>
      </c>
      <c r="G13286" t="s">
        <v>67150</v>
      </c>
    </row>
    <row r="13287" spans="1:7" x14ac:dyDescent="0.35">
      <c r="A13287" t="s">
        <v>13246</v>
      </c>
      <c r="B13287">
        <v>184.72273742335801</v>
      </c>
      <c r="C13287">
        <v>-0.43874969623601501</v>
      </c>
      <c r="D13287">
        <v>0.26963064717656898</v>
      </c>
      <c r="E13287">
        <v>-1.6272248753262</v>
      </c>
      <c r="F13287" t="s">
        <v>86417</v>
      </c>
      <c r="G13287" t="s">
        <v>86418</v>
      </c>
    </row>
    <row r="13288" spans="1:7" x14ac:dyDescent="0.35">
      <c r="A13288" t="s">
        <v>13247</v>
      </c>
      <c r="B13288">
        <v>3698.9040849554299</v>
      </c>
      <c r="C13288">
        <v>1.74341897030028</v>
      </c>
      <c r="D13288">
        <v>0.29232039013939398</v>
      </c>
      <c r="E13288">
        <v>5.9640689774289202</v>
      </c>
      <c r="F13288" t="s">
        <v>86419</v>
      </c>
      <c r="G13288" t="s">
        <v>86420</v>
      </c>
    </row>
    <row r="13289" spans="1:7" x14ac:dyDescent="0.35">
      <c r="A13289" t="s">
        <v>46892</v>
      </c>
      <c r="B13289">
        <v>20.221018548041901</v>
      </c>
      <c r="C13289">
        <v>0.85916021604550596</v>
      </c>
      <c r="D13289">
        <v>0.44445580111123101</v>
      </c>
      <c r="E13289">
        <v>1.93306109155832</v>
      </c>
      <c r="F13289" t="s">
        <v>86421</v>
      </c>
      <c r="G13289" t="s">
        <v>86422</v>
      </c>
    </row>
    <row r="13290" spans="1:7" x14ac:dyDescent="0.35">
      <c r="A13290" t="s">
        <v>13248</v>
      </c>
      <c r="B13290">
        <v>294.102077617021</v>
      </c>
      <c r="C13290">
        <v>-0.37731300948498597</v>
      </c>
      <c r="D13290">
        <v>0.12074791196801</v>
      </c>
      <c r="E13290">
        <v>-3.1247994547926399</v>
      </c>
      <c r="F13290" t="s">
        <v>86423</v>
      </c>
      <c r="G13290" t="s">
        <v>86424</v>
      </c>
    </row>
    <row r="13291" spans="1:7" x14ac:dyDescent="0.35">
      <c r="A13291" t="s">
        <v>13249</v>
      </c>
      <c r="B13291">
        <v>13201.0668464683</v>
      </c>
      <c r="C13291">
        <v>-1.6237059910057802E-2</v>
      </c>
      <c r="D13291">
        <v>0.205205280986793</v>
      </c>
      <c r="E13291">
        <v>-7.9125935901731295E-2</v>
      </c>
      <c r="F13291" t="s">
        <v>86425</v>
      </c>
      <c r="G13291" t="s">
        <v>70762</v>
      </c>
    </row>
    <row r="13292" spans="1:7" x14ac:dyDescent="0.35">
      <c r="A13292" t="s">
        <v>13250</v>
      </c>
      <c r="B13292">
        <v>713.420203870828</v>
      </c>
      <c r="C13292">
        <v>7.2014420287493705E-2</v>
      </c>
      <c r="D13292">
        <v>0.14572742976699199</v>
      </c>
      <c r="E13292">
        <v>0.49417203338204502</v>
      </c>
      <c r="F13292" t="s">
        <v>86426</v>
      </c>
      <c r="G13292" t="s">
        <v>86427</v>
      </c>
    </row>
    <row r="13293" spans="1:7" x14ac:dyDescent="0.35">
      <c r="A13293" t="s">
        <v>13251</v>
      </c>
      <c r="B13293">
        <v>47.109894208055401</v>
      </c>
      <c r="C13293">
        <v>0.20051971610370301</v>
      </c>
      <c r="D13293">
        <v>0.27302451483551998</v>
      </c>
      <c r="E13293">
        <v>0.73443850353329498</v>
      </c>
      <c r="F13293" t="s">
        <v>86428</v>
      </c>
      <c r="G13293" t="s">
        <v>86429</v>
      </c>
    </row>
    <row r="13294" spans="1:7" x14ac:dyDescent="0.35">
      <c r="A13294" t="s">
        <v>13252</v>
      </c>
      <c r="B13294">
        <v>1883.93385404163</v>
      </c>
      <c r="C13294">
        <v>0.432562834106758</v>
      </c>
      <c r="D13294">
        <v>0.30874477628309499</v>
      </c>
      <c r="E13294">
        <v>1.4010369319095199</v>
      </c>
      <c r="F13294" t="s">
        <v>86430</v>
      </c>
      <c r="G13294" t="s">
        <v>86431</v>
      </c>
    </row>
    <row r="13295" spans="1:7" x14ac:dyDescent="0.35">
      <c r="A13295" t="s">
        <v>13253</v>
      </c>
      <c r="B13295">
        <v>1108.6339997927</v>
      </c>
      <c r="C13295">
        <v>0.66750495056165704</v>
      </c>
      <c r="D13295">
        <v>8.3609124747498403E-2</v>
      </c>
      <c r="E13295">
        <v>7.9836375823516699</v>
      </c>
      <c r="F13295" t="s">
        <v>86432</v>
      </c>
      <c r="G13295" t="s">
        <v>86433</v>
      </c>
    </row>
    <row r="13296" spans="1:7" x14ac:dyDescent="0.35">
      <c r="A13296" t="s">
        <v>13254</v>
      </c>
      <c r="B13296">
        <v>34.578931741528301</v>
      </c>
      <c r="C13296">
        <v>-0.60715079452214304</v>
      </c>
      <c r="D13296">
        <v>0.44315562914877799</v>
      </c>
      <c r="E13296">
        <v>-1.37006224131322</v>
      </c>
      <c r="F13296" t="s">
        <v>86434</v>
      </c>
      <c r="G13296" t="s">
        <v>84779</v>
      </c>
    </row>
    <row r="13297" spans="1:7" x14ac:dyDescent="0.35">
      <c r="A13297" t="s">
        <v>13255</v>
      </c>
      <c r="B13297">
        <v>148.78916241543101</v>
      </c>
      <c r="C13297">
        <v>-1.1513884683690501</v>
      </c>
      <c r="D13297">
        <v>0.29185235554814298</v>
      </c>
      <c r="E13297">
        <v>-3.9451059636183698</v>
      </c>
      <c r="F13297" t="s">
        <v>86435</v>
      </c>
      <c r="G13297" t="s">
        <v>67304</v>
      </c>
    </row>
    <row r="13298" spans="1:7" x14ac:dyDescent="0.35">
      <c r="A13298" t="s">
        <v>13256</v>
      </c>
      <c r="B13298">
        <v>372.51891648889</v>
      </c>
      <c r="C13298">
        <v>1.1817998360659601</v>
      </c>
      <c r="D13298">
        <v>0.16434877389651001</v>
      </c>
      <c r="E13298">
        <v>7.1908040933127699</v>
      </c>
      <c r="F13298" t="s">
        <v>86436</v>
      </c>
      <c r="G13298" t="s">
        <v>86437</v>
      </c>
    </row>
    <row r="13299" spans="1:7" x14ac:dyDescent="0.35">
      <c r="A13299" t="s">
        <v>13257</v>
      </c>
      <c r="B13299">
        <v>42.911967514144997</v>
      </c>
      <c r="C13299">
        <v>-5.7954546514200699E-2</v>
      </c>
      <c r="D13299">
        <v>0.312419393856254</v>
      </c>
      <c r="E13299">
        <v>-0.18550239727072099</v>
      </c>
      <c r="F13299" t="s">
        <v>86438</v>
      </c>
      <c r="G13299" t="s">
        <v>86439</v>
      </c>
    </row>
    <row r="13300" spans="1:7" x14ac:dyDescent="0.35">
      <c r="A13300" t="s">
        <v>46913</v>
      </c>
      <c r="B13300">
        <v>71.756813817971604</v>
      </c>
      <c r="C13300">
        <v>1.29541296197406</v>
      </c>
      <c r="D13300">
        <v>0.58418437733474704</v>
      </c>
      <c r="E13300">
        <v>2.2174727915254899</v>
      </c>
      <c r="F13300" t="s">
        <v>86440</v>
      </c>
      <c r="G13300" t="s">
        <v>86441</v>
      </c>
    </row>
    <row r="13301" spans="1:7" x14ac:dyDescent="0.35">
      <c r="A13301" t="s">
        <v>13258</v>
      </c>
      <c r="B13301">
        <v>4285.5774566359596</v>
      </c>
      <c r="C13301">
        <v>-0.41217200206837201</v>
      </c>
      <c r="D13301">
        <v>0.18309146112459501</v>
      </c>
      <c r="E13301">
        <v>-2.2511809100037001</v>
      </c>
      <c r="F13301" t="s">
        <v>86442</v>
      </c>
      <c r="G13301" t="s">
        <v>86443</v>
      </c>
    </row>
    <row r="13302" spans="1:7" x14ac:dyDescent="0.35">
      <c r="A13302" t="s">
        <v>46918</v>
      </c>
      <c r="B13302">
        <v>9.7465528336777396</v>
      </c>
      <c r="C13302">
        <v>0.27128859985105103</v>
      </c>
      <c r="D13302">
        <v>0.61580386094706197</v>
      </c>
      <c r="E13302">
        <v>0.44054384367423199</v>
      </c>
      <c r="F13302" t="s">
        <v>86444</v>
      </c>
      <c r="G13302" t="s">
        <v>86445</v>
      </c>
    </row>
    <row r="13303" spans="1:7" x14ac:dyDescent="0.35">
      <c r="A13303" t="s">
        <v>13259</v>
      </c>
      <c r="B13303">
        <v>2188.14477587807</v>
      </c>
      <c r="C13303">
        <v>0.118739724465597</v>
      </c>
      <c r="D13303">
        <v>0.13856117294426601</v>
      </c>
      <c r="E13303">
        <v>0.85694803199564595</v>
      </c>
      <c r="F13303" t="s">
        <v>86446</v>
      </c>
      <c r="G13303" t="s">
        <v>86447</v>
      </c>
    </row>
    <row r="13304" spans="1:7" x14ac:dyDescent="0.35">
      <c r="A13304" t="s">
        <v>46922</v>
      </c>
      <c r="B13304">
        <v>5.1316978853558304</v>
      </c>
      <c r="C13304">
        <v>-3.7953904765266402</v>
      </c>
      <c r="D13304">
        <v>1.1531011848063399</v>
      </c>
      <c r="E13304">
        <v>-3.2914635129475398</v>
      </c>
      <c r="F13304" t="s">
        <v>86448</v>
      </c>
      <c r="G13304" t="s">
        <v>86449</v>
      </c>
    </row>
    <row r="13305" spans="1:7" x14ac:dyDescent="0.35">
      <c r="A13305" t="s">
        <v>13260</v>
      </c>
      <c r="B13305">
        <v>79108.297582330502</v>
      </c>
      <c r="C13305">
        <v>-1.28255651885572</v>
      </c>
      <c r="D13305">
        <v>0.17256683450802701</v>
      </c>
      <c r="E13305">
        <v>-7.4322306630482204</v>
      </c>
      <c r="F13305" t="s">
        <v>86450</v>
      </c>
      <c r="G13305" t="s">
        <v>86451</v>
      </c>
    </row>
    <row r="13306" spans="1:7" x14ac:dyDescent="0.35">
      <c r="A13306" t="s">
        <v>13261</v>
      </c>
      <c r="B13306">
        <v>410.84084911977999</v>
      </c>
      <c r="C13306">
        <v>0.43147932437837799</v>
      </c>
      <c r="D13306">
        <v>0.33284764993692001</v>
      </c>
      <c r="E13306">
        <v>1.2963267863244701</v>
      </c>
      <c r="F13306" t="s">
        <v>86452</v>
      </c>
      <c r="G13306" t="s">
        <v>86453</v>
      </c>
    </row>
    <row r="13307" spans="1:7" x14ac:dyDescent="0.35">
      <c r="A13307" t="s">
        <v>46929</v>
      </c>
      <c r="B13307">
        <v>14.3016006985477</v>
      </c>
      <c r="C13307">
        <v>-1.47141875897481</v>
      </c>
      <c r="D13307">
        <v>0.61866449953218505</v>
      </c>
      <c r="E13307">
        <v>-2.37837917011151</v>
      </c>
      <c r="F13307" t="s">
        <v>86454</v>
      </c>
      <c r="G13307" t="s">
        <v>86455</v>
      </c>
    </row>
    <row r="13308" spans="1:7" x14ac:dyDescent="0.35">
      <c r="A13308" t="s">
        <v>13262</v>
      </c>
      <c r="B13308">
        <v>182.20157868878499</v>
      </c>
      <c r="C13308">
        <v>1.97632967170038</v>
      </c>
      <c r="D13308">
        <v>0.342685680449828</v>
      </c>
      <c r="E13308">
        <v>5.7671790344613703</v>
      </c>
      <c r="F13308" t="s">
        <v>86456</v>
      </c>
      <c r="G13308" t="s">
        <v>86457</v>
      </c>
    </row>
    <row r="13309" spans="1:7" x14ac:dyDescent="0.35">
      <c r="A13309" t="s">
        <v>13263</v>
      </c>
      <c r="B13309">
        <v>83731.920960831005</v>
      </c>
      <c r="C13309">
        <v>-0.12526759288754</v>
      </c>
      <c r="D13309">
        <v>0.185992297075986</v>
      </c>
      <c r="E13309">
        <v>-0.67350957462696803</v>
      </c>
      <c r="F13309" t="s">
        <v>86458</v>
      </c>
      <c r="G13309" t="s">
        <v>73471</v>
      </c>
    </row>
    <row r="13310" spans="1:7" x14ac:dyDescent="0.35">
      <c r="A13310" t="s">
        <v>13264</v>
      </c>
      <c r="B13310">
        <v>504.59902222505201</v>
      </c>
      <c r="C13310">
        <v>0.40103332054394097</v>
      </c>
      <c r="D13310">
        <v>0.21090220214087499</v>
      </c>
      <c r="E13310">
        <v>1.9015131965102201</v>
      </c>
      <c r="F13310" t="s">
        <v>86459</v>
      </c>
      <c r="G13310" t="s">
        <v>86460</v>
      </c>
    </row>
    <row r="13311" spans="1:7" x14ac:dyDescent="0.35">
      <c r="A13311" t="s">
        <v>46938</v>
      </c>
      <c r="B13311">
        <v>21.7909702729415</v>
      </c>
      <c r="C13311">
        <v>-0.68723204781182101</v>
      </c>
      <c r="D13311">
        <v>0.420858429791791</v>
      </c>
      <c r="E13311">
        <v>-1.6329292682858001</v>
      </c>
      <c r="F13311" t="s">
        <v>86461</v>
      </c>
      <c r="G13311" t="s">
        <v>85967</v>
      </c>
    </row>
    <row r="13312" spans="1:7" x14ac:dyDescent="0.35">
      <c r="A13312" t="s">
        <v>13265</v>
      </c>
      <c r="B13312">
        <v>741.24011694331102</v>
      </c>
      <c r="C13312">
        <v>-1.0329960861693199</v>
      </c>
      <c r="D13312">
        <v>0.107748217589529</v>
      </c>
      <c r="E13312">
        <v>-9.5871292284811798</v>
      </c>
      <c r="F13312" t="s">
        <v>86462</v>
      </c>
      <c r="G13312" t="s">
        <v>86463</v>
      </c>
    </row>
    <row r="13313" spans="1:7" x14ac:dyDescent="0.35">
      <c r="A13313" t="s">
        <v>13266</v>
      </c>
      <c r="B13313">
        <v>928.71328410420699</v>
      </c>
      <c r="C13313">
        <v>0.54248454517344102</v>
      </c>
      <c r="D13313">
        <v>0.15113309394885099</v>
      </c>
      <c r="E13313">
        <v>3.5894490809341701</v>
      </c>
      <c r="F13313" t="s">
        <v>86464</v>
      </c>
      <c r="G13313" t="s">
        <v>86465</v>
      </c>
    </row>
    <row r="13314" spans="1:7" x14ac:dyDescent="0.35">
      <c r="A13314" t="s">
        <v>13267</v>
      </c>
      <c r="B13314">
        <v>1555.59375032256</v>
      </c>
      <c r="C13314">
        <v>1.1734788420178901</v>
      </c>
      <c r="D13314">
        <v>0.24886765503189301</v>
      </c>
      <c r="E13314">
        <v>4.7152726290104203</v>
      </c>
      <c r="F13314" t="s">
        <v>86466</v>
      </c>
      <c r="G13314" t="s">
        <v>86467</v>
      </c>
    </row>
    <row r="13315" spans="1:7" x14ac:dyDescent="0.35">
      <c r="A13315" t="s">
        <v>13268</v>
      </c>
      <c r="B13315">
        <v>2800.6898763633599</v>
      </c>
      <c r="C13315">
        <v>-1.9927645758629001E-2</v>
      </c>
      <c r="D13315">
        <v>6.8338339772415005E-2</v>
      </c>
      <c r="E13315">
        <v>-0.29160272001036902</v>
      </c>
      <c r="F13315" t="s">
        <v>86468</v>
      </c>
      <c r="G13315" t="s">
        <v>86469</v>
      </c>
    </row>
    <row r="13316" spans="1:7" x14ac:dyDescent="0.35">
      <c r="A13316" t="s">
        <v>13269</v>
      </c>
      <c r="B13316">
        <v>15.437095981268699</v>
      </c>
      <c r="C13316">
        <v>-0.79658834972441195</v>
      </c>
      <c r="D13316">
        <v>0.44855608866972901</v>
      </c>
      <c r="E13316">
        <v>-1.77589463134217</v>
      </c>
      <c r="F13316" t="s">
        <v>86470</v>
      </c>
      <c r="G13316" t="s">
        <v>86471</v>
      </c>
    </row>
    <row r="13317" spans="1:7" x14ac:dyDescent="0.35">
      <c r="A13317" t="s">
        <v>13270</v>
      </c>
      <c r="B13317">
        <v>554.58770508080295</v>
      </c>
      <c r="C13317">
        <v>-0.24955666845214999</v>
      </c>
      <c r="D13317">
        <v>0.161529387565683</v>
      </c>
      <c r="E13317">
        <v>-1.5449613981274599</v>
      </c>
      <c r="F13317" t="s">
        <v>86472</v>
      </c>
      <c r="G13317" t="s">
        <v>86473</v>
      </c>
    </row>
    <row r="13318" spans="1:7" x14ac:dyDescent="0.35">
      <c r="A13318" t="s">
        <v>13271</v>
      </c>
      <c r="B13318">
        <v>644.97085074675203</v>
      </c>
      <c r="C13318">
        <v>0.385517409413692</v>
      </c>
      <c r="D13318">
        <v>0.130577943498877</v>
      </c>
      <c r="E13318">
        <v>2.9523930235354601</v>
      </c>
      <c r="F13318" t="s">
        <v>86474</v>
      </c>
      <c r="G13318" t="s">
        <v>86475</v>
      </c>
    </row>
    <row r="13319" spans="1:7" x14ac:dyDescent="0.35">
      <c r="A13319" t="s">
        <v>13272</v>
      </c>
      <c r="B13319">
        <v>398.702603906771</v>
      </c>
      <c r="C13319">
        <v>-0.44764449663991901</v>
      </c>
      <c r="D13319">
        <v>0.119012897637281</v>
      </c>
      <c r="E13319">
        <v>-3.7613107951057501</v>
      </c>
      <c r="F13319" t="s">
        <v>86476</v>
      </c>
      <c r="G13319" t="s">
        <v>73275</v>
      </c>
    </row>
    <row r="13320" spans="1:7" x14ac:dyDescent="0.35">
      <c r="A13320" t="s">
        <v>13274</v>
      </c>
      <c r="B13320">
        <v>526.78631383842105</v>
      </c>
      <c r="C13320">
        <v>1.0155973071903599</v>
      </c>
      <c r="D13320">
        <v>0.28312439028585901</v>
      </c>
      <c r="E13320">
        <v>3.58710638163303</v>
      </c>
      <c r="F13320" t="s">
        <v>86477</v>
      </c>
      <c r="G13320" t="s">
        <v>86478</v>
      </c>
    </row>
    <row r="13321" spans="1:7" x14ac:dyDescent="0.35">
      <c r="A13321" t="s">
        <v>13275</v>
      </c>
      <c r="B13321">
        <v>1782.6569804989199</v>
      </c>
      <c r="C13321">
        <v>2.9228660927075802E-2</v>
      </c>
      <c r="D13321">
        <v>0.25477850373948202</v>
      </c>
      <c r="E13321">
        <v>0.114721848578571</v>
      </c>
      <c r="F13321" t="s">
        <v>86479</v>
      </c>
      <c r="G13321" t="s">
        <v>80295</v>
      </c>
    </row>
    <row r="13322" spans="1:7" x14ac:dyDescent="0.35">
      <c r="A13322" t="s">
        <v>13276</v>
      </c>
      <c r="B13322">
        <v>9.7377561613483792</v>
      </c>
      <c r="C13322">
        <v>0.372635545846976</v>
      </c>
      <c r="D13322">
        <v>0.62092368336326098</v>
      </c>
      <c r="E13322">
        <v>0.60013099166805495</v>
      </c>
      <c r="F13322" t="s">
        <v>86480</v>
      </c>
      <c r="G13322" t="s">
        <v>86481</v>
      </c>
    </row>
    <row r="13323" spans="1:7" x14ac:dyDescent="0.35">
      <c r="A13323" t="s">
        <v>13277</v>
      </c>
      <c r="B13323">
        <v>741.65202163219999</v>
      </c>
      <c r="C13323">
        <v>-0.67160360384681295</v>
      </c>
      <c r="D13323">
        <v>0.380167531379067</v>
      </c>
      <c r="E13323">
        <v>-1.7665990607102999</v>
      </c>
      <c r="F13323" t="s">
        <v>86482</v>
      </c>
      <c r="G13323" t="s">
        <v>74341</v>
      </c>
    </row>
    <row r="13324" spans="1:7" x14ac:dyDescent="0.35">
      <c r="A13324" t="s">
        <v>13278</v>
      </c>
      <c r="B13324">
        <v>193.88515789236399</v>
      </c>
      <c r="C13324">
        <v>1.3698701501844099</v>
      </c>
      <c r="D13324">
        <v>0.16572257652219699</v>
      </c>
      <c r="E13324">
        <v>8.2660442465479598</v>
      </c>
      <c r="F13324" t="s">
        <v>86483</v>
      </c>
      <c r="G13324" t="s">
        <v>86484</v>
      </c>
    </row>
    <row r="13325" spans="1:7" x14ac:dyDescent="0.35">
      <c r="A13325" t="s">
        <v>46963</v>
      </c>
      <c r="B13325">
        <v>7.4254830459878001</v>
      </c>
      <c r="C13325">
        <v>-0.969583593930197</v>
      </c>
      <c r="D13325">
        <v>0.82108616428471304</v>
      </c>
      <c r="E13325">
        <v>-1.18085486774076</v>
      </c>
      <c r="F13325" t="s">
        <v>86485</v>
      </c>
      <c r="G13325" t="s">
        <v>86486</v>
      </c>
    </row>
    <row r="13326" spans="1:7" x14ac:dyDescent="0.35">
      <c r="A13326" t="s">
        <v>46966</v>
      </c>
      <c r="B13326">
        <v>7.87509916427965</v>
      </c>
      <c r="C13326">
        <v>-2.1679746481590998</v>
      </c>
      <c r="D13326">
        <v>0.75566242634842296</v>
      </c>
      <c r="E13326">
        <v>-2.8689724042988001</v>
      </c>
      <c r="F13326" t="s">
        <v>86487</v>
      </c>
      <c r="G13326" t="s">
        <v>86488</v>
      </c>
    </row>
    <row r="13327" spans="1:7" x14ac:dyDescent="0.35">
      <c r="A13327" t="s">
        <v>13279</v>
      </c>
      <c r="B13327">
        <v>31.227291748058999</v>
      </c>
      <c r="C13327">
        <v>1.7470411429347001E-2</v>
      </c>
      <c r="D13327">
        <v>0.36675964915488501</v>
      </c>
      <c r="E13327">
        <v>4.7634497059869198E-2</v>
      </c>
      <c r="F13327" t="s">
        <v>86489</v>
      </c>
      <c r="G13327" t="s">
        <v>86490</v>
      </c>
    </row>
    <row r="13328" spans="1:7" x14ac:dyDescent="0.35">
      <c r="A13328" t="s">
        <v>46971</v>
      </c>
      <c r="B13328">
        <v>13.842690767552099</v>
      </c>
      <c r="C13328">
        <v>0.53560022447077305</v>
      </c>
      <c r="D13328">
        <v>0.49386328961590997</v>
      </c>
      <c r="E13328">
        <v>1.08451111012386</v>
      </c>
      <c r="F13328" t="s">
        <v>86491</v>
      </c>
      <c r="G13328" t="s">
        <v>86492</v>
      </c>
    </row>
    <row r="13329" spans="1:7" x14ac:dyDescent="0.35">
      <c r="A13329" t="s">
        <v>13280</v>
      </c>
      <c r="B13329">
        <v>35.576296635398201</v>
      </c>
      <c r="C13329">
        <v>0.68166865068358296</v>
      </c>
      <c r="D13329">
        <v>0.35096325014576502</v>
      </c>
      <c r="E13329">
        <v>1.9422792853680999</v>
      </c>
      <c r="F13329" t="s">
        <v>86493</v>
      </c>
      <c r="G13329" t="s">
        <v>61624</v>
      </c>
    </row>
    <row r="13330" spans="1:7" x14ac:dyDescent="0.35">
      <c r="A13330" t="s">
        <v>46976</v>
      </c>
      <c r="B13330">
        <v>86.238279420001305</v>
      </c>
      <c r="C13330">
        <v>-0.85697622330884005</v>
      </c>
      <c r="D13330">
        <v>0.31357451026697603</v>
      </c>
      <c r="E13330">
        <v>-2.7329269288476699</v>
      </c>
      <c r="F13330" t="s">
        <v>86494</v>
      </c>
      <c r="G13330" t="s">
        <v>86495</v>
      </c>
    </row>
    <row r="13331" spans="1:7" x14ac:dyDescent="0.35">
      <c r="A13331" t="s">
        <v>46978</v>
      </c>
      <c r="B13331">
        <v>17.139947906337099</v>
      </c>
      <c r="C13331">
        <v>-8.2899055627785198E-2</v>
      </c>
      <c r="D13331">
        <v>0.435347663631866</v>
      </c>
      <c r="E13331">
        <v>-0.19042035263541801</v>
      </c>
      <c r="F13331" t="s">
        <v>86496</v>
      </c>
      <c r="G13331" t="s">
        <v>86497</v>
      </c>
    </row>
    <row r="13332" spans="1:7" x14ac:dyDescent="0.35">
      <c r="A13332" t="s">
        <v>46980</v>
      </c>
      <c r="B13332">
        <v>37.414360047938303</v>
      </c>
      <c r="C13332">
        <v>-1.14422766932908</v>
      </c>
      <c r="D13332">
        <v>0.325100008947311</v>
      </c>
      <c r="E13332">
        <v>-3.5196174648968701</v>
      </c>
      <c r="F13332" t="s">
        <v>86498</v>
      </c>
      <c r="G13332" t="s">
        <v>86499</v>
      </c>
    </row>
    <row r="13333" spans="1:7" x14ac:dyDescent="0.35">
      <c r="A13333" t="s">
        <v>46983</v>
      </c>
      <c r="B13333">
        <v>41.121720068238403</v>
      </c>
      <c r="C13333">
        <v>-2.1677898375727098</v>
      </c>
      <c r="D13333">
        <v>0.58781109093378303</v>
      </c>
      <c r="E13333">
        <v>-3.6879022376543</v>
      </c>
      <c r="F13333" t="s">
        <v>86500</v>
      </c>
      <c r="G13333" t="s">
        <v>86501</v>
      </c>
    </row>
    <row r="13334" spans="1:7" x14ac:dyDescent="0.35">
      <c r="A13334" t="s">
        <v>13282</v>
      </c>
      <c r="B13334">
        <v>37.373638765065202</v>
      </c>
      <c r="C13334">
        <v>0.88385085119261597</v>
      </c>
      <c r="D13334">
        <v>0.43126180821740601</v>
      </c>
      <c r="E13334">
        <v>2.0494531033154999</v>
      </c>
      <c r="F13334" t="s">
        <v>86502</v>
      </c>
      <c r="G13334" t="s">
        <v>86503</v>
      </c>
    </row>
    <row r="13335" spans="1:7" x14ac:dyDescent="0.35">
      <c r="A13335" t="s">
        <v>13283</v>
      </c>
      <c r="B13335">
        <v>18.3478941904946</v>
      </c>
      <c r="C13335">
        <v>0.14863038341307999</v>
      </c>
      <c r="D13335">
        <v>0.58176092292926596</v>
      </c>
      <c r="E13335">
        <v>0.25548361458294699</v>
      </c>
      <c r="F13335" t="s">
        <v>86504</v>
      </c>
      <c r="G13335" t="s">
        <v>86505</v>
      </c>
    </row>
    <row r="13336" spans="1:7" x14ac:dyDescent="0.35">
      <c r="A13336" t="s">
        <v>13284</v>
      </c>
      <c r="B13336">
        <v>15.309170162596899</v>
      </c>
      <c r="C13336">
        <v>0.444361861680382</v>
      </c>
      <c r="D13336">
        <v>0.45774687062098202</v>
      </c>
      <c r="E13336">
        <v>0.97075892857019097</v>
      </c>
      <c r="F13336" t="s">
        <v>86506</v>
      </c>
      <c r="G13336" t="s">
        <v>86507</v>
      </c>
    </row>
    <row r="13337" spans="1:7" x14ac:dyDescent="0.35">
      <c r="A13337" t="s">
        <v>46992</v>
      </c>
      <c r="B13337">
        <v>7.4898000625748402</v>
      </c>
      <c r="C13337">
        <v>0.14710514954141199</v>
      </c>
      <c r="D13337">
        <v>0.707673483189732</v>
      </c>
      <c r="E13337">
        <v>0.20787150152688799</v>
      </c>
      <c r="F13337" t="s">
        <v>86508</v>
      </c>
      <c r="G13337" t="s">
        <v>86509</v>
      </c>
    </row>
    <row r="13338" spans="1:7" x14ac:dyDescent="0.35">
      <c r="A13338" t="s">
        <v>13285</v>
      </c>
      <c r="B13338">
        <v>55.402400629342502</v>
      </c>
      <c r="C13338">
        <v>0.41145258773284499</v>
      </c>
      <c r="D13338">
        <v>0.24600524679997199</v>
      </c>
      <c r="E13338">
        <v>1.6725358222436499</v>
      </c>
      <c r="F13338" t="s">
        <v>86510</v>
      </c>
      <c r="G13338" t="s">
        <v>86511</v>
      </c>
    </row>
    <row r="13339" spans="1:7" x14ac:dyDescent="0.35">
      <c r="A13339" t="s">
        <v>13286</v>
      </c>
      <c r="B13339">
        <v>58.133929455872497</v>
      </c>
      <c r="C13339">
        <v>-4.3436610451739403E-2</v>
      </c>
      <c r="D13339">
        <v>0.25951778906418599</v>
      </c>
      <c r="E13339">
        <v>-0.16737430836001899</v>
      </c>
      <c r="F13339" t="s">
        <v>86512</v>
      </c>
      <c r="G13339" t="s">
        <v>86513</v>
      </c>
    </row>
    <row r="13340" spans="1:7" x14ac:dyDescent="0.35">
      <c r="A13340" t="s">
        <v>13289</v>
      </c>
      <c r="B13340">
        <v>300.510025549842</v>
      </c>
      <c r="C13340">
        <v>-0.54541957411113595</v>
      </c>
      <c r="D13340">
        <v>0.129413283757565</v>
      </c>
      <c r="E13340">
        <v>-4.21455632895377</v>
      </c>
      <c r="F13340" t="s">
        <v>86514</v>
      </c>
      <c r="G13340" t="s">
        <v>86515</v>
      </c>
    </row>
    <row r="13341" spans="1:7" x14ac:dyDescent="0.35">
      <c r="A13341" t="s">
        <v>13290</v>
      </c>
      <c r="B13341">
        <v>913.43121886076005</v>
      </c>
      <c r="C13341">
        <v>0.159543437854689</v>
      </c>
      <c r="D13341">
        <v>0.102529900439113</v>
      </c>
      <c r="E13341">
        <v>1.5560674220047099</v>
      </c>
      <c r="F13341" t="s">
        <v>86516</v>
      </c>
      <c r="G13341" t="s">
        <v>78185</v>
      </c>
    </row>
    <row r="13342" spans="1:7" x14ac:dyDescent="0.35">
      <c r="A13342" t="s">
        <v>13291</v>
      </c>
      <c r="B13342">
        <v>792.16776695347596</v>
      </c>
      <c r="C13342">
        <v>0.17954612405887199</v>
      </c>
      <c r="D13342">
        <v>9.9872646014283695E-2</v>
      </c>
      <c r="E13342">
        <v>1.79775074781931</v>
      </c>
      <c r="F13342" t="s">
        <v>86517</v>
      </c>
      <c r="G13342" t="s">
        <v>81786</v>
      </c>
    </row>
    <row r="13343" spans="1:7" x14ac:dyDescent="0.35">
      <c r="A13343" t="s">
        <v>47004</v>
      </c>
      <c r="B13343">
        <v>67.316437431678295</v>
      </c>
      <c r="C13343">
        <v>-0.89893751550144296</v>
      </c>
      <c r="D13343">
        <v>0.27955023243952098</v>
      </c>
      <c r="E13343">
        <v>-3.2156564766796301</v>
      </c>
      <c r="F13343" t="s">
        <v>86518</v>
      </c>
      <c r="G13343" t="s">
        <v>86519</v>
      </c>
    </row>
    <row r="13344" spans="1:7" x14ac:dyDescent="0.35">
      <c r="A13344" t="s">
        <v>13292</v>
      </c>
      <c r="B13344">
        <v>3667.2581611509299</v>
      </c>
      <c r="C13344">
        <v>3.0954925889122502</v>
      </c>
      <c r="D13344">
        <v>0.303776810360537</v>
      </c>
      <c r="E13344">
        <v>10.1900226855314</v>
      </c>
      <c r="F13344" t="s">
        <v>86520</v>
      </c>
      <c r="G13344" t="s">
        <v>86521</v>
      </c>
    </row>
    <row r="13345" spans="1:7" x14ac:dyDescent="0.35">
      <c r="A13345" t="s">
        <v>13293</v>
      </c>
      <c r="B13345">
        <v>381.80158366956402</v>
      </c>
      <c r="C13345">
        <v>1.45766982469614E-2</v>
      </c>
      <c r="D13345">
        <v>0.134222326335389</v>
      </c>
      <c r="E13345">
        <v>0.10860114442166501</v>
      </c>
      <c r="F13345" t="s">
        <v>86522</v>
      </c>
      <c r="G13345" t="s">
        <v>86523</v>
      </c>
    </row>
    <row r="13346" spans="1:7" x14ac:dyDescent="0.35">
      <c r="A13346" t="s">
        <v>13295</v>
      </c>
      <c r="B13346">
        <v>30.208623619690002</v>
      </c>
      <c r="C13346">
        <v>9.5922614065183598E-2</v>
      </c>
      <c r="D13346">
        <v>0.42861529710056701</v>
      </c>
      <c r="E13346">
        <v>0.223796525028543</v>
      </c>
      <c r="F13346" t="s">
        <v>86524</v>
      </c>
      <c r="G13346" t="s">
        <v>86525</v>
      </c>
    </row>
    <row r="13347" spans="1:7" x14ac:dyDescent="0.35">
      <c r="A13347" t="s">
        <v>13296</v>
      </c>
      <c r="B13347">
        <v>342.49932711613798</v>
      </c>
      <c r="C13347">
        <v>0.13194901240507101</v>
      </c>
      <c r="D13347">
        <v>0.16466456334712501</v>
      </c>
      <c r="E13347">
        <v>0.80132002735107</v>
      </c>
      <c r="F13347" t="s">
        <v>86526</v>
      </c>
      <c r="G13347" t="s">
        <v>82195</v>
      </c>
    </row>
    <row r="13348" spans="1:7" x14ac:dyDescent="0.35">
      <c r="A13348" t="s">
        <v>13297</v>
      </c>
      <c r="B13348">
        <v>122.3193431971</v>
      </c>
      <c r="C13348">
        <v>-2.1551229218118501E-2</v>
      </c>
      <c r="D13348">
        <v>0.27521462780566802</v>
      </c>
      <c r="E13348">
        <v>-7.8306990402181906E-2</v>
      </c>
      <c r="F13348" t="s">
        <v>86527</v>
      </c>
      <c r="G13348" t="s">
        <v>79063</v>
      </c>
    </row>
    <row r="13349" spans="1:7" x14ac:dyDescent="0.35">
      <c r="A13349" t="s">
        <v>13298</v>
      </c>
      <c r="B13349">
        <v>137.77204918404399</v>
      </c>
      <c r="C13349">
        <v>2.3147204663505199</v>
      </c>
      <c r="D13349">
        <v>0.315319005595595</v>
      </c>
      <c r="E13349">
        <v>7.3408847081016404</v>
      </c>
      <c r="F13349" t="s">
        <v>86528</v>
      </c>
      <c r="G13349" t="s">
        <v>86529</v>
      </c>
    </row>
    <row r="13350" spans="1:7" x14ac:dyDescent="0.35">
      <c r="A13350" t="s">
        <v>13299</v>
      </c>
      <c r="B13350">
        <v>12.758513958485</v>
      </c>
      <c r="C13350">
        <v>-0.65574136898358504</v>
      </c>
      <c r="D13350">
        <v>0.49698154411570999</v>
      </c>
      <c r="E13350">
        <v>-1.31944812991066</v>
      </c>
      <c r="F13350" t="s">
        <v>86530</v>
      </c>
      <c r="G13350" t="s">
        <v>63501</v>
      </c>
    </row>
    <row r="13351" spans="1:7" x14ac:dyDescent="0.35">
      <c r="A13351" t="s">
        <v>13300</v>
      </c>
      <c r="B13351">
        <v>25.227119317248398</v>
      </c>
      <c r="C13351">
        <v>-5.55060628164874E-2</v>
      </c>
      <c r="D13351">
        <v>0.40074956614393298</v>
      </c>
      <c r="E13351">
        <v>-0.13850560925261701</v>
      </c>
      <c r="F13351" t="s">
        <v>86531</v>
      </c>
      <c r="G13351" t="s">
        <v>86532</v>
      </c>
    </row>
    <row r="13352" spans="1:7" x14ac:dyDescent="0.35">
      <c r="A13352" t="s">
        <v>47022</v>
      </c>
      <c r="B13352">
        <v>13.0907364165842</v>
      </c>
      <c r="C13352">
        <v>3.94007947469008</v>
      </c>
      <c r="D13352">
        <v>0.89278107442177901</v>
      </c>
      <c r="E13352">
        <v>4.4132650070364896</v>
      </c>
      <c r="F13352" t="s">
        <v>86533</v>
      </c>
      <c r="G13352" t="s">
        <v>86534</v>
      </c>
    </row>
    <row r="13353" spans="1:7" x14ac:dyDescent="0.35">
      <c r="A13353" t="s">
        <v>47025</v>
      </c>
      <c r="B13353">
        <v>69.645361174365306</v>
      </c>
      <c r="C13353">
        <v>-0.89621767680914799</v>
      </c>
      <c r="D13353">
        <v>0.28748692462254299</v>
      </c>
      <c r="E13353">
        <v>-3.1174206548205299</v>
      </c>
      <c r="F13353" t="s">
        <v>86535</v>
      </c>
      <c r="G13353" t="s">
        <v>86536</v>
      </c>
    </row>
    <row r="13354" spans="1:7" x14ac:dyDescent="0.35">
      <c r="A13354" t="s">
        <v>13302</v>
      </c>
      <c r="B13354">
        <v>10.835769964220001</v>
      </c>
      <c r="C13354">
        <v>-0.41901386671491198</v>
      </c>
      <c r="D13354">
        <v>1.4947380875604299</v>
      </c>
      <c r="E13354">
        <v>-0.28032594486087298</v>
      </c>
      <c r="F13354" t="s">
        <v>86537</v>
      </c>
      <c r="G13354" t="s">
        <v>86538</v>
      </c>
    </row>
    <row r="13355" spans="1:7" x14ac:dyDescent="0.35">
      <c r="A13355" t="s">
        <v>13303</v>
      </c>
      <c r="B13355">
        <v>96.669498440085903</v>
      </c>
      <c r="C13355">
        <v>-0.11891050081665</v>
      </c>
      <c r="D13355">
        <v>0.21069490012914599</v>
      </c>
      <c r="E13355">
        <v>-0.56437294278961403</v>
      </c>
      <c r="F13355" t="s">
        <v>86539</v>
      </c>
      <c r="G13355" t="s">
        <v>75693</v>
      </c>
    </row>
    <row r="13356" spans="1:7" x14ac:dyDescent="0.35">
      <c r="A13356" t="s">
        <v>47032</v>
      </c>
      <c r="B13356">
        <v>23.6929967529632</v>
      </c>
      <c r="C13356">
        <v>0.45907484023899497</v>
      </c>
      <c r="D13356">
        <v>0.44120895418207701</v>
      </c>
      <c r="E13356">
        <v>1.04049302691519</v>
      </c>
      <c r="F13356" t="s">
        <v>86540</v>
      </c>
      <c r="G13356" t="s">
        <v>86541</v>
      </c>
    </row>
    <row r="13357" spans="1:7" x14ac:dyDescent="0.35">
      <c r="A13357" t="s">
        <v>47035</v>
      </c>
      <c r="B13357">
        <v>14.5640111409077</v>
      </c>
      <c r="C13357">
        <v>0.204390903468847</v>
      </c>
      <c r="D13357">
        <v>0.55436329340567803</v>
      </c>
      <c r="E13357">
        <v>0.36869487193712003</v>
      </c>
      <c r="F13357" t="s">
        <v>86542</v>
      </c>
      <c r="G13357" t="s">
        <v>65398</v>
      </c>
    </row>
    <row r="13358" spans="1:7" x14ac:dyDescent="0.35">
      <c r="A13358" t="s">
        <v>47038</v>
      </c>
      <c r="B13358">
        <v>9.5494611644942609</v>
      </c>
      <c r="C13358">
        <v>-0.60819848490864403</v>
      </c>
      <c r="D13358">
        <v>1.4370592037957</v>
      </c>
      <c r="E13358">
        <v>-0.42322437607456398</v>
      </c>
      <c r="F13358" t="s">
        <v>86543</v>
      </c>
      <c r="G13358" t="s">
        <v>86544</v>
      </c>
    </row>
    <row r="13359" spans="1:7" x14ac:dyDescent="0.35">
      <c r="A13359" t="s">
        <v>47041</v>
      </c>
      <c r="B13359">
        <v>23.006431294914901</v>
      </c>
      <c r="C13359">
        <v>3.4102019082264898</v>
      </c>
      <c r="D13359">
        <v>0.885882407658098</v>
      </c>
      <c r="E13359">
        <v>3.84949726820023</v>
      </c>
      <c r="F13359" t="s">
        <v>86545</v>
      </c>
      <c r="G13359" t="s">
        <v>86546</v>
      </c>
    </row>
    <row r="13360" spans="1:7" x14ac:dyDescent="0.35">
      <c r="A13360" t="s">
        <v>13304</v>
      </c>
      <c r="B13360">
        <v>6.0953290884458298</v>
      </c>
      <c r="C13360">
        <v>-0.72606913510674498</v>
      </c>
      <c r="D13360">
        <v>2.1491070503573702</v>
      </c>
      <c r="E13360">
        <v>-0.33784689086846897</v>
      </c>
      <c r="F13360" t="s">
        <v>86547</v>
      </c>
      <c r="G13360" t="s">
        <v>62399</v>
      </c>
    </row>
    <row r="13361" spans="1:7" x14ac:dyDescent="0.35">
      <c r="A13361" t="s">
        <v>13305</v>
      </c>
      <c r="B13361">
        <v>160.97667240934601</v>
      </c>
      <c r="C13361">
        <v>-0.75063760287432502</v>
      </c>
      <c r="D13361">
        <v>0.423490264650769</v>
      </c>
      <c r="E13361">
        <v>-1.77250261819676</v>
      </c>
      <c r="F13361" t="s">
        <v>86548</v>
      </c>
      <c r="G13361" t="s">
        <v>77933</v>
      </c>
    </row>
    <row r="13362" spans="1:7" x14ac:dyDescent="0.35">
      <c r="A13362" t="s">
        <v>47048</v>
      </c>
      <c r="B13362">
        <v>13.8604817064274</v>
      </c>
      <c r="C13362">
        <v>-3.2736624445458801E-2</v>
      </c>
      <c r="D13362">
        <v>0.78079591120164005</v>
      </c>
      <c r="E13362">
        <v>-4.1927248818551498E-2</v>
      </c>
      <c r="F13362" t="s">
        <v>86549</v>
      </c>
      <c r="G13362" t="s">
        <v>86550</v>
      </c>
    </row>
    <row r="13363" spans="1:7" x14ac:dyDescent="0.35">
      <c r="A13363" t="s">
        <v>13306</v>
      </c>
      <c r="B13363">
        <v>565.17801946463806</v>
      </c>
      <c r="C13363">
        <v>-0.484434313982955</v>
      </c>
      <c r="D13363">
        <v>0.25132784325116903</v>
      </c>
      <c r="E13363">
        <v>-1.9274995866607101</v>
      </c>
      <c r="F13363" t="s">
        <v>86551</v>
      </c>
      <c r="G13363" t="s">
        <v>86552</v>
      </c>
    </row>
    <row r="13364" spans="1:7" x14ac:dyDescent="0.35">
      <c r="A13364" t="s">
        <v>13307</v>
      </c>
      <c r="B13364">
        <v>28.8640960661502</v>
      </c>
      <c r="C13364">
        <v>0.72274198966585101</v>
      </c>
      <c r="D13364">
        <v>0.435730917755834</v>
      </c>
      <c r="E13364">
        <v>1.65868879212938</v>
      </c>
      <c r="F13364" t="s">
        <v>86553</v>
      </c>
      <c r="G13364" t="s">
        <v>86554</v>
      </c>
    </row>
    <row r="13365" spans="1:7" x14ac:dyDescent="0.35">
      <c r="A13365" t="s">
        <v>47054</v>
      </c>
      <c r="B13365">
        <v>31.670850007013399</v>
      </c>
      <c r="C13365">
        <v>1.1379165604747199</v>
      </c>
      <c r="D13365">
        <v>0.36963580342951102</v>
      </c>
      <c r="E13365">
        <v>3.0784803580092501</v>
      </c>
      <c r="F13365" t="s">
        <v>86555</v>
      </c>
      <c r="G13365" t="s">
        <v>86556</v>
      </c>
    </row>
    <row r="13366" spans="1:7" x14ac:dyDescent="0.35">
      <c r="A13366" t="s">
        <v>13308</v>
      </c>
      <c r="B13366">
        <v>13.111742905119501</v>
      </c>
      <c r="C13366">
        <v>-0.84304627462957404</v>
      </c>
      <c r="D13366">
        <v>0.534055717716998</v>
      </c>
      <c r="E13366">
        <v>-1.5785736331659601</v>
      </c>
      <c r="F13366" t="s">
        <v>86557</v>
      </c>
      <c r="G13366" t="s">
        <v>86558</v>
      </c>
    </row>
    <row r="13367" spans="1:7" x14ac:dyDescent="0.35">
      <c r="A13367" t="s">
        <v>47058</v>
      </c>
      <c r="B13367">
        <v>10.5772164785455</v>
      </c>
      <c r="C13367">
        <v>-0.37305405166420902</v>
      </c>
      <c r="D13367">
        <v>0.58036094606164002</v>
      </c>
      <c r="E13367">
        <v>-0.64279661509923003</v>
      </c>
      <c r="F13367" t="s">
        <v>86559</v>
      </c>
      <c r="G13367" t="s">
        <v>86560</v>
      </c>
    </row>
    <row r="13368" spans="1:7" x14ac:dyDescent="0.35">
      <c r="A13368" t="s">
        <v>13309</v>
      </c>
      <c r="B13368">
        <v>7.6979454854103704</v>
      </c>
      <c r="C13368">
        <v>6.08939042700462</v>
      </c>
      <c r="D13368">
        <v>1.2953497976806101</v>
      </c>
      <c r="E13368">
        <v>4.7009621940791497</v>
      </c>
      <c r="F13368" t="s">
        <v>86561</v>
      </c>
      <c r="G13368" t="s">
        <v>86562</v>
      </c>
    </row>
    <row r="13369" spans="1:7" x14ac:dyDescent="0.35">
      <c r="A13369" t="s">
        <v>13310</v>
      </c>
      <c r="B13369">
        <v>1003.60334982721</v>
      </c>
      <c r="C13369">
        <v>-5.8738483559129598E-3</v>
      </c>
      <c r="D13369">
        <v>0.11089256617429601</v>
      </c>
      <c r="E13369">
        <v>-5.29688198096228E-2</v>
      </c>
      <c r="F13369" t="s">
        <v>86563</v>
      </c>
      <c r="G13369" t="s">
        <v>75412</v>
      </c>
    </row>
    <row r="13370" spans="1:7" x14ac:dyDescent="0.35">
      <c r="A13370" t="s">
        <v>13311</v>
      </c>
      <c r="B13370">
        <v>207.42762370086299</v>
      </c>
      <c r="C13370">
        <v>10.6940033005631</v>
      </c>
      <c r="D13370">
        <v>1.1976025669134001</v>
      </c>
      <c r="E13370">
        <v>8.9295093347411303</v>
      </c>
      <c r="F13370" t="s">
        <v>86564</v>
      </c>
      <c r="G13370" t="s">
        <v>86565</v>
      </c>
    </row>
    <row r="13371" spans="1:7" x14ac:dyDescent="0.35">
      <c r="A13371" t="s">
        <v>13312</v>
      </c>
      <c r="B13371">
        <v>276.58649203199798</v>
      </c>
      <c r="C13371">
        <v>-0.24691872528617201</v>
      </c>
      <c r="D13371">
        <v>0.18830804314251801</v>
      </c>
      <c r="E13371">
        <v>-1.3112489576416799</v>
      </c>
      <c r="F13371" t="s">
        <v>86566</v>
      </c>
      <c r="G13371" t="s">
        <v>86567</v>
      </c>
    </row>
    <row r="13372" spans="1:7" x14ac:dyDescent="0.35">
      <c r="A13372" t="s">
        <v>13313</v>
      </c>
      <c r="B13372">
        <v>28.0907280559525</v>
      </c>
      <c r="C13372">
        <v>-0.187441899568973</v>
      </c>
      <c r="D13372">
        <v>0.39759213458568898</v>
      </c>
      <c r="E13372">
        <v>-0.47144267520356498</v>
      </c>
      <c r="F13372" t="s">
        <v>86568</v>
      </c>
      <c r="G13372" t="s">
        <v>86569</v>
      </c>
    </row>
    <row r="13373" spans="1:7" x14ac:dyDescent="0.35">
      <c r="A13373" t="s">
        <v>13314</v>
      </c>
      <c r="B13373">
        <v>2602.36089557473</v>
      </c>
      <c r="C13373">
        <v>0.70223093167676598</v>
      </c>
      <c r="D13373">
        <v>0.19787878133284501</v>
      </c>
      <c r="E13373">
        <v>3.54879349340426</v>
      </c>
      <c r="F13373" t="s">
        <v>86570</v>
      </c>
      <c r="G13373" t="s">
        <v>86571</v>
      </c>
    </row>
    <row r="13374" spans="1:7" x14ac:dyDescent="0.35">
      <c r="A13374" t="s">
        <v>47072</v>
      </c>
      <c r="B13374">
        <v>35.063494383469099</v>
      </c>
      <c r="C13374">
        <v>-0.14528584601794001</v>
      </c>
      <c r="D13374">
        <v>0.42660692330515498</v>
      </c>
      <c r="E13374">
        <v>-0.34056138820329501</v>
      </c>
      <c r="F13374" t="s">
        <v>86572</v>
      </c>
      <c r="G13374" t="s">
        <v>61882</v>
      </c>
    </row>
    <row r="13375" spans="1:7" x14ac:dyDescent="0.35">
      <c r="A13375" t="s">
        <v>13316</v>
      </c>
      <c r="B13375">
        <v>94.481723467342803</v>
      </c>
      <c r="C13375">
        <v>-2.26349570362704</v>
      </c>
      <c r="D13375">
        <v>0.57854614061023701</v>
      </c>
      <c r="E13375">
        <v>-3.9123857973359799</v>
      </c>
      <c r="F13375" t="s">
        <v>86573</v>
      </c>
      <c r="G13375" t="s">
        <v>86574</v>
      </c>
    </row>
    <row r="13376" spans="1:7" x14ac:dyDescent="0.35">
      <c r="A13376" t="s">
        <v>47077</v>
      </c>
      <c r="B13376">
        <v>11.3694818507519</v>
      </c>
      <c r="C13376">
        <v>-1.1136874480880901E-2</v>
      </c>
      <c r="D13376">
        <v>0.68013004894472995</v>
      </c>
      <c r="E13376">
        <v>-1.63746249679169E-2</v>
      </c>
      <c r="F13376" t="s">
        <v>86575</v>
      </c>
      <c r="G13376" t="s">
        <v>86576</v>
      </c>
    </row>
    <row r="13377" spans="1:7" x14ac:dyDescent="0.35">
      <c r="A13377" t="s">
        <v>13318</v>
      </c>
      <c r="B13377">
        <v>57.861879563918798</v>
      </c>
      <c r="C13377">
        <v>0.60030869347034499</v>
      </c>
      <c r="D13377">
        <v>0.25675116843776702</v>
      </c>
      <c r="E13377">
        <v>2.3380952738131402</v>
      </c>
      <c r="F13377" t="s">
        <v>86577</v>
      </c>
      <c r="G13377" t="s">
        <v>86578</v>
      </c>
    </row>
    <row r="13378" spans="1:7" x14ac:dyDescent="0.35">
      <c r="A13378" t="s">
        <v>13319</v>
      </c>
      <c r="B13378">
        <v>121.013247177821</v>
      </c>
      <c r="C13378">
        <v>-0.67520703066995602</v>
      </c>
      <c r="D13378">
        <v>0.19643985607327</v>
      </c>
      <c r="E13378">
        <v>-3.4372201454785798</v>
      </c>
      <c r="F13378" t="s">
        <v>86579</v>
      </c>
      <c r="G13378" t="s">
        <v>86580</v>
      </c>
    </row>
    <row r="13379" spans="1:7" x14ac:dyDescent="0.35">
      <c r="A13379" t="s">
        <v>13320</v>
      </c>
      <c r="B13379">
        <v>76.916078988561495</v>
      </c>
      <c r="C13379">
        <v>-0.18292037089928601</v>
      </c>
      <c r="D13379">
        <v>0.33657754140593199</v>
      </c>
      <c r="E13379">
        <v>-0.54347170680254497</v>
      </c>
      <c r="F13379" t="s">
        <v>86581</v>
      </c>
      <c r="G13379" t="s">
        <v>62519</v>
      </c>
    </row>
    <row r="13380" spans="1:7" x14ac:dyDescent="0.35">
      <c r="A13380" t="s">
        <v>47085</v>
      </c>
      <c r="B13380">
        <v>14.915942436475801</v>
      </c>
      <c r="C13380">
        <v>0.71753030866992495</v>
      </c>
      <c r="D13380">
        <v>0.530495191857147</v>
      </c>
      <c r="E13380">
        <v>1.3525670348830301</v>
      </c>
      <c r="F13380" t="s">
        <v>86582</v>
      </c>
      <c r="G13380" t="s">
        <v>86583</v>
      </c>
    </row>
    <row r="13381" spans="1:7" x14ac:dyDescent="0.35">
      <c r="A13381" t="s">
        <v>13321</v>
      </c>
      <c r="B13381">
        <v>894.08252892401401</v>
      </c>
      <c r="C13381">
        <v>0.45816095671699902</v>
      </c>
      <c r="D13381">
        <v>0.107040828538466</v>
      </c>
      <c r="E13381">
        <v>4.2802448651857796</v>
      </c>
      <c r="F13381" t="s">
        <v>86584</v>
      </c>
      <c r="G13381" t="s">
        <v>86585</v>
      </c>
    </row>
    <row r="13382" spans="1:7" x14ac:dyDescent="0.35">
      <c r="A13382" t="s">
        <v>13322</v>
      </c>
      <c r="B13382">
        <v>22.669130147069001</v>
      </c>
      <c r="C13382">
        <v>0.395978457188011</v>
      </c>
      <c r="D13382">
        <v>0.40211198194727499</v>
      </c>
      <c r="E13382">
        <v>0.98474672470697799</v>
      </c>
      <c r="F13382" t="s">
        <v>86586</v>
      </c>
      <c r="G13382" t="s">
        <v>64073</v>
      </c>
    </row>
    <row r="13383" spans="1:7" x14ac:dyDescent="0.35">
      <c r="A13383" t="s">
        <v>13323</v>
      </c>
      <c r="B13383">
        <v>33.119851549058303</v>
      </c>
      <c r="C13383">
        <v>0.180746966821794</v>
      </c>
      <c r="D13383">
        <v>0.36259385027165802</v>
      </c>
      <c r="E13383">
        <v>0.49848326629471901</v>
      </c>
      <c r="F13383" t="s">
        <v>86587</v>
      </c>
      <c r="G13383" t="s">
        <v>86588</v>
      </c>
    </row>
    <row r="13384" spans="1:7" x14ac:dyDescent="0.35">
      <c r="A13384" t="s">
        <v>13324</v>
      </c>
      <c r="B13384">
        <v>458.13215728865498</v>
      </c>
      <c r="C13384">
        <v>0.28999503250932701</v>
      </c>
      <c r="D13384">
        <v>0.17046812585541299</v>
      </c>
      <c r="E13384">
        <v>1.7011686557479599</v>
      </c>
      <c r="F13384" t="s">
        <v>86589</v>
      </c>
      <c r="G13384" t="s">
        <v>86590</v>
      </c>
    </row>
    <row r="13385" spans="1:7" x14ac:dyDescent="0.35">
      <c r="A13385" t="s">
        <v>13325</v>
      </c>
      <c r="B13385">
        <v>37.444122100150601</v>
      </c>
      <c r="C13385">
        <v>1.2520324787988599</v>
      </c>
      <c r="D13385">
        <v>0.58569509313091295</v>
      </c>
      <c r="E13385">
        <v>2.1376864745544402</v>
      </c>
      <c r="F13385" t="s">
        <v>86591</v>
      </c>
      <c r="G13385" t="s">
        <v>86592</v>
      </c>
    </row>
    <row r="13386" spans="1:7" x14ac:dyDescent="0.35">
      <c r="A13386" t="s">
        <v>13326</v>
      </c>
      <c r="B13386">
        <v>162.09447411823999</v>
      </c>
      <c r="C13386">
        <v>-0.50840038351250405</v>
      </c>
      <c r="D13386">
        <v>0.62424720637662701</v>
      </c>
      <c r="E13386">
        <v>-0.81442155979112396</v>
      </c>
      <c r="F13386" t="s">
        <v>86593</v>
      </c>
      <c r="G13386" t="s">
        <v>86594</v>
      </c>
    </row>
    <row r="13387" spans="1:7" x14ac:dyDescent="0.35">
      <c r="A13387" t="s">
        <v>13327</v>
      </c>
      <c r="B13387">
        <v>89.108297906110806</v>
      </c>
      <c r="C13387">
        <v>-3.0574794592816299</v>
      </c>
      <c r="D13387">
        <v>0.29912251703891202</v>
      </c>
      <c r="E13387">
        <v>-10.221495491373799</v>
      </c>
      <c r="F13387" t="s">
        <v>86595</v>
      </c>
      <c r="G13387" t="s">
        <v>86596</v>
      </c>
    </row>
    <row r="13388" spans="1:7" x14ac:dyDescent="0.35">
      <c r="A13388" t="s">
        <v>13328</v>
      </c>
      <c r="B13388">
        <v>865.16133474112098</v>
      </c>
      <c r="C13388">
        <v>0.30367959192910698</v>
      </c>
      <c r="D13388">
        <v>0.14338811475034999</v>
      </c>
      <c r="E13388">
        <v>2.1178853802341799</v>
      </c>
      <c r="F13388" t="s">
        <v>86597</v>
      </c>
      <c r="G13388" t="s">
        <v>86598</v>
      </c>
    </row>
    <row r="13389" spans="1:7" x14ac:dyDescent="0.35">
      <c r="A13389" t="s">
        <v>13329</v>
      </c>
      <c r="B13389">
        <v>1144.55292269027</v>
      </c>
      <c r="C13389">
        <v>-0.45477013420270102</v>
      </c>
      <c r="D13389">
        <v>0.13193716387771801</v>
      </c>
      <c r="E13389">
        <v>-3.44686910675289</v>
      </c>
      <c r="F13389" t="s">
        <v>86599</v>
      </c>
      <c r="G13389" t="s">
        <v>86600</v>
      </c>
    </row>
    <row r="13390" spans="1:7" x14ac:dyDescent="0.35">
      <c r="A13390" t="s">
        <v>47106</v>
      </c>
      <c r="B13390">
        <v>27.672750771980599</v>
      </c>
      <c r="C13390">
        <v>0.12997414644203401</v>
      </c>
      <c r="D13390">
        <v>0.31839890712693902</v>
      </c>
      <c r="E13390">
        <v>0.40821166006771498</v>
      </c>
      <c r="F13390" t="s">
        <v>86601</v>
      </c>
      <c r="G13390" t="s">
        <v>70501</v>
      </c>
    </row>
    <row r="13391" spans="1:7" x14ac:dyDescent="0.35">
      <c r="A13391" t="s">
        <v>13330</v>
      </c>
      <c r="B13391">
        <v>61.8310825785383</v>
      </c>
      <c r="C13391">
        <v>0.89624121058046202</v>
      </c>
      <c r="D13391">
        <v>0.47182313935481801</v>
      </c>
      <c r="E13391">
        <v>1.8995278862456899</v>
      </c>
      <c r="F13391" t="s">
        <v>86602</v>
      </c>
      <c r="G13391" t="s">
        <v>86603</v>
      </c>
    </row>
    <row r="13392" spans="1:7" x14ac:dyDescent="0.35">
      <c r="A13392" t="s">
        <v>47111</v>
      </c>
      <c r="B13392">
        <v>16.650548355155902</v>
      </c>
      <c r="C13392">
        <v>-0.52504064117118698</v>
      </c>
      <c r="D13392">
        <v>0.442599408306033</v>
      </c>
      <c r="E13392">
        <v>-1.1862660259322999</v>
      </c>
      <c r="F13392" t="s">
        <v>86604</v>
      </c>
      <c r="G13392" t="s">
        <v>86605</v>
      </c>
    </row>
    <row r="13393" spans="1:7" x14ac:dyDescent="0.35">
      <c r="A13393" t="s">
        <v>13331</v>
      </c>
      <c r="B13393">
        <v>1089.3068447667999</v>
      </c>
      <c r="C13393">
        <v>0.32721561067102301</v>
      </c>
      <c r="D13393">
        <v>0.20414487856531799</v>
      </c>
      <c r="E13393">
        <v>1.60285975808268</v>
      </c>
      <c r="F13393" t="s">
        <v>86606</v>
      </c>
      <c r="G13393" t="s">
        <v>86607</v>
      </c>
    </row>
    <row r="13394" spans="1:7" x14ac:dyDescent="0.35">
      <c r="A13394" t="s">
        <v>13332</v>
      </c>
      <c r="B13394">
        <v>425.182183012542</v>
      </c>
      <c r="C13394">
        <v>-0.24859358866447501</v>
      </c>
      <c r="D13394">
        <v>9.8543309572081003E-2</v>
      </c>
      <c r="E13394">
        <v>-2.5226835768351901</v>
      </c>
      <c r="F13394" t="s">
        <v>86608</v>
      </c>
      <c r="G13394" t="s">
        <v>63956</v>
      </c>
    </row>
    <row r="13395" spans="1:7" x14ac:dyDescent="0.35">
      <c r="A13395" t="s">
        <v>13333</v>
      </c>
      <c r="B13395">
        <v>12.7240387776663</v>
      </c>
      <c r="C13395">
        <v>-1.6613591365049301</v>
      </c>
      <c r="D13395">
        <v>0.51171825964866802</v>
      </c>
      <c r="E13395">
        <v>-3.2466285991935799</v>
      </c>
      <c r="F13395" t="s">
        <v>86609</v>
      </c>
      <c r="G13395" t="s">
        <v>86610</v>
      </c>
    </row>
    <row r="13396" spans="1:7" x14ac:dyDescent="0.35">
      <c r="A13396" t="s">
        <v>13334</v>
      </c>
      <c r="B13396">
        <v>714.27407408632303</v>
      </c>
      <c r="C13396">
        <v>-0.41157858216202498</v>
      </c>
      <c r="D13396">
        <v>0.15617919503730701</v>
      </c>
      <c r="E13396">
        <v>-2.6352971153661602</v>
      </c>
      <c r="F13396" t="s">
        <v>86611</v>
      </c>
      <c r="G13396" t="s">
        <v>86612</v>
      </c>
    </row>
    <row r="13397" spans="1:7" x14ac:dyDescent="0.35">
      <c r="A13397" t="s">
        <v>13335</v>
      </c>
      <c r="B13397">
        <v>620.20803749188599</v>
      </c>
      <c r="C13397">
        <v>-0.93802339419062597</v>
      </c>
      <c r="D13397">
        <v>0.36011177675079498</v>
      </c>
      <c r="E13397">
        <v>-2.6048117688740802</v>
      </c>
      <c r="F13397" t="s">
        <v>86613</v>
      </c>
      <c r="G13397" t="s">
        <v>86614</v>
      </c>
    </row>
    <row r="13398" spans="1:7" x14ac:dyDescent="0.35">
      <c r="A13398" t="s">
        <v>47124</v>
      </c>
      <c r="B13398">
        <v>7.2707019948475402</v>
      </c>
      <c r="C13398">
        <v>1.2421701133045999</v>
      </c>
      <c r="D13398">
        <v>0.89863804499491695</v>
      </c>
      <c r="E13398">
        <v>1.3822807972832101</v>
      </c>
      <c r="F13398" t="s">
        <v>86615</v>
      </c>
      <c r="G13398" t="s">
        <v>86616</v>
      </c>
    </row>
    <row r="13399" spans="1:7" x14ac:dyDescent="0.35">
      <c r="A13399" t="s">
        <v>70</v>
      </c>
      <c r="B13399">
        <v>916.09708345005902</v>
      </c>
      <c r="C13399">
        <v>0.284831567321989</v>
      </c>
      <c r="D13399">
        <v>0.84646969948276696</v>
      </c>
      <c r="E13399">
        <v>0.33649351831026503</v>
      </c>
      <c r="F13399" t="s">
        <v>20908</v>
      </c>
      <c r="G13399" t="s">
        <v>20908</v>
      </c>
    </row>
    <row r="13400" spans="1:7" x14ac:dyDescent="0.35">
      <c r="A13400" t="s">
        <v>13336</v>
      </c>
      <c r="B13400">
        <v>58.541351551228601</v>
      </c>
      <c r="C13400">
        <v>1.4014533517269299E-2</v>
      </c>
      <c r="D13400">
        <v>0.24378182759871</v>
      </c>
      <c r="E13400">
        <v>5.7488015638058998E-2</v>
      </c>
      <c r="F13400" t="s">
        <v>86617</v>
      </c>
      <c r="G13400" t="s">
        <v>86618</v>
      </c>
    </row>
    <row r="13401" spans="1:7" x14ac:dyDescent="0.35">
      <c r="A13401" t="s">
        <v>240</v>
      </c>
      <c r="B13401">
        <v>1829.8061625886201</v>
      </c>
      <c r="C13401">
        <v>0.33357671119997201</v>
      </c>
      <c r="D13401">
        <v>6.5266299903596697E-2</v>
      </c>
      <c r="E13401">
        <v>5.1110099958583604</v>
      </c>
      <c r="F13401" t="s">
        <v>86619</v>
      </c>
      <c r="G13401" t="s">
        <v>86620</v>
      </c>
    </row>
    <row r="13402" spans="1:7" x14ac:dyDescent="0.35">
      <c r="A13402" t="s">
        <v>13337</v>
      </c>
      <c r="B13402">
        <v>1222.30917516982</v>
      </c>
      <c r="C13402">
        <v>7.3934842433850206E-2</v>
      </c>
      <c r="D13402">
        <v>0.124530472811003</v>
      </c>
      <c r="E13402">
        <v>0.59370883900890004</v>
      </c>
      <c r="F13402" t="s">
        <v>86621</v>
      </c>
      <c r="G13402" t="s">
        <v>79399</v>
      </c>
    </row>
    <row r="13403" spans="1:7" x14ac:dyDescent="0.35">
      <c r="A13403" t="s">
        <v>13338</v>
      </c>
      <c r="B13403">
        <v>353.83615824502698</v>
      </c>
      <c r="C13403">
        <v>-6.6714894932288799E-2</v>
      </c>
      <c r="D13403">
        <v>0.24185285606533399</v>
      </c>
      <c r="E13403">
        <v>-0.27584910932069601</v>
      </c>
      <c r="F13403" t="s">
        <v>86622</v>
      </c>
      <c r="G13403" t="s">
        <v>86623</v>
      </c>
    </row>
    <row r="13404" spans="1:7" x14ac:dyDescent="0.35">
      <c r="A13404" t="s">
        <v>13339</v>
      </c>
      <c r="B13404">
        <v>4441.8111075052802</v>
      </c>
      <c r="C13404">
        <v>0.29060883084920902</v>
      </c>
      <c r="D13404">
        <v>6.1889936316687301E-2</v>
      </c>
      <c r="E13404">
        <v>4.6955748889800102</v>
      </c>
      <c r="F13404" t="s">
        <v>86624</v>
      </c>
      <c r="G13404" t="s">
        <v>80319</v>
      </c>
    </row>
    <row r="13405" spans="1:7" x14ac:dyDescent="0.35">
      <c r="A13405" t="s">
        <v>13340</v>
      </c>
      <c r="B13405">
        <v>10208.815702960899</v>
      </c>
      <c r="C13405">
        <v>1.03455113380913</v>
      </c>
      <c r="D13405">
        <v>0.16061056850226799</v>
      </c>
      <c r="E13405">
        <v>6.4413639989980904</v>
      </c>
      <c r="F13405" t="s">
        <v>86625</v>
      </c>
      <c r="G13405" t="s">
        <v>86626</v>
      </c>
    </row>
    <row r="13406" spans="1:7" x14ac:dyDescent="0.35">
      <c r="A13406" t="s">
        <v>13342</v>
      </c>
      <c r="B13406">
        <v>236.63178152967299</v>
      </c>
      <c r="C13406">
        <v>-0.19322697421125901</v>
      </c>
      <c r="D13406">
        <v>0.16460330654561101</v>
      </c>
      <c r="E13406">
        <v>-1.17389485221378</v>
      </c>
      <c r="F13406" t="s">
        <v>86627</v>
      </c>
      <c r="G13406" t="s">
        <v>81470</v>
      </c>
    </row>
    <row r="13407" spans="1:7" x14ac:dyDescent="0.35">
      <c r="A13407" t="s">
        <v>13343</v>
      </c>
      <c r="B13407">
        <v>1496.6032121335199</v>
      </c>
      <c r="C13407">
        <v>0.16480921315531399</v>
      </c>
      <c r="D13407">
        <v>8.6600454801628896E-2</v>
      </c>
      <c r="E13407">
        <v>1.90309870234324</v>
      </c>
      <c r="F13407" t="s">
        <v>86628</v>
      </c>
      <c r="G13407" t="s">
        <v>86629</v>
      </c>
    </row>
    <row r="13408" spans="1:7" x14ac:dyDescent="0.35">
      <c r="A13408" t="s">
        <v>13344</v>
      </c>
      <c r="B13408">
        <v>3548.7597776133198</v>
      </c>
      <c r="C13408">
        <v>-0.29428781480525801</v>
      </c>
      <c r="D13408">
        <v>0.31759335807462402</v>
      </c>
      <c r="E13408">
        <v>-0.92661829135642504</v>
      </c>
      <c r="F13408" t="s">
        <v>86630</v>
      </c>
      <c r="G13408" t="s">
        <v>86631</v>
      </c>
    </row>
    <row r="13409" spans="1:7" x14ac:dyDescent="0.35">
      <c r="A13409" t="s">
        <v>13345</v>
      </c>
      <c r="B13409">
        <v>989.74578783986601</v>
      </c>
      <c r="C13409">
        <v>-0.46201087587036799</v>
      </c>
      <c r="D13409">
        <v>0.14284321267109401</v>
      </c>
      <c r="E13409">
        <v>-3.2343915208220602</v>
      </c>
      <c r="F13409" t="s">
        <v>86632</v>
      </c>
      <c r="G13409" t="s">
        <v>86633</v>
      </c>
    </row>
    <row r="13410" spans="1:7" x14ac:dyDescent="0.35">
      <c r="A13410" t="s">
        <v>13346</v>
      </c>
      <c r="B13410">
        <v>1275.0750300049101</v>
      </c>
      <c r="C13410">
        <v>-0.117118432642667</v>
      </c>
      <c r="D13410">
        <v>0.12204516166328699</v>
      </c>
      <c r="E13410">
        <v>-0.95963191859900698</v>
      </c>
      <c r="F13410" t="s">
        <v>86634</v>
      </c>
      <c r="G13410" t="s">
        <v>86635</v>
      </c>
    </row>
    <row r="13411" spans="1:7" x14ac:dyDescent="0.35">
      <c r="A13411" t="s">
        <v>13348</v>
      </c>
      <c r="B13411">
        <v>589.461834975682</v>
      </c>
      <c r="C13411">
        <v>0.385819174848895</v>
      </c>
      <c r="D13411">
        <v>0.109680277823464</v>
      </c>
      <c r="E13411">
        <v>3.5176713854599302</v>
      </c>
      <c r="F13411" t="s">
        <v>86636</v>
      </c>
      <c r="G13411" t="s">
        <v>86637</v>
      </c>
    </row>
    <row r="13412" spans="1:7" x14ac:dyDescent="0.35">
      <c r="A13412" t="s">
        <v>13349</v>
      </c>
      <c r="B13412">
        <v>2730.2623193602099</v>
      </c>
      <c r="C13412">
        <v>0.53846074366221797</v>
      </c>
      <c r="D13412">
        <v>8.5501571968656098E-2</v>
      </c>
      <c r="E13412">
        <v>6.2976706891378802</v>
      </c>
      <c r="F13412" t="s">
        <v>86638</v>
      </c>
      <c r="G13412" t="s">
        <v>86639</v>
      </c>
    </row>
    <row r="13413" spans="1:7" x14ac:dyDescent="0.35">
      <c r="A13413" t="s">
        <v>13350</v>
      </c>
      <c r="B13413">
        <v>1430.19204746833</v>
      </c>
      <c r="C13413">
        <v>-0.58437063844774595</v>
      </c>
      <c r="D13413">
        <v>0.109660190995039</v>
      </c>
      <c r="E13413">
        <v>-5.3289223112349298</v>
      </c>
      <c r="F13413" t="s">
        <v>86640</v>
      </c>
      <c r="G13413" t="s">
        <v>86641</v>
      </c>
    </row>
    <row r="13414" spans="1:7" x14ac:dyDescent="0.35">
      <c r="A13414" t="s">
        <v>13351</v>
      </c>
      <c r="B13414">
        <v>117.25102281799801</v>
      </c>
      <c r="C13414">
        <v>-0.18707869708045899</v>
      </c>
      <c r="D13414">
        <v>0.21608832810687001</v>
      </c>
      <c r="E13414">
        <v>-0.86575105059786805</v>
      </c>
      <c r="F13414" t="s">
        <v>86642</v>
      </c>
      <c r="G13414" t="s">
        <v>86643</v>
      </c>
    </row>
    <row r="13415" spans="1:7" x14ac:dyDescent="0.35">
      <c r="A13415" t="s">
        <v>13352</v>
      </c>
      <c r="B13415">
        <v>99.490418491776495</v>
      </c>
      <c r="C13415">
        <v>-3.3461938871742798</v>
      </c>
      <c r="D13415">
        <v>1.03216211331791</v>
      </c>
      <c r="E13415">
        <v>-3.2419266741131101</v>
      </c>
      <c r="F13415" t="s">
        <v>20908</v>
      </c>
      <c r="G13415" t="s">
        <v>20908</v>
      </c>
    </row>
    <row r="13416" spans="1:7" x14ac:dyDescent="0.35">
      <c r="A13416" t="s">
        <v>13354</v>
      </c>
      <c r="B13416">
        <v>621.84407795957804</v>
      </c>
      <c r="C13416">
        <v>-0.41034158100247498</v>
      </c>
      <c r="D13416">
        <v>0.10104610892556599</v>
      </c>
      <c r="E13416">
        <v>-4.0609340168135297</v>
      </c>
      <c r="F13416" t="s">
        <v>86644</v>
      </c>
      <c r="G13416" t="s">
        <v>86645</v>
      </c>
    </row>
    <row r="13417" spans="1:7" x14ac:dyDescent="0.35">
      <c r="A13417" t="s">
        <v>13355</v>
      </c>
      <c r="B13417">
        <v>101.705898776993</v>
      </c>
      <c r="C13417">
        <v>-0.21707273872420199</v>
      </c>
      <c r="D13417">
        <v>0.23015307168013899</v>
      </c>
      <c r="E13417">
        <v>-0.94316681128586</v>
      </c>
      <c r="F13417" t="s">
        <v>86646</v>
      </c>
      <c r="G13417" t="s">
        <v>86647</v>
      </c>
    </row>
    <row r="13418" spans="1:7" x14ac:dyDescent="0.35">
      <c r="A13418" t="s">
        <v>13356</v>
      </c>
      <c r="B13418">
        <v>1060.24297837528</v>
      </c>
      <c r="C13418">
        <v>-0.37538238500860699</v>
      </c>
      <c r="D13418">
        <v>0.195302183302029</v>
      </c>
      <c r="E13418">
        <v>-1.92205933728907</v>
      </c>
      <c r="F13418" t="s">
        <v>86648</v>
      </c>
      <c r="G13418" t="s">
        <v>86649</v>
      </c>
    </row>
    <row r="13419" spans="1:7" x14ac:dyDescent="0.35">
      <c r="A13419" t="s">
        <v>13357</v>
      </c>
      <c r="B13419">
        <v>394.21298879604899</v>
      </c>
      <c r="C13419">
        <v>-1.23147318394851</v>
      </c>
      <c r="D13419">
        <v>0.13494250792742399</v>
      </c>
      <c r="E13419">
        <v>-9.1259100105863808</v>
      </c>
      <c r="F13419" t="s">
        <v>86650</v>
      </c>
      <c r="G13419" t="s">
        <v>86651</v>
      </c>
    </row>
    <row r="13420" spans="1:7" x14ac:dyDescent="0.35">
      <c r="A13420" t="s">
        <v>13358</v>
      </c>
      <c r="B13420">
        <v>420.91091663201001</v>
      </c>
      <c r="C13420">
        <v>-0.71034000009374898</v>
      </c>
      <c r="D13420">
        <v>0.12554008820474999</v>
      </c>
      <c r="E13420">
        <v>-5.6582722718436704</v>
      </c>
      <c r="F13420" t="s">
        <v>86652</v>
      </c>
      <c r="G13420" t="s">
        <v>86653</v>
      </c>
    </row>
    <row r="13421" spans="1:7" x14ac:dyDescent="0.35">
      <c r="A13421" t="s">
        <v>13359</v>
      </c>
      <c r="B13421">
        <v>31.512377073997101</v>
      </c>
      <c r="C13421">
        <v>0.228643980727299</v>
      </c>
      <c r="D13421">
        <v>0.42101314299036902</v>
      </c>
      <c r="E13421">
        <v>0.54308038723753005</v>
      </c>
      <c r="F13421" t="s">
        <v>86654</v>
      </c>
      <c r="G13421" t="s">
        <v>86655</v>
      </c>
    </row>
    <row r="13422" spans="1:7" x14ac:dyDescent="0.35">
      <c r="A13422" t="s">
        <v>47169</v>
      </c>
      <c r="B13422">
        <v>11.3240982777372</v>
      </c>
      <c r="C13422">
        <v>-1.3085042803361799</v>
      </c>
      <c r="D13422">
        <v>0.58849366016257898</v>
      </c>
      <c r="E13422">
        <v>-2.22348067432823</v>
      </c>
      <c r="F13422" t="s">
        <v>86656</v>
      </c>
      <c r="G13422" t="s">
        <v>86657</v>
      </c>
    </row>
    <row r="13423" spans="1:7" x14ac:dyDescent="0.35">
      <c r="A13423" t="s">
        <v>13360</v>
      </c>
      <c r="B13423">
        <v>230.28228598211601</v>
      </c>
      <c r="C13423">
        <v>3.6781683852468001</v>
      </c>
      <c r="D13423">
        <v>0.73460436993877898</v>
      </c>
      <c r="E13423">
        <v>5.0070058602473697</v>
      </c>
      <c r="F13423" t="s">
        <v>86658</v>
      </c>
      <c r="G13423" t="s">
        <v>86659</v>
      </c>
    </row>
    <row r="13424" spans="1:7" x14ac:dyDescent="0.35">
      <c r="A13424" t="s">
        <v>13361</v>
      </c>
      <c r="B13424">
        <v>80.433289155461296</v>
      </c>
      <c r="C13424">
        <v>2.4974420433744999</v>
      </c>
      <c r="D13424">
        <v>0.33679206592918598</v>
      </c>
      <c r="E13424">
        <v>7.4153826530450599</v>
      </c>
      <c r="F13424" t="s">
        <v>86660</v>
      </c>
      <c r="G13424" t="s">
        <v>86661</v>
      </c>
    </row>
    <row r="13425" spans="1:7" x14ac:dyDescent="0.35">
      <c r="A13425" t="s">
        <v>13363</v>
      </c>
      <c r="B13425">
        <v>564.61441085677905</v>
      </c>
      <c r="C13425">
        <v>0.115862030509363</v>
      </c>
      <c r="D13425">
        <v>0.17818637441195001</v>
      </c>
      <c r="E13425">
        <v>0.65022946278429306</v>
      </c>
      <c r="F13425" t="s">
        <v>86662</v>
      </c>
      <c r="G13425" t="s">
        <v>86663</v>
      </c>
    </row>
    <row r="13426" spans="1:7" x14ac:dyDescent="0.35">
      <c r="A13426" t="s">
        <v>47178</v>
      </c>
      <c r="B13426">
        <v>13.1102479778915</v>
      </c>
      <c r="C13426">
        <v>0.38834045662288003</v>
      </c>
      <c r="D13426">
        <v>0.59764836050013803</v>
      </c>
      <c r="E13426">
        <v>0.64978084487322996</v>
      </c>
      <c r="F13426" t="s">
        <v>86664</v>
      </c>
      <c r="G13426" t="s">
        <v>74628</v>
      </c>
    </row>
    <row r="13427" spans="1:7" x14ac:dyDescent="0.35">
      <c r="A13427" t="s">
        <v>13364</v>
      </c>
      <c r="B13427">
        <v>1276.11864409498</v>
      </c>
      <c r="C13427">
        <v>-0.610409429332187</v>
      </c>
      <c r="D13427">
        <v>7.6986196462616896E-2</v>
      </c>
      <c r="E13427">
        <v>-7.9288165590644599</v>
      </c>
      <c r="F13427" t="s">
        <v>86665</v>
      </c>
      <c r="G13427" t="s">
        <v>86666</v>
      </c>
    </row>
    <row r="13428" spans="1:7" x14ac:dyDescent="0.35">
      <c r="A13428" t="s">
        <v>13365</v>
      </c>
      <c r="B13428">
        <v>16.259573308310902</v>
      </c>
      <c r="C13428">
        <v>-3.23550250422698</v>
      </c>
      <c r="D13428">
        <v>0.872188124611885</v>
      </c>
      <c r="E13428">
        <v>-3.7096383371038701</v>
      </c>
      <c r="F13428" t="s">
        <v>86667</v>
      </c>
      <c r="G13428" t="s">
        <v>86668</v>
      </c>
    </row>
    <row r="13429" spans="1:7" x14ac:dyDescent="0.35">
      <c r="A13429" t="s">
        <v>47184</v>
      </c>
      <c r="B13429">
        <v>8.1799865639709992</v>
      </c>
      <c r="C13429">
        <v>0.178101216186417</v>
      </c>
      <c r="D13429">
        <v>0.62659787609630802</v>
      </c>
      <c r="E13429">
        <v>0.28423526950966399</v>
      </c>
      <c r="F13429" t="s">
        <v>86669</v>
      </c>
      <c r="G13429" t="s">
        <v>86670</v>
      </c>
    </row>
    <row r="13430" spans="1:7" x14ac:dyDescent="0.35">
      <c r="A13430" t="s">
        <v>47186</v>
      </c>
      <c r="B13430">
        <v>9.0196365403083192</v>
      </c>
      <c r="C13430">
        <v>-1.1287305714556899</v>
      </c>
      <c r="D13430">
        <v>0.72347422359049296</v>
      </c>
      <c r="E13430">
        <v>-1.5601531259178401</v>
      </c>
      <c r="F13430" t="s">
        <v>86671</v>
      </c>
      <c r="G13430" t="s">
        <v>86672</v>
      </c>
    </row>
    <row r="13431" spans="1:7" x14ac:dyDescent="0.35">
      <c r="A13431" t="s">
        <v>13367</v>
      </c>
      <c r="B13431">
        <v>7635.6449579400996</v>
      </c>
      <c r="C13431">
        <v>-0.203445280059529</v>
      </c>
      <c r="D13431">
        <v>0.24900581196626201</v>
      </c>
      <c r="E13431">
        <v>-0.81703024701726301</v>
      </c>
      <c r="F13431" t="s">
        <v>86673</v>
      </c>
      <c r="G13431" t="s">
        <v>86674</v>
      </c>
    </row>
    <row r="13432" spans="1:7" x14ac:dyDescent="0.35">
      <c r="A13432" t="s">
        <v>13368</v>
      </c>
      <c r="B13432">
        <v>9917.2336422821809</v>
      </c>
      <c r="C13432">
        <v>-0.28340580324112702</v>
      </c>
      <c r="D13432">
        <v>0.32242729046813001</v>
      </c>
      <c r="E13432">
        <v>-0.87897585477225604</v>
      </c>
      <c r="F13432" t="s">
        <v>86675</v>
      </c>
      <c r="G13432" t="s">
        <v>62896</v>
      </c>
    </row>
    <row r="13433" spans="1:7" x14ac:dyDescent="0.35">
      <c r="A13433" t="s">
        <v>13369</v>
      </c>
      <c r="B13433">
        <v>1043.5678094698601</v>
      </c>
      <c r="C13433">
        <v>-0.54678267141227499</v>
      </c>
      <c r="D13433">
        <v>0.23427275574652101</v>
      </c>
      <c r="E13433">
        <v>-2.33395756868922</v>
      </c>
      <c r="F13433" t="s">
        <v>86676</v>
      </c>
      <c r="G13433" t="s">
        <v>70354</v>
      </c>
    </row>
    <row r="13434" spans="1:7" x14ac:dyDescent="0.35">
      <c r="A13434" t="s">
        <v>13370</v>
      </c>
      <c r="B13434">
        <v>50.175077052130803</v>
      </c>
      <c r="C13434">
        <v>-5.8537248425187101E-2</v>
      </c>
      <c r="D13434">
        <v>0.546003792056314</v>
      </c>
      <c r="E13434">
        <v>-0.107210333109096</v>
      </c>
      <c r="F13434" t="s">
        <v>86677</v>
      </c>
      <c r="G13434" t="s">
        <v>86678</v>
      </c>
    </row>
    <row r="13435" spans="1:7" x14ac:dyDescent="0.35">
      <c r="A13435" t="s">
        <v>13371</v>
      </c>
      <c r="B13435">
        <v>6825.3511328893001</v>
      </c>
      <c r="C13435">
        <v>-0.49374595925238801</v>
      </c>
      <c r="D13435">
        <v>0.118878015652916</v>
      </c>
      <c r="E13435">
        <v>-4.1533832520721203</v>
      </c>
      <c r="F13435" t="s">
        <v>86679</v>
      </c>
      <c r="G13435" t="s">
        <v>86680</v>
      </c>
    </row>
    <row r="13436" spans="1:7" x14ac:dyDescent="0.35">
      <c r="A13436" t="s">
        <v>47199</v>
      </c>
      <c r="B13436">
        <v>23.188798414097199</v>
      </c>
      <c r="C13436">
        <v>1.39795661882102</v>
      </c>
      <c r="D13436">
        <v>0.50125839031445596</v>
      </c>
      <c r="E13436">
        <v>2.7888942027365098</v>
      </c>
      <c r="F13436" t="s">
        <v>86681</v>
      </c>
      <c r="G13436" t="s">
        <v>86682</v>
      </c>
    </row>
    <row r="13437" spans="1:7" x14ac:dyDescent="0.35">
      <c r="A13437" t="s">
        <v>13372</v>
      </c>
      <c r="B13437">
        <v>994.37673330803705</v>
      </c>
      <c r="C13437">
        <v>-0.126957420831773</v>
      </c>
      <c r="D13437">
        <v>0.1495309339948</v>
      </c>
      <c r="E13437">
        <v>-0.84903783745634898</v>
      </c>
      <c r="F13437" t="s">
        <v>86683</v>
      </c>
      <c r="G13437" t="s">
        <v>86684</v>
      </c>
    </row>
    <row r="13438" spans="1:7" x14ac:dyDescent="0.35">
      <c r="A13438" t="s">
        <v>13373</v>
      </c>
      <c r="B13438">
        <v>230.50120789888501</v>
      </c>
      <c r="C13438">
        <v>-0.379649418730998</v>
      </c>
      <c r="D13438">
        <v>0.15403208691856299</v>
      </c>
      <c r="E13438">
        <v>-2.4647424204005</v>
      </c>
      <c r="F13438" t="s">
        <v>86685</v>
      </c>
      <c r="G13438" t="s">
        <v>86686</v>
      </c>
    </row>
    <row r="13439" spans="1:7" x14ac:dyDescent="0.35">
      <c r="A13439" t="s">
        <v>13374</v>
      </c>
      <c r="B13439">
        <v>479.21629461633199</v>
      </c>
      <c r="C13439">
        <v>4.3416066071802498E-2</v>
      </c>
      <c r="D13439">
        <v>0.31723506194921203</v>
      </c>
      <c r="E13439">
        <v>0.136857716183822</v>
      </c>
      <c r="F13439" t="s">
        <v>86687</v>
      </c>
      <c r="G13439" t="s">
        <v>66672</v>
      </c>
    </row>
    <row r="13440" spans="1:7" x14ac:dyDescent="0.35">
      <c r="A13440" t="s">
        <v>13375</v>
      </c>
      <c r="B13440">
        <v>907.07198386094103</v>
      </c>
      <c r="C13440">
        <v>0.24804988555792801</v>
      </c>
      <c r="D13440">
        <v>9.3859081127983301E-2</v>
      </c>
      <c r="E13440">
        <v>2.6427904745806599</v>
      </c>
      <c r="F13440" t="s">
        <v>86688</v>
      </c>
      <c r="G13440" t="s">
        <v>86689</v>
      </c>
    </row>
    <row r="13441" spans="1:7" x14ac:dyDescent="0.35">
      <c r="A13441" t="s">
        <v>13376</v>
      </c>
      <c r="B13441">
        <v>2893.65773091347</v>
      </c>
      <c r="C13441">
        <v>0.59713876666964005</v>
      </c>
      <c r="D13441">
        <v>0.165971525838155</v>
      </c>
      <c r="E13441">
        <v>3.5978386271626501</v>
      </c>
      <c r="F13441" t="s">
        <v>86690</v>
      </c>
      <c r="G13441" t="s">
        <v>86691</v>
      </c>
    </row>
    <row r="13442" spans="1:7" x14ac:dyDescent="0.35">
      <c r="A13442" t="s">
        <v>13377</v>
      </c>
      <c r="B13442">
        <v>14001.720148829299</v>
      </c>
      <c r="C13442">
        <v>9.6590791409129906E-2</v>
      </c>
      <c r="D13442">
        <v>0.118724919779684</v>
      </c>
      <c r="E13442">
        <v>0.81356796524580899</v>
      </c>
      <c r="F13442" t="s">
        <v>86692</v>
      </c>
      <c r="G13442" t="s">
        <v>86693</v>
      </c>
    </row>
    <row r="13443" spans="1:7" x14ac:dyDescent="0.35">
      <c r="A13443" t="s">
        <v>13378</v>
      </c>
      <c r="B13443">
        <v>11821.953402786299</v>
      </c>
      <c r="C13443">
        <v>-0.82916891579864704</v>
      </c>
      <c r="D13443">
        <v>0.26282413897165002</v>
      </c>
      <c r="E13443">
        <v>-3.1548430788850998</v>
      </c>
      <c r="F13443" t="s">
        <v>86694</v>
      </c>
      <c r="G13443" t="s">
        <v>86695</v>
      </c>
    </row>
    <row r="13444" spans="1:7" x14ac:dyDescent="0.35">
      <c r="A13444" t="s">
        <v>13379</v>
      </c>
      <c r="B13444">
        <v>64.969026579303204</v>
      </c>
      <c r="C13444">
        <v>-2.2278022505324999E-2</v>
      </c>
      <c r="D13444">
        <v>0.22971492885626699</v>
      </c>
      <c r="E13444">
        <v>-9.6981169731743505E-2</v>
      </c>
      <c r="F13444" t="s">
        <v>86696</v>
      </c>
      <c r="G13444" t="s">
        <v>86697</v>
      </c>
    </row>
    <row r="13445" spans="1:7" x14ac:dyDescent="0.35">
      <c r="A13445" t="s">
        <v>13380</v>
      </c>
      <c r="B13445">
        <v>5164.0247321986399</v>
      </c>
      <c r="C13445">
        <v>0.48136183137953598</v>
      </c>
      <c r="D13445">
        <v>0.42930254888590702</v>
      </c>
      <c r="E13445">
        <v>1.1212647878022799</v>
      </c>
      <c r="F13445" t="s">
        <v>86698</v>
      </c>
      <c r="G13445" t="s">
        <v>86699</v>
      </c>
    </row>
    <row r="13446" spans="1:7" x14ac:dyDescent="0.35">
      <c r="A13446" t="s">
        <v>13381</v>
      </c>
      <c r="B13446">
        <v>352.10149991237398</v>
      </c>
      <c r="C13446">
        <v>1.1686083498075699</v>
      </c>
      <c r="D13446">
        <v>0.219624574645747</v>
      </c>
      <c r="E13446">
        <v>5.3209362007531702</v>
      </c>
      <c r="F13446" t="s">
        <v>86700</v>
      </c>
      <c r="G13446" t="s">
        <v>86701</v>
      </c>
    </row>
    <row r="13447" spans="1:7" x14ac:dyDescent="0.35">
      <c r="A13447" t="s">
        <v>13382</v>
      </c>
      <c r="B13447">
        <v>95.506053653490497</v>
      </c>
      <c r="C13447">
        <v>0.97421303446753504</v>
      </c>
      <c r="D13447">
        <v>0.210465136232975</v>
      </c>
      <c r="E13447">
        <v>4.6288570729791898</v>
      </c>
      <c r="F13447" t="s">
        <v>86702</v>
      </c>
      <c r="G13447" t="s">
        <v>86703</v>
      </c>
    </row>
    <row r="13448" spans="1:7" x14ac:dyDescent="0.35">
      <c r="A13448" t="s">
        <v>13383</v>
      </c>
      <c r="B13448">
        <v>7053.0990071052202</v>
      </c>
      <c r="C13448">
        <v>1.0956132042557201</v>
      </c>
      <c r="D13448">
        <v>0.30809404687720998</v>
      </c>
      <c r="E13448">
        <v>3.5560998836578399</v>
      </c>
      <c r="F13448" t="s">
        <v>86704</v>
      </c>
      <c r="G13448" t="s">
        <v>86705</v>
      </c>
    </row>
    <row r="13449" spans="1:7" x14ac:dyDescent="0.35">
      <c r="A13449" t="s">
        <v>13384</v>
      </c>
      <c r="B13449">
        <v>112.800455119402</v>
      </c>
      <c r="C13449">
        <v>1.2504692490928799</v>
      </c>
      <c r="D13449">
        <v>0.32386480344407698</v>
      </c>
      <c r="E13449">
        <v>3.86108411841921</v>
      </c>
      <c r="F13449" t="s">
        <v>86706</v>
      </c>
      <c r="G13449" t="s">
        <v>67626</v>
      </c>
    </row>
    <row r="13450" spans="1:7" x14ac:dyDescent="0.35">
      <c r="A13450" t="s">
        <v>13385</v>
      </c>
      <c r="B13450">
        <v>95.320378840188994</v>
      </c>
      <c r="C13450">
        <v>1.63210179924669</v>
      </c>
      <c r="D13450">
        <v>0.31540138798129602</v>
      </c>
      <c r="E13450">
        <v>5.1746817276006398</v>
      </c>
      <c r="F13450" t="s">
        <v>86707</v>
      </c>
      <c r="G13450" t="s">
        <v>86708</v>
      </c>
    </row>
    <row r="13451" spans="1:7" x14ac:dyDescent="0.35">
      <c r="A13451" t="s">
        <v>13386</v>
      </c>
      <c r="B13451">
        <v>864.96359651386001</v>
      </c>
      <c r="C13451">
        <v>0.59659448498019396</v>
      </c>
      <c r="D13451">
        <v>9.6406926109584595E-2</v>
      </c>
      <c r="E13451">
        <v>6.1882948565547302</v>
      </c>
      <c r="F13451" t="s">
        <v>86709</v>
      </c>
      <c r="G13451" t="s">
        <v>86710</v>
      </c>
    </row>
    <row r="13452" spans="1:7" x14ac:dyDescent="0.35">
      <c r="A13452" t="s">
        <v>13387</v>
      </c>
      <c r="B13452">
        <v>2907.24113926568</v>
      </c>
      <c r="C13452">
        <v>8.6930959269924404E-2</v>
      </c>
      <c r="D13452">
        <v>9.7976890293999003E-2</v>
      </c>
      <c r="E13452">
        <v>0.88725983248775198</v>
      </c>
      <c r="F13452" t="s">
        <v>86711</v>
      </c>
      <c r="G13452" t="s">
        <v>77491</v>
      </c>
    </row>
    <row r="13453" spans="1:7" x14ac:dyDescent="0.35">
      <c r="A13453" t="s">
        <v>13388</v>
      </c>
      <c r="B13453">
        <v>584.32103436098998</v>
      </c>
      <c r="C13453">
        <v>-0.940529212733066</v>
      </c>
      <c r="D13453">
        <v>0.26230082388375497</v>
      </c>
      <c r="E13453">
        <v>-3.5856891290203698</v>
      </c>
      <c r="F13453" t="s">
        <v>86712</v>
      </c>
      <c r="G13453" t="s">
        <v>86713</v>
      </c>
    </row>
    <row r="13454" spans="1:7" x14ac:dyDescent="0.35">
      <c r="A13454" t="s">
        <v>47236</v>
      </c>
      <c r="B13454">
        <v>9.1929366760581903</v>
      </c>
      <c r="C13454">
        <v>0.11040349832763099</v>
      </c>
      <c r="D13454">
        <v>0.62065421789254105</v>
      </c>
      <c r="E13454">
        <v>0.177882458774727</v>
      </c>
      <c r="F13454" t="s">
        <v>86714</v>
      </c>
      <c r="G13454" t="s">
        <v>83870</v>
      </c>
    </row>
    <row r="13455" spans="1:7" x14ac:dyDescent="0.35">
      <c r="A13455" t="s">
        <v>13389</v>
      </c>
      <c r="B13455">
        <v>1037.4814847068301</v>
      </c>
      <c r="C13455">
        <v>-0.52680440834498099</v>
      </c>
      <c r="D13455">
        <v>0.31168510332543797</v>
      </c>
      <c r="E13455">
        <v>-1.6901815413197101</v>
      </c>
      <c r="F13455" t="s">
        <v>86715</v>
      </c>
      <c r="G13455" t="s">
        <v>86716</v>
      </c>
    </row>
    <row r="13456" spans="1:7" x14ac:dyDescent="0.35">
      <c r="A13456" t="s">
        <v>13390</v>
      </c>
      <c r="B13456">
        <v>673.84064729031195</v>
      </c>
      <c r="C13456">
        <v>0.45970978895667303</v>
      </c>
      <c r="D13456">
        <v>0.12535617920477299</v>
      </c>
      <c r="E13456">
        <v>3.66722878658994</v>
      </c>
      <c r="F13456" t="s">
        <v>86717</v>
      </c>
      <c r="G13456" t="s">
        <v>82511</v>
      </c>
    </row>
    <row r="13457" spans="1:7" x14ac:dyDescent="0.35">
      <c r="A13457" t="s">
        <v>13391</v>
      </c>
      <c r="B13457">
        <v>11.891040538975099</v>
      </c>
      <c r="C13457">
        <v>0.65449910231157904</v>
      </c>
      <c r="D13457">
        <v>3.7506448782784401</v>
      </c>
      <c r="E13457">
        <v>0.17450308508333001</v>
      </c>
      <c r="F13457" t="s">
        <v>86718</v>
      </c>
      <c r="G13457" t="s">
        <v>86719</v>
      </c>
    </row>
    <row r="13458" spans="1:7" x14ac:dyDescent="0.35">
      <c r="A13458" t="s">
        <v>47244</v>
      </c>
      <c r="B13458">
        <v>18.296821966952201</v>
      </c>
      <c r="C13458">
        <v>-0.52328354059729998</v>
      </c>
      <c r="D13458">
        <v>0.50654076319247399</v>
      </c>
      <c r="E13458">
        <v>-1.0330531689084701</v>
      </c>
      <c r="F13458" t="s">
        <v>86720</v>
      </c>
      <c r="G13458" t="s">
        <v>86721</v>
      </c>
    </row>
    <row r="13459" spans="1:7" x14ac:dyDescent="0.35">
      <c r="A13459" t="s">
        <v>13392</v>
      </c>
      <c r="B13459">
        <v>668.64390187619904</v>
      </c>
      <c r="C13459">
        <v>0.45481512368842297</v>
      </c>
      <c r="D13459">
        <v>0.129056426299823</v>
      </c>
      <c r="E13459">
        <v>3.5241571204815498</v>
      </c>
      <c r="F13459" t="s">
        <v>86722</v>
      </c>
      <c r="G13459" t="s">
        <v>86723</v>
      </c>
    </row>
    <row r="13460" spans="1:7" x14ac:dyDescent="0.35">
      <c r="A13460" t="s">
        <v>13393</v>
      </c>
      <c r="B13460">
        <v>16812.17105664</v>
      </c>
      <c r="C13460">
        <v>1.0313271010371601</v>
      </c>
      <c r="D13460">
        <v>0.20686926989049101</v>
      </c>
      <c r="E13460">
        <v>4.9854050414694502</v>
      </c>
      <c r="F13460" t="s">
        <v>86724</v>
      </c>
      <c r="G13460" t="s">
        <v>76360</v>
      </c>
    </row>
    <row r="13461" spans="1:7" x14ac:dyDescent="0.35">
      <c r="A13461" t="s">
        <v>13394</v>
      </c>
      <c r="B13461">
        <v>707.00885398483001</v>
      </c>
      <c r="C13461">
        <v>-0.98506132632528198</v>
      </c>
      <c r="D13461">
        <v>0.198494199809581</v>
      </c>
      <c r="E13461">
        <v>-4.9626705831720503</v>
      </c>
      <c r="F13461" t="s">
        <v>86725</v>
      </c>
      <c r="G13461" t="s">
        <v>86726</v>
      </c>
    </row>
    <row r="13462" spans="1:7" x14ac:dyDescent="0.35">
      <c r="A13462" t="s">
        <v>13395</v>
      </c>
      <c r="B13462">
        <v>1114.6103197621101</v>
      </c>
      <c r="C13462">
        <v>-0.94015063978118496</v>
      </c>
      <c r="D13462">
        <v>0.237175473363198</v>
      </c>
      <c r="E13462">
        <v>-3.96394545544551</v>
      </c>
      <c r="F13462" t="s">
        <v>86727</v>
      </c>
      <c r="G13462" t="s">
        <v>86728</v>
      </c>
    </row>
    <row r="13463" spans="1:7" x14ac:dyDescent="0.35">
      <c r="A13463" t="s">
        <v>47255</v>
      </c>
      <c r="B13463">
        <v>136.71886859140699</v>
      </c>
      <c r="C13463">
        <v>-1.02667343789893</v>
      </c>
      <c r="D13463">
        <v>0.22053306022965799</v>
      </c>
      <c r="E13463">
        <v>-4.6554173638626901</v>
      </c>
      <c r="F13463" t="s">
        <v>86729</v>
      </c>
      <c r="G13463" t="s">
        <v>67578</v>
      </c>
    </row>
    <row r="13464" spans="1:7" x14ac:dyDescent="0.35">
      <c r="A13464" t="s">
        <v>13396</v>
      </c>
      <c r="B13464">
        <v>19.7362318335163</v>
      </c>
      <c r="C13464">
        <v>-1.94726622523353</v>
      </c>
      <c r="D13464">
        <v>0.41211953415937702</v>
      </c>
      <c r="E13464">
        <v>-4.7250034609630402</v>
      </c>
      <c r="F13464" t="s">
        <v>86730</v>
      </c>
      <c r="G13464" t="s">
        <v>86731</v>
      </c>
    </row>
    <row r="13465" spans="1:7" x14ac:dyDescent="0.35">
      <c r="A13465" t="s">
        <v>13398</v>
      </c>
      <c r="B13465">
        <v>96.453111170109594</v>
      </c>
      <c r="C13465">
        <v>0.41803697907327098</v>
      </c>
      <c r="D13465">
        <v>0.19662015770367899</v>
      </c>
      <c r="E13465">
        <v>2.12611455486311</v>
      </c>
      <c r="F13465" t="s">
        <v>86732</v>
      </c>
      <c r="G13465" t="s">
        <v>86733</v>
      </c>
    </row>
    <row r="13466" spans="1:7" x14ac:dyDescent="0.35">
      <c r="A13466" t="s">
        <v>47262</v>
      </c>
      <c r="B13466">
        <v>38.3239710355776</v>
      </c>
      <c r="C13466">
        <v>2.0729067171439199</v>
      </c>
      <c r="D13466">
        <v>0.35091778307057497</v>
      </c>
      <c r="E13466">
        <v>5.9071008000954697</v>
      </c>
      <c r="F13466" t="s">
        <v>86734</v>
      </c>
      <c r="G13466" t="s">
        <v>86735</v>
      </c>
    </row>
    <row r="13467" spans="1:7" x14ac:dyDescent="0.35">
      <c r="A13467" t="s">
        <v>13399</v>
      </c>
      <c r="B13467">
        <v>135.52419392932501</v>
      </c>
      <c r="C13467">
        <v>-0.211955786299348</v>
      </c>
      <c r="D13467">
        <v>0.20356789513537299</v>
      </c>
      <c r="E13467">
        <v>-1.0412043910872899</v>
      </c>
      <c r="F13467" t="s">
        <v>86736</v>
      </c>
      <c r="G13467" t="s">
        <v>86737</v>
      </c>
    </row>
    <row r="13468" spans="1:7" x14ac:dyDescent="0.35">
      <c r="A13468" t="s">
        <v>47267</v>
      </c>
      <c r="B13468">
        <v>11.8781729131837</v>
      </c>
      <c r="C13468">
        <v>1.6080439586886901</v>
      </c>
      <c r="D13468">
        <v>1.01218497959798</v>
      </c>
      <c r="E13468">
        <v>1.58868585397046</v>
      </c>
      <c r="F13468" t="s">
        <v>86738</v>
      </c>
      <c r="G13468" t="s">
        <v>86739</v>
      </c>
    </row>
    <row r="13469" spans="1:7" x14ac:dyDescent="0.35">
      <c r="A13469" t="s">
        <v>13400</v>
      </c>
      <c r="B13469">
        <v>292.912773232858</v>
      </c>
      <c r="C13469">
        <v>-1.1903512396115801</v>
      </c>
      <c r="D13469">
        <v>0.24496180293443601</v>
      </c>
      <c r="E13469">
        <v>-4.8593340894464703</v>
      </c>
      <c r="F13469" t="s">
        <v>86740</v>
      </c>
      <c r="G13469" t="s">
        <v>86741</v>
      </c>
    </row>
    <row r="13470" spans="1:7" x14ac:dyDescent="0.35">
      <c r="A13470" t="s">
        <v>13401</v>
      </c>
      <c r="B13470">
        <v>165.84141861281</v>
      </c>
      <c r="C13470">
        <v>0.83383367476876102</v>
      </c>
      <c r="D13470">
        <v>0.22024959778637199</v>
      </c>
      <c r="E13470">
        <v>3.7858578773774898</v>
      </c>
      <c r="F13470" t="s">
        <v>86742</v>
      </c>
      <c r="G13470" t="s">
        <v>86743</v>
      </c>
    </row>
    <row r="13471" spans="1:7" x14ac:dyDescent="0.35">
      <c r="A13471" t="s">
        <v>13402</v>
      </c>
      <c r="B13471">
        <v>417.33730549299997</v>
      </c>
      <c r="C13471">
        <v>-0.37456925216310599</v>
      </c>
      <c r="D13471">
        <v>0.28321522368458901</v>
      </c>
      <c r="E13471">
        <v>-1.32256044463293</v>
      </c>
      <c r="F13471" t="s">
        <v>86744</v>
      </c>
      <c r="G13471" t="s">
        <v>86745</v>
      </c>
    </row>
    <row r="13472" spans="1:7" x14ac:dyDescent="0.35">
      <c r="A13472" t="s">
        <v>13403</v>
      </c>
      <c r="B13472">
        <v>929.92237716607997</v>
      </c>
      <c r="C13472">
        <v>-0.35087781671114698</v>
      </c>
      <c r="D13472">
        <v>0.18905501265886901</v>
      </c>
      <c r="E13472">
        <v>-1.85595616734199</v>
      </c>
      <c r="F13472" t="s">
        <v>86746</v>
      </c>
      <c r="G13472" t="s">
        <v>86747</v>
      </c>
    </row>
    <row r="13473" spans="1:7" x14ac:dyDescent="0.35">
      <c r="A13473" t="s">
        <v>13404</v>
      </c>
      <c r="B13473">
        <v>622.44554961716904</v>
      </c>
      <c r="C13473">
        <v>0.21951095945312701</v>
      </c>
      <c r="D13473">
        <v>0.14855722353999101</v>
      </c>
      <c r="E13473">
        <v>1.4776188880107599</v>
      </c>
      <c r="F13473" t="s">
        <v>86748</v>
      </c>
      <c r="G13473" t="s">
        <v>86749</v>
      </c>
    </row>
    <row r="13474" spans="1:7" x14ac:dyDescent="0.35">
      <c r="A13474" t="s">
        <v>13405</v>
      </c>
      <c r="B13474">
        <v>316.446331017472</v>
      </c>
      <c r="C13474">
        <v>-0.15770969972396501</v>
      </c>
      <c r="D13474">
        <v>0.15116904286074401</v>
      </c>
      <c r="E13474">
        <v>-1.0432671712372099</v>
      </c>
      <c r="F13474" t="s">
        <v>86750</v>
      </c>
      <c r="G13474" t="s">
        <v>86751</v>
      </c>
    </row>
    <row r="13475" spans="1:7" x14ac:dyDescent="0.35">
      <c r="A13475" t="s">
        <v>13406</v>
      </c>
      <c r="B13475">
        <v>499.084312031943</v>
      </c>
      <c r="C13475">
        <v>-0.68098760905912803</v>
      </c>
      <c r="D13475">
        <v>0.137674714960313</v>
      </c>
      <c r="E13475">
        <v>-4.9463520535011298</v>
      </c>
      <c r="F13475" t="s">
        <v>86752</v>
      </c>
      <c r="G13475" t="s">
        <v>86753</v>
      </c>
    </row>
    <row r="13476" spans="1:7" x14ac:dyDescent="0.35">
      <c r="A13476" t="s">
        <v>13407</v>
      </c>
      <c r="B13476">
        <v>1922.02477685748</v>
      </c>
      <c r="C13476">
        <v>0.42948932208813101</v>
      </c>
      <c r="D13476">
        <v>0.19896103044556099</v>
      </c>
      <c r="E13476">
        <v>2.1586605232507798</v>
      </c>
      <c r="F13476" t="s">
        <v>86754</v>
      </c>
      <c r="G13476" t="s">
        <v>86755</v>
      </c>
    </row>
    <row r="13477" spans="1:7" x14ac:dyDescent="0.35">
      <c r="A13477" t="s">
        <v>47284</v>
      </c>
      <c r="B13477">
        <v>9.4726694559532607</v>
      </c>
      <c r="C13477">
        <v>-0.54833822720872305</v>
      </c>
      <c r="D13477">
        <v>0.697652085046367</v>
      </c>
      <c r="E13477">
        <v>-0.78597661923747997</v>
      </c>
      <c r="F13477" t="s">
        <v>86756</v>
      </c>
      <c r="G13477" t="s">
        <v>78020</v>
      </c>
    </row>
    <row r="13478" spans="1:7" x14ac:dyDescent="0.35">
      <c r="A13478" t="s">
        <v>13408</v>
      </c>
      <c r="B13478">
        <v>719.72056783568701</v>
      </c>
      <c r="C13478">
        <v>-3.2271418288047103E-2</v>
      </c>
      <c r="D13478">
        <v>0.114850313475881</v>
      </c>
      <c r="E13478">
        <v>-0.28098676713515602</v>
      </c>
      <c r="F13478" t="s">
        <v>86757</v>
      </c>
      <c r="G13478" t="s">
        <v>61658</v>
      </c>
    </row>
    <row r="13479" spans="1:7" x14ac:dyDescent="0.35">
      <c r="A13479" t="s">
        <v>13409</v>
      </c>
      <c r="B13479">
        <v>21.1460111768823</v>
      </c>
      <c r="C13479">
        <v>2.88034326446031</v>
      </c>
      <c r="D13479">
        <v>0.686767193528805</v>
      </c>
      <c r="E13479">
        <v>4.1940606534512597</v>
      </c>
      <c r="F13479" t="s">
        <v>86758</v>
      </c>
      <c r="G13479" t="s">
        <v>86759</v>
      </c>
    </row>
    <row r="13480" spans="1:7" x14ac:dyDescent="0.35">
      <c r="A13480" t="s">
        <v>47290</v>
      </c>
      <c r="B13480">
        <v>8.2453819482677808</v>
      </c>
      <c r="C13480">
        <v>0.31775273096857498</v>
      </c>
      <c r="D13480">
        <v>0.77832642657527196</v>
      </c>
      <c r="E13480">
        <v>0.40825124281944902</v>
      </c>
      <c r="F13480" t="s">
        <v>86760</v>
      </c>
      <c r="G13480" t="s">
        <v>70501</v>
      </c>
    </row>
    <row r="13481" spans="1:7" x14ac:dyDescent="0.35">
      <c r="A13481" t="s">
        <v>13410</v>
      </c>
      <c r="B13481">
        <v>1971.39086372721</v>
      </c>
      <c r="C13481">
        <v>-0.18036806506085801</v>
      </c>
      <c r="D13481">
        <v>0.13924766126582799</v>
      </c>
      <c r="E13481">
        <v>-1.29530408928398</v>
      </c>
      <c r="F13481" t="s">
        <v>86761</v>
      </c>
      <c r="G13481" t="s">
        <v>86762</v>
      </c>
    </row>
    <row r="13482" spans="1:7" x14ac:dyDescent="0.35">
      <c r="A13482" t="s">
        <v>13411</v>
      </c>
      <c r="B13482">
        <v>1321.55261937257</v>
      </c>
      <c r="C13482">
        <v>0.33759898016513601</v>
      </c>
      <c r="D13482">
        <v>0.108911873811497</v>
      </c>
      <c r="E13482">
        <v>3.0997444846963802</v>
      </c>
      <c r="F13482" t="s">
        <v>86763</v>
      </c>
      <c r="G13482" t="s">
        <v>74849</v>
      </c>
    </row>
    <row r="13483" spans="1:7" x14ac:dyDescent="0.35">
      <c r="A13483" t="s">
        <v>13412</v>
      </c>
      <c r="B13483">
        <v>577.67554400551796</v>
      </c>
      <c r="C13483">
        <v>0.392669117556676</v>
      </c>
      <c r="D13483">
        <v>9.6832930064314607E-2</v>
      </c>
      <c r="E13483">
        <v>4.0551196508860397</v>
      </c>
      <c r="F13483" t="s">
        <v>86764</v>
      </c>
      <c r="G13483" t="s">
        <v>86765</v>
      </c>
    </row>
    <row r="13484" spans="1:7" x14ac:dyDescent="0.35">
      <c r="A13484" t="s">
        <v>13413</v>
      </c>
      <c r="B13484">
        <v>28634.7739997262</v>
      </c>
      <c r="C13484">
        <v>-0.45910687274848</v>
      </c>
      <c r="D13484">
        <v>0.213505560452319</v>
      </c>
      <c r="E13484">
        <v>-2.1503274751994499</v>
      </c>
      <c r="F13484" t="s">
        <v>86766</v>
      </c>
      <c r="G13484" t="s">
        <v>86767</v>
      </c>
    </row>
    <row r="13485" spans="1:7" x14ac:dyDescent="0.35">
      <c r="A13485" t="s">
        <v>13414</v>
      </c>
      <c r="B13485">
        <v>3217.57959719579</v>
      </c>
      <c r="C13485">
        <v>0.257376898128303</v>
      </c>
      <c r="D13485">
        <v>7.1932398339280501E-2</v>
      </c>
      <c r="E13485">
        <v>3.5780386038895098</v>
      </c>
      <c r="F13485" t="s">
        <v>86768</v>
      </c>
      <c r="G13485" t="s">
        <v>86769</v>
      </c>
    </row>
    <row r="13486" spans="1:7" x14ac:dyDescent="0.35">
      <c r="A13486" t="s">
        <v>13415</v>
      </c>
      <c r="B13486">
        <v>192.61468640826899</v>
      </c>
      <c r="C13486">
        <v>0.19322182711671401</v>
      </c>
      <c r="D13486">
        <v>0.19929830996863701</v>
      </c>
      <c r="E13486">
        <v>0.96951061525368998</v>
      </c>
      <c r="F13486" t="s">
        <v>86770</v>
      </c>
      <c r="G13486" t="s">
        <v>77092</v>
      </c>
    </row>
    <row r="13487" spans="1:7" x14ac:dyDescent="0.35">
      <c r="A13487" t="s">
        <v>13416</v>
      </c>
      <c r="B13487">
        <v>54.938273441223203</v>
      </c>
      <c r="C13487">
        <v>9.2898480815655493E-2</v>
      </c>
      <c r="D13487">
        <v>0.26627448625236</v>
      </c>
      <c r="E13487">
        <v>0.34888239621880801</v>
      </c>
      <c r="F13487" t="s">
        <v>86771</v>
      </c>
      <c r="G13487" t="s">
        <v>86772</v>
      </c>
    </row>
    <row r="13488" spans="1:7" x14ac:dyDescent="0.35">
      <c r="A13488" t="s">
        <v>13417</v>
      </c>
      <c r="B13488">
        <v>700.66750269396096</v>
      </c>
      <c r="C13488">
        <v>-0.25788900166282802</v>
      </c>
      <c r="D13488">
        <v>0.103294502202808</v>
      </c>
      <c r="E13488">
        <v>-2.49663821561859</v>
      </c>
      <c r="F13488" t="s">
        <v>86773</v>
      </c>
      <c r="G13488" t="s">
        <v>86273</v>
      </c>
    </row>
    <row r="13489" spans="1:7" x14ac:dyDescent="0.35">
      <c r="A13489" t="s">
        <v>13418</v>
      </c>
      <c r="B13489">
        <v>1883.6425530399899</v>
      </c>
      <c r="C13489">
        <v>0.164995669575112</v>
      </c>
      <c r="D13489">
        <v>6.7142324807690903E-2</v>
      </c>
      <c r="E13489">
        <v>2.45740179607562</v>
      </c>
      <c r="F13489" t="s">
        <v>86774</v>
      </c>
      <c r="G13489" t="s">
        <v>71913</v>
      </c>
    </row>
    <row r="13490" spans="1:7" x14ac:dyDescent="0.35">
      <c r="A13490" t="s">
        <v>13419</v>
      </c>
      <c r="B13490">
        <v>5609.0158393213997</v>
      </c>
      <c r="C13490">
        <v>0.40883739116784901</v>
      </c>
      <c r="D13490">
        <v>0.290297750705651</v>
      </c>
      <c r="E13490">
        <v>1.4083381292967401</v>
      </c>
      <c r="F13490" t="s">
        <v>86775</v>
      </c>
      <c r="G13490" t="s">
        <v>78498</v>
      </c>
    </row>
    <row r="13491" spans="1:7" x14ac:dyDescent="0.35">
      <c r="A13491" t="s">
        <v>241</v>
      </c>
      <c r="B13491">
        <v>1216.6108539505201</v>
      </c>
      <c r="C13491">
        <v>0.124818852524097</v>
      </c>
      <c r="D13491">
        <v>0.42644578133392402</v>
      </c>
      <c r="E13491">
        <v>0.292695714174175</v>
      </c>
      <c r="F13491" t="s">
        <v>86776</v>
      </c>
      <c r="G13491" t="s">
        <v>86777</v>
      </c>
    </row>
    <row r="13492" spans="1:7" x14ac:dyDescent="0.35">
      <c r="A13492" t="s">
        <v>13420</v>
      </c>
      <c r="B13492">
        <v>2196.25082600001</v>
      </c>
      <c r="C13492">
        <v>-1.90597552364273</v>
      </c>
      <c r="D13492">
        <v>0.179690486614865</v>
      </c>
      <c r="E13492">
        <v>-10.6069918310581</v>
      </c>
      <c r="F13492" t="s">
        <v>86778</v>
      </c>
      <c r="G13492" t="s">
        <v>86779</v>
      </c>
    </row>
    <row r="13493" spans="1:7" x14ac:dyDescent="0.35">
      <c r="A13493" t="s">
        <v>13421</v>
      </c>
      <c r="B13493">
        <v>137.72387262198399</v>
      </c>
      <c r="C13493">
        <v>-1.68877791286778</v>
      </c>
      <c r="D13493">
        <v>0.36736455576271199</v>
      </c>
      <c r="E13493">
        <v>-4.5970083024520001</v>
      </c>
      <c r="F13493" t="s">
        <v>86780</v>
      </c>
      <c r="G13493" t="s">
        <v>86781</v>
      </c>
    </row>
    <row r="13494" spans="1:7" x14ac:dyDescent="0.35">
      <c r="A13494" t="s">
        <v>13422</v>
      </c>
      <c r="B13494">
        <v>50.546531360179799</v>
      </c>
      <c r="C13494">
        <v>-0.14263480583803001</v>
      </c>
      <c r="D13494">
        <v>0.29969807581325097</v>
      </c>
      <c r="E13494">
        <v>-0.47592833371045301</v>
      </c>
      <c r="F13494" t="s">
        <v>86782</v>
      </c>
      <c r="G13494" t="s">
        <v>63135</v>
      </c>
    </row>
    <row r="13495" spans="1:7" x14ac:dyDescent="0.35">
      <c r="A13495" t="s">
        <v>13423</v>
      </c>
      <c r="B13495">
        <v>10528.3778891744</v>
      </c>
      <c r="C13495">
        <v>0.77833570622655701</v>
      </c>
      <c r="D13495">
        <v>0.18246397133183301</v>
      </c>
      <c r="E13495">
        <v>4.2656953071083796</v>
      </c>
      <c r="F13495" t="s">
        <v>86783</v>
      </c>
      <c r="G13495" t="s">
        <v>63829</v>
      </c>
    </row>
    <row r="13496" spans="1:7" x14ac:dyDescent="0.35">
      <c r="A13496" t="s">
        <v>13424</v>
      </c>
      <c r="B13496">
        <v>329.85797744039701</v>
      </c>
      <c r="C13496">
        <v>-3.9368593951914103E-2</v>
      </c>
      <c r="D13496">
        <v>0.136189925124135</v>
      </c>
      <c r="E13496">
        <v>-0.28907126511766801</v>
      </c>
      <c r="F13496" t="s">
        <v>86784</v>
      </c>
      <c r="G13496" t="s">
        <v>86785</v>
      </c>
    </row>
    <row r="13497" spans="1:7" x14ac:dyDescent="0.35">
      <c r="A13497" t="s">
        <v>13425</v>
      </c>
      <c r="B13497">
        <v>213.157287872181</v>
      </c>
      <c r="C13497">
        <v>0.24503534057485499</v>
      </c>
      <c r="D13497">
        <v>0.62922375083371695</v>
      </c>
      <c r="E13497">
        <v>0.38942481152401698</v>
      </c>
      <c r="F13497" t="s">
        <v>86786</v>
      </c>
      <c r="G13497" t="s">
        <v>86787</v>
      </c>
    </row>
    <row r="13498" spans="1:7" x14ac:dyDescent="0.35">
      <c r="A13498" t="s">
        <v>13426</v>
      </c>
      <c r="B13498">
        <v>1172.86677486606</v>
      </c>
      <c r="C13498">
        <v>-0.29967507378033498</v>
      </c>
      <c r="D13498">
        <v>0.13985778156714501</v>
      </c>
      <c r="E13498">
        <v>-2.142712907515</v>
      </c>
      <c r="F13498" t="s">
        <v>86788</v>
      </c>
      <c r="G13498" t="s">
        <v>86789</v>
      </c>
    </row>
    <row r="13499" spans="1:7" x14ac:dyDescent="0.35">
      <c r="A13499" t="s">
        <v>13427</v>
      </c>
      <c r="B13499">
        <v>47.8409448009808</v>
      </c>
      <c r="C13499">
        <v>3.2532483115446403E-2</v>
      </c>
      <c r="D13499">
        <v>0.32060812270383798</v>
      </c>
      <c r="E13499">
        <v>0.101471175593072</v>
      </c>
      <c r="F13499" t="s">
        <v>86790</v>
      </c>
      <c r="G13499" t="s">
        <v>68054</v>
      </c>
    </row>
    <row r="13500" spans="1:7" x14ac:dyDescent="0.35">
      <c r="A13500" t="s">
        <v>13428</v>
      </c>
      <c r="B13500">
        <v>927.07198444823496</v>
      </c>
      <c r="C13500">
        <v>-0.73336581667321499</v>
      </c>
      <c r="D13500">
        <v>0.35039282338987299</v>
      </c>
      <c r="E13500">
        <v>-2.0929818412896499</v>
      </c>
      <c r="F13500" t="s">
        <v>86791</v>
      </c>
      <c r="G13500" t="s">
        <v>86792</v>
      </c>
    </row>
    <row r="13501" spans="1:7" x14ac:dyDescent="0.35">
      <c r="A13501" t="s">
        <v>13429</v>
      </c>
      <c r="B13501">
        <v>854.62546612108702</v>
      </c>
      <c r="C13501">
        <v>-1.58242395335465</v>
      </c>
      <c r="D13501">
        <v>0.24639493157612399</v>
      </c>
      <c r="E13501">
        <v>-6.4223072415990696</v>
      </c>
      <c r="F13501" t="s">
        <v>86793</v>
      </c>
      <c r="G13501" t="s">
        <v>86794</v>
      </c>
    </row>
    <row r="13502" spans="1:7" x14ac:dyDescent="0.35">
      <c r="A13502" t="s">
        <v>13430</v>
      </c>
      <c r="B13502">
        <v>63.3288838715713</v>
      </c>
      <c r="C13502">
        <v>-1.3042954067468899</v>
      </c>
      <c r="D13502">
        <v>0.26515262907598203</v>
      </c>
      <c r="E13502">
        <v>-4.9190362972909902</v>
      </c>
      <c r="F13502" t="s">
        <v>86795</v>
      </c>
      <c r="G13502" t="s">
        <v>86796</v>
      </c>
    </row>
    <row r="13503" spans="1:7" x14ac:dyDescent="0.35">
      <c r="A13503" t="s">
        <v>13431</v>
      </c>
      <c r="B13503">
        <v>159.26567615054</v>
      </c>
      <c r="C13503">
        <v>-0.53699098327647898</v>
      </c>
      <c r="D13503">
        <v>0.164869521522261</v>
      </c>
      <c r="E13503">
        <v>-3.25706642633746</v>
      </c>
      <c r="F13503" t="s">
        <v>86797</v>
      </c>
      <c r="G13503" t="s">
        <v>86798</v>
      </c>
    </row>
    <row r="13504" spans="1:7" x14ac:dyDescent="0.35">
      <c r="A13504" t="s">
        <v>13433</v>
      </c>
      <c r="B13504">
        <v>490.63508255088198</v>
      </c>
      <c r="C13504">
        <v>1.78873357452744</v>
      </c>
      <c r="D13504">
        <v>0.14851665160625599</v>
      </c>
      <c r="E13504">
        <v>12.0439934187965</v>
      </c>
      <c r="F13504" t="s">
        <v>86799</v>
      </c>
      <c r="G13504" t="s">
        <v>86800</v>
      </c>
    </row>
    <row r="13505" spans="1:7" x14ac:dyDescent="0.35">
      <c r="A13505" t="s">
        <v>13434</v>
      </c>
      <c r="B13505">
        <v>507.54176373357001</v>
      </c>
      <c r="C13505">
        <v>-0.43225628161515101</v>
      </c>
      <c r="D13505">
        <v>0.148594785844466</v>
      </c>
      <c r="E13505">
        <v>-2.9089599554831902</v>
      </c>
      <c r="F13505" t="s">
        <v>86801</v>
      </c>
      <c r="G13505" t="s">
        <v>86802</v>
      </c>
    </row>
    <row r="13506" spans="1:7" x14ac:dyDescent="0.35">
      <c r="A13506" t="s">
        <v>13435</v>
      </c>
      <c r="B13506">
        <v>1386.87082569982</v>
      </c>
      <c r="C13506">
        <v>0.26313031910503198</v>
      </c>
      <c r="D13506">
        <v>0.16124316843413</v>
      </c>
      <c r="E13506">
        <v>1.63188506936667</v>
      </c>
      <c r="F13506" t="s">
        <v>86803</v>
      </c>
      <c r="G13506" t="s">
        <v>86804</v>
      </c>
    </row>
    <row r="13507" spans="1:7" x14ac:dyDescent="0.35">
      <c r="A13507" t="s">
        <v>13436</v>
      </c>
      <c r="B13507">
        <v>42.768179834546501</v>
      </c>
      <c r="C13507">
        <v>-5.8965433203771803E-2</v>
      </c>
      <c r="D13507">
        <v>0.30188392745089099</v>
      </c>
      <c r="E13507">
        <v>-0.19532485118262499</v>
      </c>
      <c r="F13507" t="s">
        <v>86805</v>
      </c>
      <c r="G13507" t="s">
        <v>86806</v>
      </c>
    </row>
    <row r="13508" spans="1:7" x14ac:dyDescent="0.35">
      <c r="A13508" t="s">
        <v>13437</v>
      </c>
      <c r="B13508">
        <v>1047.34564460409</v>
      </c>
      <c r="C13508">
        <v>-0.51670788544343904</v>
      </c>
      <c r="D13508">
        <v>0.116909797648348</v>
      </c>
      <c r="E13508">
        <v>-4.4197141371986604</v>
      </c>
      <c r="F13508" t="s">
        <v>86807</v>
      </c>
      <c r="G13508" t="s">
        <v>86808</v>
      </c>
    </row>
    <row r="13509" spans="1:7" x14ac:dyDescent="0.35">
      <c r="A13509" t="s">
        <v>13438</v>
      </c>
      <c r="B13509">
        <v>868.67499967997503</v>
      </c>
      <c r="C13509">
        <v>-0.70067263016993098</v>
      </c>
      <c r="D13509">
        <v>0.217963487481424</v>
      </c>
      <c r="E13509">
        <v>-3.21463304825147</v>
      </c>
      <c r="F13509" t="s">
        <v>86809</v>
      </c>
      <c r="G13509" t="s">
        <v>86810</v>
      </c>
    </row>
    <row r="13510" spans="1:7" x14ac:dyDescent="0.35">
      <c r="A13510" t="s">
        <v>113</v>
      </c>
      <c r="B13510">
        <v>748.231197847207</v>
      </c>
      <c r="C13510">
        <v>0.22128219323485801</v>
      </c>
      <c r="D13510">
        <v>0.25309961040271001</v>
      </c>
      <c r="E13510">
        <v>0.87428895241194904</v>
      </c>
      <c r="F13510" t="s">
        <v>86811</v>
      </c>
      <c r="G13510" t="s">
        <v>86812</v>
      </c>
    </row>
    <row r="13511" spans="1:7" x14ac:dyDescent="0.35">
      <c r="A13511" t="s">
        <v>13439</v>
      </c>
      <c r="B13511">
        <v>610.61175157809896</v>
      </c>
      <c r="C13511">
        <v>-1.00232710333401E-2</v>
      </c>
      <c r="D13511">
        <v>0.20523087407389301</v>
      </c>
      <c r="E13511">
        <v>-4.8839001824507303E-2</v>
      </c>
      <c r="F13511" t="s">
        <v>86813</v>
      </c>
      <c r="G13511" t="s">
        <v>86814</v>
      </c>
    </row>
    <row r="13512" spans="1:7" x14ac:dyDescent="0.35">
      <c r="A13512" t="s">
        <v>13440</v>
      </c>
      <c r="B13512">
        <v>2843.4478120748699</v>
      </c>
      <c r="C13512">
        <v>-1.6689140462241301</v>
      </c>
      <c r="D13512">
        <v>0.18628822451660301</v>
      </c>
      <c r="E13512">
        <v>-8.9587736989537294</v>
      </c>
      <c r="F13512" t="s">
        <v>86815</v>
      </c>
      <c r="G13512" t="s">
        <v>63070</v>
      </c>
    </row>
    <row r="13513" spans="1:7" x14ac:dyDescent="0.35">
      <c r="A13513" t="s">
        <v>13441</v>
      </c>
      <c r="B13513">
        <v>604.31324183789695</v>
      </c>
      <c r="C13513">
        <v>-0.17732269162154299</v>
      </c>
      <c r="D13513">
        <v>0.15037425383745501</v>
      </c>
      <c r="E13513">
        <v>-1.1792091205534201</v>
      </c>
      <c r="F13513" t="s">
        <v>86816</v>
      </c>
      <c r="G13513" t="s">
        <v>86817</v>
      </c>
    </row>
    <row r="13514" spans="1:7" x14ac:dyDescent="0.35">
      <c r="A13514" t="s">
        <v>13442</v>
      </c>
      <c r="B13514">
        <v>2563.6668808090299</v>
      </c>
      <c r="C13514">
        <v>-1.3115966456609001</v>
      </c>
      <c r="D13514">
        <v>0.16093512100479501</v>
      </c>
      <c r="E13514">
        <v>-8.1498472022264306</v>
      </c>
      <c r="F13514" t="s">
        <v>86818</v>
      </c>
      <c r="G13514" t="s">
        <v>86819</v>
      </c>
    </row>
    <row r="13515" spans="1:7" x14ac:dyDescent="0.35">
      <c r="A13515" t="s">
        <v>13443</v>
      </c>
      <c r="B13515">
        <v>357.65870590829297</v>
      </c>
      <c r="C13515">
        <v>-2.86598828645649E-2</v>
      </c>
      <c r="D13515">
        <v>0.11470312647228199</v>
      </c>
      <c r="E13515">
        <v>-0.249861392152119</v>
      </c>
      <c r="F13515" t="s">
        <v>86820</v>
      </c>
      <c r="G13515" t="s">
        <v>86821</v>
      </c>
    </row>
    <row r="13516" spans="1:7" x14ac:dyDescent="0.35">
      <c r="A13516" t="s">
        <v>13444</v>
      </c>
      <c r="B13516">
        <v>808.32887314295499</v>
      </c>
      <c r="C13516">
        <v>-0.27273217394977001</v>
      </c>
      <c r="D13516">
        <v>0.257650469787296</v>
      </c>
      <c r="E13516">
        <v>-1.0585355197486199</v>
      </c>
      <c r="F13516" t="s">
        <v>86822</v>
      </c>
      <c r="G13516" t="s">
        <v>86823</v>
      </c>
    </row>
    <row r="13517" spans="1:7" x14ac:dyDescent="0.35">
      <c r="A13517" t="s">
        <v>13445</v>
      </c>
      <c r="B13517">
        <v>405.24303144652998</v>
      </c>
      <c r="C13517">
        <v>0.11886665469911301</v>
      </c>
      <c r="D13517">
        <v>0.15010205589494199</v>
      </c>
      <c r="E13517">
        <v>0.79190557378047699</v>
      </c>
      <c r="F13517" t="s">
        <v>86824</v>
      </c>
      <c r="G13517" t="s">
        <v>86825</v>
      </c>
    </row>
    <row r="13518" spans="1:7" x14ac:dyDescent="0.35">
      <c r="A13518" t="s">
        <v>13446</v>
      </c>
      <c r="B13518">
        <v>6356.8654636617803</v>
      </c>
      <c r="C13518">
        <v>0.43192944105929398</v>
      </c>
      <c r="D13518">
        <v>0.22980180149249399</v>
      </c>
      <c r="E13518">
        <v>1.8795737816415801</v>
      </c>
      <c r="F13518" t="s">
        <v>86826</v>
      </c>
      <c r="G13518" t="s">
        <v>80026</v>
      </c>
    </row>
    <row r="13519" spans="1:7" x14ac:dyDescent="0.35">
      <c r="A13519" t="s">
        <v>13447</v>
      </c>
      <c r="B13519">
        <v>184.523004043572</v>
      </c>
      <c r="C13519">
        <v>-5.96735529629756E-2</v>
      </c>
      <c r="D13519">
        <v>0.190829705913556</v>
      </c>
      <c r="E13519">
        <v>-0.31270578486353201</v>
      </c>
      <c r="F13519" t="s">
        <v>86827</v>
      </c>
      <c r="G13519" t="s">
        <v>86828</v>
      </c>
    </row>
    <row r="13520" spans="1:7" x14ac:dyDescent="0.35">
      <c r="A13520" t="s">
        <v>13448</v>
      </c>
      <c r="B13520">
        <v>558.391803566303</v>
      </c>
      <c r="C13520">
        <v>0.70416433173122495</v>
      </c>
      <c r="D13520">
        <v>0.13847895498469401</v>
      </c>
      <c r="E13520">
        <v>5.0849916639611701</v>
      </c>
      <c r="F13520" t="s">
        <v>86829</v>
      </c>
      <c r="G13520" t="s">
        <v>86830</v>
      </c>
    </row>
    <row r="13521" spans="1:7" x14ac:dyDescent="0.35">
      <c r="A13521" t="s">
        <v>13449</v>
      </c>
      <c r="B13521">
        <v>57.127827601330402</v>
      </c>
      <c r="C13521">
        <v>-0.90986042752886098</v>
      </c>
      <c r="D13521">
        <v>0.29293214116240202</v>
      </c>
      <c r="E13521">
        <v>-3.1060450516573099</v>
      </c>
      <c r="F13521" t="s">
        <v>86831</v>
      </c>
      <c r="G13521" t="s">
        <v>85440</v>
      </c>
    </row>
    <row r="13522" spans="1:7" x14ac:dyDescent="0.35">
      <c r="A13522" t="s">
        <v>13450</v>
      </c>
      <c r="B13522">
        <v>469.50380731359297</v>
      </c>
      <c r="C13522">
        <v>-0.480147134694976</v>
      </c>
      <c r="D13522">
        <v>0.119447932985886</v>
      </c>
      <c r="E13522">
        <v>-4.0197190750191698</v>
      </c>
      <c r="F13522" t="s">
        <v>86832</v>
      </c>
      <c r="G13522" t="s">
        <v>86833</v>
      </c>
    </row>
    <row r="13523" spans="1:7" x14ac:dyDescent="0.35">
      <c r="A13523" t="s">
        <v>13451</v>
      </c>
      <c r="B13523">
        <v>2080.14855027162</v>
      </c>
      <c r="C13523">
        <v>-0.177000396450327</v>
      </c>
      <c r="D13523">
        <v>0.109004870937409</v>
      </c>
      <c r="E13523">
        <v>-1.6237842853092299</v>
      </c>
      <c r="F13523" t="s">
        <v>86834</v>
      </c>
      <c r="G13523" t="s">
        <v>86835</v>
      </c>
    </row>
    <row r="13524" spans="1:7" x14ac:dyDescent="0.35">
      <c r="A13524" t="s">
        <v>47373</v>
      </c>
      <c r="B13524">
        <v>7.0920641647135501</v>
      </c>
      <c r="C13524">
        <v>0.39465507692100299</v>
      </c>
      <c r="D13524">
        <v>0.83962659645652604</v>
      </c>
      <c r="E13524">
        <v>0.47003641688646502</v>
      </c>
      <c r="F13524" t="s">
        <v>86836</v>
      </c>
      <c r="G13524" t="s">
        <v>78576</v>
      </c>
    </row>
    <row r="13525" spans="1:7" x14ac:dyDescent="0.35">
      <c r="A13525" t="s">
        <v>47376</v>
      </c>
      <c r="B13525">
        <v>7.4846481842273098</v>
      </c>
      <c r="C13525">
        <v>-0.60085839985561096</v>
      </c>
      <c r="D13525">
        <v>0.71503515607689005</v>
      </c>
      <c r="E13525">
        <v>-0.84032008041713402</v>
      </c>
      <c r="F13525" t="s">
        <v>86837</v>
      </c>
      <c r="G13525" t="s">
        <v>86838</v>
      </c>
    </row>
    <row r="13526" spans="1:7" x14ac:dyDescent="0.35">
      <c r="A13526" t="s">
        <v>13454</v>
      </c>
      <c r="B13526">
        <v>17.126227071548701</v>
      </c>
      <c r="C13526">
        <v>0.462861025191182</v>
      </c>
      <c r="D13526">
        <v>0.39325093919062198</v>
      </c>
      <c r="E13526">
        <v>1.17701187476838</v>
      </c>
      <c r="F13526" t="s">
        <v>86839</v>
      </c>
      <c r="G13526" t="s">
        <v>79405</v>
      </c>
    </row>
    <row r="13527" spans="1:7" x14ac:dyDescent="0.35">
      <c r="A13527" t="s">
        <v>13455</v>
      </c>
      <c r="B13527">
        <v>379.73245415864398</v>
      </c>
      <c r="C13527">
        <v>-0.35485246304536799</v>
      </c>
      <c r="D13527">
        <v>0.241603458316656</v>
      </c>
      <c r="E13527">
        <v>-1.46873917086188</v>
      </c>
      <c r="F13527" t="s">
        <v>86840</v>
      </c>
      <c r="G13527" t="s">
        <v>86841</v>
      </c>
    </row>
    <row r="13528" spans="1:7" x14ac:dyDescent="0.35">
      <c r="A13528" t="s">
        <v>13456</v>
      </c>
      <c r="B13528">
        <v>3333.5750505258102</v>
      </c>
      <c r="C13528">
        <v>-0.276599067081366</v>
      </c>
      <c r="D13528">
        <v>9.1278515245951E-2</v>
      </c>
      <c r="E13528">
        <v>-3.0302757043765101</v>
      </c>
      <c r="F13528" t="s">
        <v>86842</v>
      </c>
      <c r="G13528" t="s">
        <v>86843</v>
      </c>
    </row>
    <row r="13529" spans="1:7" x14ac:dyDescent="0.35">
      <c r="A13529" t="s">
        <v>13457</v>
      </c>
      <c r="B13529">
        <v>36.752895016565397</v>
      </c>
      <c r="C13529">
        <v>-0.75657933531361499</v>
      </c>
      <c r="D13529">
        <v>0.383122564497484</v>
      </c>
      <c r="E13529">
        <v>-1.9747710143514201</v>
      </c>
      <c r="F13529" t="s">
        <v>86844</v>
      </c>
      <c r="G13529" t="s">
        <v>86845</v>
      </c>
    </row>
    <row r="13530" spans="1:7" x14ac:dyDescent="0.35">
      <c r="A13530" t="s">
        <v>13458</v>
      </c>
      <c r="B13530">
        <v>5663.8990006307104</v>
      </c>
      <c r="C13530">
        <v>5.1516309702452502E-2</v>
      </c>
      <c r="D13530">
        <v>0.19276915920977999</v>
      </c>
      <c r="E13530">
        <v>0.26724352543546798</v>
      </c>
      <c r="F13530" t="s">
        <v>86846</v>
      </c>
      <c r="G13530" t="s">
        <v>86847</v>
      </c>
    </row>
    <row r="13531" spans="1:7" x14ac:dyDescent="0.35">
      <c r="A13531" t="s">
        <v>13459</v>
      </c>
      <c r="B13531">
        <v>544.62937923775098</v>
      </c>
      <c r="C13531">
        <v>-9.2310534365072597E-2</v>
      </c>
      <c r="D13531">
        <v>0.175253939385698</v>
      </c>
      <c r="E13531">
        <v>-0.526724447328491</v>
      </c>
      <c r="F13531" t="s">
        <v>86848</v>
      </c>
      <c r="G13531" t="s">
        <v>86849</v>
      </c>
    </row>
    <row r="13532" spans="1:7" x14ac:dyDescent="0.35">
      <c r="A13532" t="s">
        <v>13460</v>
      </c>
      <c r="B13532">
        <v>190502.62010004401</v>
      </c>
      <c r="C13532">
        <v>-1.3402494153398199</v>
      </c>
      <c r="D13532">
        <v>9.9373456911404701E-2</v>
      </c>
      <c r="E13532">
        <v>-13.4869959946619</v>
      </c>
      <c r="F13532" t="s">
        <v>86850</v>
      </c>
      <c r="G13532" t="s">
        <v>86851</v>
      </c>
    </row>
    <row r="13533" spans="1:7" x14ac:dyDescent="0.35">
      <c r="A13533" t="s">
        <v>13461</v>
      </c>
      <c r="B13533">
        <v>753.04925742051</v>
      </c>
      <c r="C13533">
        <v>-0.26884870864666699</v>
      </c>
      <c r="D13533">
        <v>0.15901013882546899</v>
      </c>
      <c r="E13533">
        <v>-1.6907645677975101</v>
      </c>
      <c r="F13533" t="s">
        <v>86852</v>
      </c>
      <c r="G13533" t="s">
        <v>86853</v>
      </c>
    </row>
    <row r="13534" spans="1:7" x14ac:dyDescent="0.35">
      <c r="A13534" t="s">
        <v>13462</v>
      </c>
      <c r="B13534">
        <v>930.36174427862295</v>
      </c>
      <c r="C13534">
        <v>-1.0536708315962799</v>
      </c>
      <c r="D13534">
        <v>0.44054477032399503</v>
      </c>
      <c r="E13534">
        <v>-2.3917451813611801</v>
      </c>
      <c r="F13534" t="s">
        <v>86854</v>
      </c>
      <c r="G13534" t="s">
        <v>86855</v>
      </c>
    </row>
    <row r="13535" spans="1:7" x14ac:dyDescent="0.35">
      <c r="A13535" t="s">
        <v>13463</v>
      </c>
      <c r="B13535">
        <v>98.256691239277302</v>
      </c>
      <c r="C13535">
        <v>-0.540143255158541</v>
      </c>
      <c r="D13535">
        <v>0.337140273007772</v>
      </c>
      <c r="E13535">
        <v>-1.6021321046568899</v>
      </c>
      <c r="F13535" t="s">
        <v>86856</v>
      </c>
      <c r="G13535" t="s">
        <v>86857</v>
      </c>
    </row>
    <row r="13536" spans="1:7" x14ac:dyDescent="0.35">
      <c r="A13536" t="s">
        <v>13464</v>
      </c>
      <c r="B13536">
        <v>255.54699729795701</v>
      </c>
      <c r="C13536">
        <v>-0.87770137405504201</v>
      </c>
      <c r="D13536">
        <v>0.14634218885408501</v>
      </c>
      <c r="E13536">
        <v>-5.9975963249407398</v>
      </c>
      <c r="F13536" t="s">
        <v>86858</v>
      </c>
      <c r="G13536" t="s">
        <v>86859</v>
      </c>
    </row>
    <row r="13537" spans="1:7" x14ac:dyDescent="0.35">
      <c r="A13537" t="s">
        <v>47400</v>
      </c>
      <c r="B13537">
        <v>42.498792590119201</v>
      </c>
      <c r="C13537">
        <v>-0.70823253802278097</v>
      </c>
      <c r="D13537">
        <v>0.40754043501563197</v>
      </c>
      <c r="E13537">
        <v>-1.7378215194661999</v>
      </c>
      <c r="F13537" t="s">
        <v>86860</v>
      </c>
      <c r="G13537" t="s">
        <v>86861</v>
      </c>
    </row>
    <row r="13538" spans="1:7" x14ac:dyDescent="0.35">
      <c r="A13538" t="s">
        <v>13465</v>
      </c>
      <c r="B13538">
        <v>98.893262393973998</v>
      </c>
      <c r="C13538">
        <v>-0.48924167948874397</v>
      </c>
      <c r="D13538">
        <v>0.19612521559597301</v>
      </c>
      <c r="E13538">
        <v>-2.4945373699249598</v>
      </c>
      <c r="F13538" t="s">
        <v>86862</v>
      </c>
      <c r="G13538" t="s">
        <v>86863</v>
      </c>
    </row>
    <row r="13539" spans="1:7" x14ac:dyDescent="0.35">
      <c r="A13539" t="s">
        <v>13466</v>
      </c>
      <c r="B13539">
        <v>1787.2022877438401</v>
      </c>
      <c r="C13539">
        <v>0.34752409969877102</v>
      </c>
      <c r="D13539">
        <v>0.15069713194197101</v>
      </c>
      <c r="E13539">
        <v>2.3061095803242799</v>
      </c>
      <c r="F13539" t="s">
        <v>86864</v>
      </c>
      <c r="G13539" t="s">
        <v>86865</v>
      </c>
    </row>
    <row r="13540" spans="1:7" x14ac:dyDescent="0.35">
      <c r="A13540" t="s">
        <v>13468</v>
      </c>
      <c r="B13540">
        <v>4100.5967256309004</v>
      </c>
      <c r="C13540">
        <v>1.0366628134515401</v>
      </c>
      <c r="D13540">
        <v>0.322524436595509</v>
      </c>
      <c r="E13540">
        <v>3.2142147875500799</v>
      </c>
      <c r="F13540" t="s">
        <v>86866</v>
      </c>
      <c r="G13540" t="s">
        <v>86867</v>
      </c>
    </row>
    <row r="13541" spans="1:7" x14ac:dyDescent="0.35">
      <c r="A13541" t="s">
        <v>13469</v>
      </c>
      <c r="B13541">
        <v>580.96105407316804</v>
      </c>
      <c r="C13541">
        <v>0.153088964278082</v>
      </c>
      <c r="D13541">
        <v>0.167822110064445</v>
      </c>
      <c r="E13541">
        <v>0.912209745302895</v>
      </c>
      <c r="F13541" t="s">
        <v>86868</v>
      </c>
      <c r="G13541" t="s">
        <v>62463</v>
      </c>
    </row>
    <row r="13542" spans="1:7" x14ac:dyDescent="0.35">
      <c r="A13542" t="s">
        <v>13470</v>
      </c>
      <c r="B13542">
        <v>11567.851169104601</v>
      </c>
      <c r="C13542">
        <v>0.83386927550017698</v>
      </c>
      <c r="D13542">
        <v>0.30058487711327597</v>
      </c>
      <c r="E13542">
        <v>2.7741557842443698</v>
      </c>
      <c r="F13542" t="s">
        <v>86869</v>
      </c>
      <c r="G13542" t="s">
        <v>86870</v>
      </c>
    </row>
    <row r="13543" spans="1:7" x14ac:dyDescent="0.35">
      <c r="A13543" t="s">
        <v>13471</v>
      </c>
      <c r="B13543">
        <v>1579.8227563907301</v>
      </c>
      <c r="C13543">
        <v>0.31164761738026198</v>
      </c>
      <c r="D13543">
        <v>0.50745372683748002</v>
      </c>
      <c r="E13543">
        <v>0.61413997158418998</v>
      </c>
      <c r="F13543" t="s">
        <v>86871</v>
      </c>
      <c r="G13543" t="s">
        <v>86872</v>
      </c>
    </row>
    <row r="13544" spans="1:7" x14ac:dyDescent="0.35">
      <c r="A13544" t="s">
        <v>13472</v>
      </c>
      <c r="B13544">
        <v>153.17008845473401</v>
      </c>
      <c r="C13544">
        <v>-0.24175322152284201</v>
      </c>
      <c r="D13544">
        <v>0.18972463681880899</v>
      </c>
      <c r="E13544">
        <v>-1.2742320954010899</v>
      </c>
      <c r="F13544" t="s">
        <v>86873</v>
      </c>
      <c r="G13544" t="s">
        <v>86874</v>
      </c>
    </row>
    <row r="13545" spans="1:7" x14ac:dyDescent="0.35">
      <c r="A13545" t="s">
        <v>13473</v>
      </c>
      <c r="B13545">
        <v>8.5792469841518102</v>
      </c>
      <c r="C13545">
        <v>-2.0149764885566301</v>
      </c>
      <c r="D13545">
        <v>0.793898100674159</v>
      </c>
      <c r="E13545">
        <v>-2.53807949262703</v>
      </c>
      <c r="F13545" t="s">
        <v>86875</v>
      </c>
      <c r="G13545" t="s">
        <v>86876</v>
      </c>
    </row>
    <row r="13546" spans="1:7" x14ac:dyDescent="0.35">
      <c r="A13546" t="s">
        <v>13474</v>
      </c>
      <c r="B13546">
        <v>767.80973593114095</v>
      </c>
      <c r="C13546">
        <v>-6.7706207689059397E-2</v>
      </c>
      <c r="D13546">
        <v>0.107770383268945</v>
      </c>
      <c r="E13546">
        <v>-0.62824503017768696</v>
      </c>
      <c r="F13546" t="s">
        <v>86877</v>
      </c>
      <c r="G13546" t="s">
        <v>86878</v>
      </c>
    </row>
    <row r="13547" spans="1:7" x14ac:dyDescent="0.35">
      <c r="A13547" t="s">
        <v>13475</v>
      </c>
      <c r="B13547">
        <v>1364.18400883089</v>
      </c>
      <c r="C13547">
        <v>-0.28471329803822298</v>
      </c>
      <c r="D13547">
        <v>0.113113850082825</v>
      </c>
      <c r="E13547">
        <v>-2.5170507221684</v>
      </c>
      <c r="F13547" t="s">
        <v>86879</v>
      </c>
      <c r="G13547" t="s">
        <v>65919</v>
      </c>
    </row>
    <row r="13548" spans="1:7" x14ac:dyDescent="0.35">
      <c r="A13548" t="s">
        <v>13476</v>
      </c>
      <c r="B13548">
        <v>70.682940874022094</v>
      </c>
      <c r="C13548">
        <v>-0.149605618942282</v>
      </c>
      <c r="D13548">
        <v>0.41745798629941</v>
      </c>
      <c r="E13548">
        <v>-0.35837287548017099</v>
      </c>
      <c r="F13548" t="s">
        <v>86880</v>
      </c>
      <c r="G13548" t="s">
        <v>71900</v>
      </c>
    </row>
    <row r="13549" spans="1:7" x14ac:dyDescent="0.35">
      <c r="A13549" t="s">
        <v>13477</v>
      </c>
      <c r="B13549">
        <v>1887.0957806901499</v>
      </c>
      <c r="C13549">
        <v>0.55780268568515801</v>
      </c>
      <c r="D13549">
        <v>0.12409282973661601</v>
      </c>
      <c r="E13549">
        <v>4.4950436448993996</v>
      </c>
      <c r="F13549" t="s">
        <v>86881</v>
      </c>
      <c r="G13549" t="s">
        <v>86882</v>
      </c>
    </row>
    <row r="13550" spans="1:7" x14ac:dyDescent="0.35">
      <c r="A13550" t="s">
        <v>13478</v>
      </c>
      <c r="B13550">
        <v>558.109095444226</v>
      </c>
      <c r="C13550">
        <v>0.18280834332493201</v>
      </c>
      <c r="D13550">
        <v>0.17958438826022299</v>
      </c>
      <c r="E13550">
        <v>1.01795231253642</v>
      </c>
      <c r="F13550" t="s">
        <v>86883</v>
      </c>
      <c r="G13550" t="s">
        <v>63203</v>
      </c>
    </row>
    <row r="13551" spans="1:7" x14ac:dyDescent="0.35">
      <c r="A13551" t="s">
        <v>13479</v>
      </c>
      <c r="B13551">
        <v>58.261342490268298</v>
      </c>
      <c r="C13551">
        <v>4.8745847240870603E-2</v>
      </c>
      <c r="D13551">
        <v>0.26037873390479599</v>
      </c>
      <c r="E13551">
        <v>0.18721132294426901</v>
      </c>
      <c r="F13551" t="s">
        <v>86884</v>
      </c>
      <c r="G13551" t="s">
        <v>77230</v>
      </c>
    </row>
    <row r="13552" spans="1:7" x14ac:dyDescent="0.35">
      <c r="A13552" t="s">
        <v>47429</v>
      </c>
      <c r="B13552">
        <v>8.2578081982598199</v>
      </c>
      <c r="C13552">
        <v>-0.61958233357588199</v>
      </c>
      <c r="D13552">
        <v>0.73508761771105202</v>
      </c>
      <c r="E13552">
        <v>-0.84286868483129096</v>
      </c>
      <c r="F13552" t="s">
        <v>86885</v>
      </c>
      <c r="G13552" t="s">
        <v>86886</v>
      </c>
    </row>
    <row r="13553" spans="1:7" x14ac:dyDescent="0.35">
      <c r="A13553" t="s">
        <v>13480</v>
      </c>
      <c r="B13553">
        <v>152.67180948382199</v>
      </c>
      <c r="C13553">
        <v>1.2288038663971499</v>
      </c>
      <c r="D13553">
        <v>0.24279924480817899</v>
      </c>
      <c r="E13553">
        <v>5.06098718456869</v>
      </c>
      <c r="F13553" t="s">
        <v>86887</v>
      </c>
      <c r="G13553" t="s">
        <v>86888</v>
      </c>
    </row>
    <row r="13554" spans="1:7" x14ac:dyDescent="0.35">
      <c r="A13554" t="s">
        <v>13482</v>
      </c>
      <c r="B13554">
        <v>2287.09654440549</v>
      </c>
      <c r="C13554">
        <v>-0.401133889831714</v>
      </c>
      <c r="D13554">
        <v>8.6465599080208205E-2</v>
      </c>
      <c r="E13554">
        <v>-4.6392310248103401</v>
      </c>
      <c r="F13554" t="s">
        <v>86889</v>
      </c>
      <c r="G13554" t="s">
        <v>86890</v>
      </c>
    </row>
    <row r="13555" spans="1:7" x14ac:dyDescent="0.35">
      <c r="A13555" t="s">
        <v>47435</v>
      </c>
      <c r="B13555">
        <v>35.076845601243697</v>
      </c>
      <c r="C13555">
        <v>0.24010628452418001</v>
      </c>
      <c r="D13555">
        <v>0.65558523625884102</v>
      </c>
      <c r="E13555">
        <v>0.36624724176884899</v>
      </c>
      <c r="F13555" t="s">
        <v>86891</v>
      </c>
      <c r="G13555" t="s">
        <v>73353</v>
      </c>
    </row>
    <row r="13556" spans="1:7" x14ac:dyDescent="0.35">
      <c r="A13556" t="s">
        <v>13483</v>
      </c>
      <c r="B13556">
        <v>1842.07623230236</v>
      </c>
      <c r="C13556">
        <v>0.15959187922321899</v>
      </c>
      <c r="D13556">
        <v>7.8985889192298694E-2</v>
      </c>
      <c r="E13556">
        <v>2.0205112692303402</v>
      </c>
      <c r="F13556" t="s">
        <v>86892</v>
      </c>
      <c r="G13556" t="s">
        <v>86893</v>
      </c>
    </row>
    <row r="13557" spans="1:7" x14ac:dyDescent="0.35">
      <c r="A13557" t="s">
        <v>13484</v>
      </c>
      <c r="B13557">
        <v>679.07213705308595</v>
      </c>
      <c r="C13557">
        <v>-0.36368910745524702</v>
      </c>
      <c r="D13557">
        <v>0.125382244417827</v>
      </c>
      <c r="E13557">
        <v>-2.9006428234230799</v>
      </c>
      <c r="F13557" t="s">
        <v>86894</v>
      </c>
      <c r="G13557" t="s">
        <v>86895</v>
      </c>
    </row>
    <row r="13558" spans="1:7" x14ac:dyDescent="0.35">
      <c r="A13558" t="s">
        <v>13485</v>
      </c>
      <c r="B13558">
        <v>1411.2925014943301</v>
      </c>
      <c r="C13558">
        <v>0.521970296947877</v>
      </c>
      <c r="D13558">
        <v>0.114780662427809</v>
      </c>
      <c r="E13558">
        <v>4.5475456048719796</v>
      </c>
      <c r="F13558" t="s">
        <v>86896</v>
      </c>
      <c r="G13558" t="s">
        <v>78926</v>
      </c>
    </row>
    <row r="13559" spans="1:7" x14ac:dyDescent="0.35">
      <c r="A13559" t="s">
        <v>13486</v>
      </c>
      <c r="B13559">
        <v>1373.9256777601099</v>
      </c>
      <c r="C13559">
        <v>-2.8257310866738901</v>
      </c>
      <c r="D13559">
        <v>0.41317706587356101</v>
      </c>
      <c r="E13559">
        <v>-6.83903178580249</v>
      </c>
      <c r="F13559" t="s">
        <v>86897</v>
      </c>
      <c r="G13559" t="s">
        <v>86898</v>
      </c>
    </row>
    <row r="13560" spans="1:7" x14ac:dyDescent="0.35">
      <c r="A13560" t="s">
        <v>13487</v>
      </c>
      <c r="B13560">
        <v>2417.9923926421502</v>
      </c>
      <c r="C13560">
        <v>0.229747049256389</v>
      </c>
      <c r="D13560">
        <v>9.4335544170002103E-2</v>
      </c>
      <c r="E13560">
        <v>2.4354240098764999</v>
      </c>
      <c r="F13560" t="s">
        <v>86899</v>
      </c>
      <c r="G13560" t="s">
        <v>86900</v>
      </c>
    </row>
    <row r="13561" spans="1:7" x14ac:dyDescent="0.35">
      <c r="A13561" t="s">
        <v>13488</v>
      </c>
      <c r="B13561">
        <v>227.560419579692</v>
      </c>
      <c r="C13561">
        <v>-0.221751508483292</v>
      </c>
      <c r="D13561">
        <v>0.134583910530295</v>
      </c>
      <c r="E13561">
        <v>-1.64768216059062</v>
      </c>
      <c r="F13561" t="s">
        <v>86901</v>
      </c>
      <c r="G13561" t="s">
        <v>86902</v>
      </c>
    </row>
    <row r="13562" spans="1:7" x14ac:dyDescent="0.35">
      <c r="A13562" t="s">
        <v>13489</v>
      </c>
      <c r="B13562">
        <v>498.86705814305702</v>
      </c>
      <c r="C13562">
        <v>-6.2074502574629903E-2</v>
      </c>
      <c r="D13562">
        <v>9.2816126221675205E-2</v>
      </c>
      <c r="E13562">
        <v>-0.66879005945988002</v>
      </c>
      <c r="F13562" t="s">
        <v>86903</v>
      </c>
      <c r="G13562" t="s">
        <v>82815</v>
      </c>
    </row>
    <row r="13563" spans="1:7" x14ac:dyDescent="0.35">
      <c r="A13563" t="s">
        <v>13490</v>
      </c>
      <c r="B13563">
        <v>3114.0027197405898</v>
      </c>
      <c r="C13563">
        <v>-0.50396933531674504</v>
      </c>
      <c r="D13563">
        <v>0.10443811817226201</v>
      </c>
      <c r="E13563">
        <v>-4.8255306025860296</v>
      </c>
      <c r="F13563" t="s">
        <v>86904</v>
      </c>
      <c r="G13563" t="s">
        <v>86905</v>
      </c>
    </row>
    <row r="13564" spans="1:7" x14ac:dyDescent="0.35">
      <c r="A13564" t="s">
        <v>13491</v>
      </c>
      <c r="B13564">
        <v>24.569313926040198</v>
      </c>
      <c r="C13564">
        <v>0.114227297924601</v>
      </c>
      <c r="D13564">
        <v>0.47884823499643497</v>
      </c>
      <c r="E13564">
        <v>0.23854593079047601</v>
      </c>
      <c r="F13564" t="s">
        <v>86906</v>
      </c>
      <c r="G13564" t="s">
        <v>86907</v>
      </c>
    </row>
    <row r="13565" spans="1:7" x14ac:dyDescent="0.35">
      <c r="A13565" t="s">
        <v>13492</v>
      </c>
      <c r="B13565">
        <v>599.910268561012</v>
      </c>
      <c r="C13565">
        <v>4.2666138904302402</v>
      </c>
      <c r="D13565">
        <v>0.69745420188597596</v>
      </c>
      <c r="E13565">
        <v>6.1174108334181003</v>
      </c>
      <c r="F13565" t="s">
        <v>86908</v>
      </c>
      <c r="G13565" t="s">
        <v>86909</v>
      </c>
    </row>
    <row r="13566" spans="1:7" x14ac:dyDescent="0.35">
      <c r="A13566" t="s">
        <v>13493</v>
      </c>
      <c r="B13566">
        <v>441.193868877841</v>
      </c>
      <c r="C13566">
        <v>0.98198265523561301</v>
      </c>
      <c r="D13566">
        <v>0.13428241400844401</v>
      </c>
      <c r="E13566">
        <v>7.3128165179832196</v>
      </c>
      <c r="F13566" t="s">
        <v>86910</v>
      </c>
      <c r="G13566" t="s">
        <v>86911</v>
      </c>
    </row>
    <row r="13567" spans="1:7" x14ac:dyDescent="0.35">
      <c r="A13567" t="s">
        <v>13494</v>
      </c>
      <c r="B13567">
        <v>15.7787372011129</v>
      </c>
      <c r="C13567">
        <v>-0.61543533188555399</v>
      </c>
      <c r="D13567">
        <v>0.72360679632090397</v>
      </c>
      <c r="E13567">
        <v>-0.85051071246796595</v>
      </c>
      <c r="F13567" t="s">
        <v>86912</v>
      </c>
      <c r="G13567" t="s">
        <v>86913</v>
      </c>
    </row>
    <row r="13568" spans="1:7" x14ac:dyDescent="0.35">
      <c r="A13568" t="s">
        <v>13495</v>
      </c>
      <c r="B13568">
        <v>1877.3634647216099</v>
      </c>
      <c r="C13568">
        <v>-8.3042430073319795E-2</v>
      </c>
      <c r="D13568">
        <v>0.12548455166863601</v>
      </c>
      <c r="E13568">
        <v>-0.66177413051295797</v>
      </c>
      <c r="F13568" t="s">
        <v>86914</v>
      </c>
      <c r="G13568" t="s">
        <v>85589</v>
      </c>
    </row>
    <row r="13569" spans="1:7" x14ac:dyDescent="0.35">
      <c r="A13569" t="s">
        <v>13496</v>
      </c>
      <c r="B13569">
        <v>271.94309024636101</v>
      </c>
      <c r="C13569">
        <v>-0.103421552163572</v>
      </c>
      <c r="D13569">
        <v>0.13560957205610999</v>
      </c>
      <c r="E13569">
        <v>-0.762641977225471</v>
      </c>
      <c r="F13569" t="s">
        <v>86915</v>
      </c>
      <c r="G13569" t="s">
        <v>86916</v>
      </c>
    </row>
    <row r="13570" spans="1:7" x14ac:dyDescent="0.35">
      <c r="A13570" t="s">
        <v>13497</v>
      </c>
      <c r="B13570">
        <v>967.78600725552803</v>
      </c>
      <c r="C13570">
        <v>-0.30022030088782098</v>
      </c>
      <c r="D13570">
        <v>0.13395346831034999</v>
      </c>
      <c r="E13570">
        <v>-2.2412282763164901</v>
      </c>
      <c r="F13570" t="s">
        <v>86917</v>
      </c>
      <c r="G13570" t="s">
        <v>86918</v>
      </c>
    </row>
    <row r="13571" spans="1:7" x14ac:dyDescent="0.35">
      <c r="A13571" t="s">
        <v>47467</v>
      </c>
      <c r="B13571">
        <v>12.909828888821</v>
      </c>
      <c r="C13571">
        <v>1.63751622302422</v>
      </c>
      <c r="D13571">
        <v>0.53619843904603004</v>
      </c>
      <c r="E13571">
        <v>3.0539369453174499</v>
      </c>
      <c r="F13571" t="s">
        <v>86919</v>
      </c>
      <c r="G13571" t="s">
        <v>86920</v>
      </c>
    </row>
    <row r="13572" spans="1:7" x14ac:dyDescent="0.35">
      <c r="A13572" t="s">
        <v>13498</v>
      </c>
      <c r="B13572">
        <v>405.73352827566202</v>
      </c>
      <c r="C13572">
        <v>-9.1850844038124102E-2</v>
      </c>
      <c r="D13572">
        <v>0.37073223140745498</v>
      </c>
      <c r="E13572">
        <v>-0.247755215912627</v>
      </c>
      <c r="F13572" t="s">
        <v>86921</v>
      </c>
      <c r="G13572" t="s">
        <v>86922</v>
      </c>
    </row>
    <row r="13573" spans="1:7" x14ac:dyDescent="0.35">
      <c r="A13573" t="s">
        <v>13499</v>
      </c>
      <c r="B13573">
        <v>704.703180215521</v>
      </c>
      <c r="C13573">
        <v>1.40506436409194</v>
      </c>
      <c r="D13573">
        <v>0.42729779503748599</v>
      </c>
      <c r="E13573">
        <v>3.28825559225896</v>
      </c>
      <c r="F13573" t="s">
        <v>86923</v>
      </c>
      <c r="G13573" t="s">
        <v>76214</v>
      </c>
    </row>
    <row r="13574" spans="1:7" x14ac:dyDescent="0.35">
      <c r="A13574" t="s">
        <v>13500</v>
      </c>
      <c r="B13574">
        <v>1210.4528350011301</v>
      </c>
      <c r="C13574">
        <v>-0.10789711959640499</v>
      </c>
      <c r="D13574">
        <v>0.13425779391439399</v>
      </c>
      <c r="E13574">
        <v>-0.80365628281664703</v>
      </c>
      <c r="F13574" t="s">
        <v>86924</v>
      </c>
      <c r="G13574" t="s">
        <v>86925</v>
      </c>
    </row>
    <row r="13575" spans="1:7" x14ac:dyDescent="0.35">
      <c r="A13575" t="s">
        <v>13501</v>
      </c>
      <c r="B13575">
        <v>1129.28135524552</v>
      </c>
      <c r="C13575">
        <v>-0.20258612506096299</v>
      </c>
      <c r="D13575">
        <v>0.39487861894727799</v>
      </c>
      <c r="E13575">
        <v>-0.51303391812158805</v>
      </c>
      <c r="F13575" t="s">
        <v>86926</v>
      </c>
      <c r="G13575" t="s">
        <v>83902</v>
      </c>
    </row>
    <row r="13576" spans="1:7" x14ac:dyDescent="0.35">
      <c r="A13576" t="s">
        <v>13502</v>
      </c>
      <c r="B13576">
        <v>9861.0764301711806</v>
      </c>
      <c r="C13576">
        <v>0.87418155525658503</v>
      </c>
      <c r="D13576">
        <v>9.4882458900009001E-2</v>
      </c>
      <c r="E13576">
        <v>9.2133105042928207</v>
      </c>
      <c r="F13576" t="s">
        <v>86927</v>
      </c>
      <c r="G13576" t="s">
        <v>86928</v>
      </c>
    </row>
    <row r="13577" spans="1:7" x14ac:dyDescent="0.35">
      <c r="A13577" t="s">
        <v>13503</v>
      </c>
      <c r="B13577">
        <v>26.5312042915196</v>
      </c>
      <c r="C13577">
        <v>-0.17833286280934699</v>
      </c>
      <c r="D13577">
        <v>0.40599142697477397</v>
      </c>
      <c r="E13577">
        <v>-0.439252779641642</v>
      </c>
      <c r="F13577" t="s">
        <v>86929</v>
      </c>
      <c r="G13577" t="s">
        <v>86930</v>
      </c>
    </row>
    <row r="13578" spans="1:7" x14ac:dyDescent="0.35">
      <c r="A13578" t="s">
        <v>13504</v>
      </c>
      <c r="B13578">
        <v>530.96685412091995</v>
      </c>
      <c r="C13578">
        <v>1.1845510386015701</v>
      </c>
      <c r="D13578">
        <v>0.19848967621727401</v>
      </c>
      <c r="E13578">
        <v>5.9678219098151901</v>
      </c>
      <c r="F13578" t="s">
        <v>86931</v>
      </c>
      <c r="G13578" t="s">
        <v>86932</v>
      </c>
    </row>
    <row r="13579" spans="1:7" x14ac:dyDescent="0.35">
      <c r="A13579" t="s">
        <v>13505</v>
      </c>
      <c r="B13579">
        <v>21.099888074211201</v>
      </c>
      <c r="C13579">
        <v>1.0620607483111899</v>
      </c>
      <c r="D13579">
        <v>0.57853886395610399</v>
      </c>
      <c r="E13579">
        <v>1.83576387772589</v>
      </c>
      <c r="F13579" t="s">
        <v>86933</v>
      </c>
      <c r="G13579" t="s">
        <v>86934</v>
      </c>
    </row>
    <row r="13580" spans="1:7" x14ac:dyDescent="0.35">
      <c r="A13580" t="s">
        <v>13506</v>
      </c>
      <c r="B13580">
        <v>358.11113745863003</v>
      </c>
      <c r="C13580">
        <v>0.32198235119354102</v>
      </c>
      <c r="D13580">
        <v>0.264419028559714</v>
      </c>
      <c r="E13580">
        <v>1.21769735312687</v>
      </c>
      <c r="F13580" t="s">
        <v>86935</v>
      </c>
      <c r="G13580" t="s">
        <v>86936</v>
      </c>
    </row>
    <row r="13581" spans="1:7" x14ac:dyDescent="0.35">
      <c r="A13581" t="s">
        <v>13507</v>
      </c>
      <c r="B13581">
        <v>569.65225035395395</v>
      </c>
      <c r="C13581">
        <v>0.139546130793088</v>
      </c>
      <c r="D13581">
        <v>0.140484331554354</v>
      </c>
      <c r="E13581">
        <v>0.99332166974860603</v>
      </c>
      <c r="F13581" t="s">
        <v>86937</v>
      </c>
      <c r="G13581" t="s">
        <v>78864</v>
      </c>
    </row>
    <row r="13582" spans="1:7" x14ac:dyDescent="0.35">
      <c r="A13582" t="s">
        <v>13508</v>
      </c>
      <c r="B13582">
        <v>1933.08961492508</v>
      </c>
      <c r="C13582">
        <v>0.38757973081321001</v>
      </c>
      <c r="D13582">
        <v>0.22660999760155301</v>
      </c>
      <c r="E13582">
        <v>1.7103381797597901</v>
      </c>
      <c r="F13582" t="s">
        <v>86938</v>
      </c>
      <c r="G13582" t="s">
        <v>86939</v>
      </c>
    </row>
    <row r="13583" spans="1:7" x14ac:dyDescent="0.35">
      <c r="A13583" t="s">
        <v>13509</v>
      </c>
      <c r="B13583">
        <v>1841.26650376046</v>
      </c>
      <c r="C13583">
        <v>-0.51596432901164502</v>
      </c>
      <c r="D13583">
        <v>0.100130750927684</v>
      </c>
      <c r="E13583">
        <v>-5.1529058179567997</v>
      </c>
      <c r="F13583" t="s">
        <v>86940</v>
      </c>
      <c r="G13583" t="s">
        <v>86941</v>
      </c>
    </row>
    <row r="13584" spans="1:7" x14ac:dyDescent="0.35">
      <c r="A13584" t="s">
        <v>13510</v>
      </c>
      <c r="B13584">
        <v>1619.06972876798</v>
      </c>
      <c r="C13584">
        <v>0.61382084736106002</v>
      </c>
      <c r="D13584">
        <v>0.100815000487807</v>
      </c>
      <c r="E13584">
        <v>6.0885864642266299</v>
      </c>
      <c r="F13584" t="s">
        <v>86942</v>
      </c>
      <c r="G13584" t="s">
        <v>86943</v>
      </c>
    </row>
    <row r="13585" spans="1:7" x14ac:dyDescent="0.35">
      <c r="A13585" t="s">
        <v>13511</v>
      </c>
      <c r="B13585">
        <v>191.33082506836101</v>
      </c>
      <c r="C13585">
        <v>-0.78329110862942397</v>
      </c>
      <c r="D13585">
        <v>0.16241514106178601</v>
      </c>
      <c r="E13585">
        <v>-4.8227714701269297</v>
      </c>
      <c r="F13585" t="s">
        <v>86944</v>
      </c>
      <c r="G13585" t="s">
        <v>71955</v>
      </c>
    </row>
    <row r="13586" spans="1:7" x14ac:dyDescent="0.35">
      <c r="A13586" t="s">
        <v>13512</v>
      </c>
      <c r="B13586">
        <v>79.992723663364998</v>
      </c>
      <c r="C13586">
        <v>1.02375318212204</v>
      </c>
      <c r="D13586">
        <v>0.29752217675153902</v>
      </c>
      <c r="E13586">
        <v>3.4409306670842899</v>
      </c>
      <c r="F13586" t="s">
        <v>86945</v>
      </c>
      <c r="G13586" t="s">
        <v>86946</v>
      </c>
    </row>
    <row r="13587" spans="1:7" x14ac:dyDescent="0.35">
      <c r="A13587" t="s">
        <v>13513</v>
      </c>
      <c r="B13587">
        <v>12531.4548904767</v>
      </c>
      <c r="C13587">
        <v>0.38721599138214602</v>
      </c>
      <c r="D13587">
        <v>0.12647656884093</v>
      </c>
      <c r="E13587">
        <v>3.0615630620810701</v>
      </c>
      <c r="F13587" t="s">
        <v>86947</v>
      </c>
      <c r="G13587" t="s">
        <v>86948</v>
      </c>
    </row>
    <row r="13588" spans="1:7" x14ac:dyDescent="0.35">
      <c r="A13588" t="s">
        <v>13514</v>
      </c>
      <c r="B13588">
        <v>2247.5041423882899</v>
      </c>
      <c r="C13588">
        <v>9.8331973690038599E-2</v>
      </c>
      <c r="D13588">
        <v>9.4389521217924502E-2</v>
      </c>
      <c r="E13588">
        <v>1.0417679041194801</v>
      </c>
      <c r="F13588" t="s">
        <v>86949</v>
      </c>
      <c r="G13588" t="s">
        <v>86950</v>
      </c>
    </row>
    <row r="13589" spans="1:7" x14ac:dyDescent="0.35">
      <c r="A13589" t="s">
        <v>13515</v>
      </c>
      <c r="B13589">
        <v>836.87639975484001</v>
      </c>
      <c r="C13589">
        <v>0.15911270057539001</v>
      </c>
      <c r="D13589">
        <v>0.39696768706490798</v>
      </c>
      <c r="E13589">
        <v>0.40082028275861498</v>
      </c>
      <c r="F13589" t="s">
        <v>86951</v>
      </c>
      <c r="G13589" t="s">
        <v>81517</v>
      </c>
    </row>
    <row r="13590" spans="1:7" x14ac:dyDescent="0.35">
      <c r="A13590" t="s">
        <v>13516</v>
      </c>
      <c r="B13590">
        <v>3117.58908060454</v>
      </c>
      <c r="C13590">
        <v>0.44710988134701601</v>
      </c>
      <c r="D13590">
        <v>0.170426283872078</v>
      </c>
      <c r="E13590">
        <v>2.6234796135237901</v>
      </c>
      <c r="F13590" t="s">
        <v>86952</v>
      </c>
      <c r="G13590" t="s">
        <v>86953</v>
      </c>
    </row>
    <row r="13591" spans="1:7" x14ac:dyDescent="0.35">
      <c r="A13591" t="s">
        <v>13517</v>
      </c>
      <c r="B13591">
        <v>69.930806449683601</v>
      </c>
      <c r="C13591">
        <v>-1.75346265831217</v>
      </c>
      <c r="D13591">
        <v>0.61179748044641402</v>
      </c>
      <c r="E13591">
        <v>-2.86608349062293</v>
      </c>
      <c r="F13591" t="s">
        <v>86954</v>
      </c>
      <c r="G13591" t="s">
        <v>86955</v>
      </c>
    </row>
    <row r="13592" spans="1:7" x14ac:dyDescent="0.35">
      <c r="A13592" t="s">
        <v>13519</v>
      </c>
      <c r="B13592">
        <v>248.624499236248</v>
      </c>
      <c r="C13592">
        <v>-1.3868596900727499</v>
      </c>
      <c r="D13592">
        <v>0.275094361390047</v>
      </c>
      <c r="E13592">
        <v>-5.0413962796800602</v>
      </c>
      <c r="F13592" t="s">
        <v>86956</v>
      </c>
      <c r="G13592" t="s">
        <v>83303</v>
      </c>
    </row>
    <row r="13593" spans="1:7" x14ac:dyDescent="0.35">
      <c r="A13593" t="s">
        <v>13520</v>
      </c>
      <c r="B13593">
        <v>1939.9170816318499</v>
      </c>
      <c r="C13593">
        <v>0.27103943973829597</v>
      </c>
      <c r="D13593">
        <v>0.25413231285871002</v>
      </c>
      <c r="E13593">
        <v>1.0665288356659599</v>
      </c>
      <c r="F13593" t="s">
        <v>86957</v>
      </c>
      <c r="G13593" t="s">
        <v>86958</v>
      </c>
    </row>
    <row r="13594" spans="1:7" x14ac:dyDescent="0.35">
      <c r="A13594" t="s">
        <v>13521</v>
      </c>
      <c r="B13594">
        <v>24.90126252644</v>
      </c>
      <c r="C13594">
        <v>2.24160808765687</v>
      </c>
      <c r="D13594">
        <v>0.53287964578714597</v>
      </c>
      <c r="E13594">
        <v>4.2065935626902604</v>
      </c>
      <c r="F13594" t="s">
        <v>86959</v>
      </c>
      <c r="G13594" t="s">
        <v>63960</v>
      </c>
    </row>
    <row r="13595" spans="1:7" x14ac:dyDescent="0.35">
      <c r="A13595" t="s">
        <v>13522</v>
      </c>
      <c r="B13595">
        <v>988.93778044324199</v>
      </c>
      <c r="C13595">
        <v>-8.4382367409528897E-2</v>
      </c>
      <c r="D13595">
        <v>0.14686581609021701</v>
      </c>
      <c r="E13595">
        <v>-0.57455417234528094</v>
      </c>
      <c r="F13595" t="s">
        <v>86960</v>
      </c>
      <c r="G13595" t="s">
        <v>86961</v>
      </c>
    </row>
    <row r="13596" spans="1:7" x14ac:dyDescent="0.35">
      <c r="A13596" t="s">
        <v>13523</v>
      </c>
      <c r="B13596">
        <v>6508.2577788860499</v>
      </c>
      <c r="C13596">
        <v>0.30749661468114797</v>
      </c>
      <c r="D13596">
        <v>0.17590538774321299</v>
      </c>
      <c r="E13596">
        <v>1.74807957064984</v>
      </c>
      <c r="F13596" t="s">
        <v>86962</v>
      </c>
      <c r="G13596" t="s">
        <v>86963</v>
      </c>
    </row>
    <row r="13597" spans="1:7" x14ac:dyDescent="0.35">
      <c r="A13597" t="s">
        <v>13524</v>
      </c>
      <c r="B13597">
        <v>1493.4807470692599</v>
      </c>
      <c r="C13597">
        <v>-0.26680021195697301</v>
      </c>
      <c r="D13597">
        <v>0.10956677118602</v>
      </c>
      <c r="E13597">
        <v>-2.4350467670896898</v>
      </c>
      <c r="F13597" t="s">
        <v>86964</v>
      </c>
      <c r="G13597" t="s">
        <v>86965</v>
      </c>
    </row>
    <row r="13598" spans="1:7" x14ac:dyDescent="0.35">
      <c r="A13598" t="s">
        <v>13525</v>
      </c>
      <c r="B13598">
        <v>1134.90592772118</v>
      </c>
      <c r="C13598">
        <v>1.0346366473292601</v>
      </c>
      <c r="D13598">
        <v>0.36709739848816803</v>
      </c>
      <c r="E13598">
        <v>2.8184254412868399</v>
      </c>
      <c r="F13598" t="s">
        <v>86966</v>
      </c>
      <c r="G13598" t="s">
        <v>86967</v>
      </c>
    </row>
    <row r="13599" spans="1:7" x14ac:dyDescent="0.35">
      <c r="A13599" t="s">
        <v>13526</v>
      </c>
      <c r="B13599">
        <v>158.28341856009601</v>
      </c>
      <c r="C13599">
        <v>-1.2135610021626599</v>
      </c>
      <c r="D13599">
        <v>0.53774472703707199</v>
      </c>
      <c r="E13599">
        <v>-2.2567603941916401</v>
      </c>
      <c r="F13599" t="s">
        <v>86968</v>
      </c>
      <c r="G13599" t="s">
        <v>86969</v>
      </c>
    </row>
    <row r="13600" spans="1:7" x14ac:dyDescent="0.35">
      <c r="A13600" t="s">
        <v>13527</v>
      </c>
      <c r="B13600">
        <v>530.61050724920096</v>
      </c>
      <c r="C13600">
        <v>-0.55189685881292605</v>
      </c>
      <c r="D13600">
        <v>0.25423091033501599</v>
      </c>
      <c r="E13600">
        <v>-2.17084876927695</v>
      </c>
      <c r="F13600" t="s">
        <v>86970</v>
      </c>
      <c r="G13600" t="s">
        <v>86971</v>
      </c>
    </row>
    <row r="13601" spans="1:7" x14ac:dyDescent="0.35">
      <c r="A13601" t="s">
        <v>13528</v>
      </c>
      <c r="B13601">
        <v>45.1424150423382</v>
      </c>
      <c r="C13601">
        <v>-2.1509530859959201</v>
      </c>
      <c r="D13601">
        <v>0.57970083781112602</v>
      </c>
      <c r="E13601">
        <v>-3.7104536438443501</v>
      </c>
      <c r="F13601" t="s">
        <v>86972</v>
      </c>
      <c r="G13601" t="s">
        <v>86973</v>
      </c>
    </row>
    <row r="13602" spans="1:7" x14ac:dyDescent="0.35">
      <c r="A13602" t="s">
        <v>13529</v>
      </c>
      <c r="B13602">
        <v>1314.9600242067499</v>
      </c>
      <c r="C13602">
        <v>-1.85132186183508</v>
      </c>
      <c r="D13602">
        <v>0.52587328150054802</v>
      </c>
      <c r="E13602">
        <v>-3.5204714271705302</v>
      </c>
      <c r="F13602" t="s">
        <v>86974</v>
      </c>
      <c r="G13602" t="s">
        <v>86975</v>
      </c>
    </row>
    <row r="13603" spans="1:7" x14ac:dyDescent="0.35">
      <c r="A13603" t="s">
        <v>13530</v>
      </c>
      <c r="B13603">
        <v>1614.13282214477</v>
      </c>
      <c r="C13603">
        <v>0.27709615577402302</v>
      </c>
      <c r="D13603">
        <v>0.26295606475799399</v>
      </c>
      <c r="E13603">
        <v>1.05377358772479</v>
      </c>
      <c r="F13603" t="s">
        <v>86976</v>
      </c>
      <c r="G13603" t="s">
        <v>86977</v>
      </c>
    </row>
    <row r="13604" spans="1:7" x14ac:dyDescent="0.35">
      <c r="A13604" t="s">
        <v>13531</v>
      </c>
      <c r="B13604">
        <v>301.08345856375502</v>
      </c>
      <c r="C13604">
        <v>1.7774391790844499</v>
      </c>
      <c r="D13604">
        <v>0.37422692741229902</v>
      </c>
      <c r="E13604">
        <v>4.74962929946029</v>
      </c>
      <c r="F13604" t="s">
        <v>86978</v>
      </c>
      <c r="G13604" t="s">
        <v>86979</v>
      </c>
    </row>
    <row r="13605" spans="1:7" x14ac:dyDescent="0.35">
      <c r="A13605" t="s">
        <v>13532</v>
      </c>
      <c r="B13605">
        <v>694.21871822167395</v>
      </c>
      <c r="C13605">
        <v>-0.73568988834850602</v>
      </c>
      <c r="D13605">
        <v>0.20698766941176799</v>
      </c>
      <c r="E13605">
        <v>-3.5542691525501899</v>
      </c>
      <c r="F13605" t="s">
        <v>86980</v>
      </c>
      <c r="G13605" t="s">
        <v>77825</v>
      </c>
    </row>
    <row r="13606" spans="1:7" x14ac:dyDescent="0.35">
      <c r="A13606" t="s">
        <v>13533</v>
      </c>
      <c r="B13606">
        <v>148.823314965875</v>
      </c>
      <c r="C13606">
        <v>0.75950466389608295</v>
      </c>
      <c r="D13606">
        <v>0.44384511545843802</v>
      </c>
      <c r="E13606">
        <v>1.7111930208167501</v>
      </c>
      <c r="F13606" t="s">
        <v>86981</v>
      </c>
      <c r="G13606" t="s">
        <v>86982</v>
      </c>
    </row>
    <row r="13607" spans="1:7" x14ac:dyDescent="0.35">
      <c r="A13607" t="s">
        <v>13534</v>
      </c>
      <c r="B13607">
        <v>4243.5219292769298</v>
      </c>
      <c r="C13607">
        <v>0.17369074771575499</v>
      </c>
      <c r="D13607">
        <v>0.12757047512917999</v>
      </c>
      <c r="E13607">
        <v>1.3615277950472</v>
      </c>
      <c r="F13607" t="s">
        <v>86983</v>
      </c>
      <c r="G13607" t="s">
        <v>86984</v>
      </c>
    </row>
    <row r="13608" spans="1:7" x14ac:dyDescent="0.35">
      <c r="A13608" t="s">
        <v>47537</v>
      </c>
      <c r="B13608">
        <v>17.376976786489099</v>
      </c>
      <c r="C13608">
        <v>0.45032424155138001</v>
      </c>
      <c r="D13608">
        <v>0.49031884169183199</v>
      </c>
      <c r="E13608">
        <v>0.91843144350224903</v>
      </c>
      <c r="F13608" t="s">
        <v>86985</v>
      </c>
      <c r="G13608" t="s">
        <v>86986</v>
      </c>
    </row>
    <row r="13609" spans="1:7" x14ac:dyDescent="0.35">
      <c r="A13609" t="s">
        <v>13535</v>
      </c>
      <c r="B13609">
        <v>47.064577207344101</v>
      </c>
      <c r="C13609">
        <v>0.137531467429961</v>
      </c>
      <c r="D13609">
        <v>0.34455815635932802</v>
      </c>
      <c r="E13609">
        <v>0.39915313247303902</v>
      </c>
      <c r="F13609" t="s">
        <v>86987</v>
      </c>
      <c r="G13609" t="s">
        <v>67943</v>
      </c>
    </row>
    <row r="13610" spans="1:7" x14ac:dyDescent="0.35">
      <c r="A13610" t="s">
        <v>13536</v>
      </c>
      <c r="B13610">
        <v>523.57932221795295</v>
      </c>
      <c r="C13610">
        <v>-0.78732095632605104</v>
      </c>
      <c r="D13610">
        <v>0.32708987598386202</v>
      </c>
      <c r="E13610">
        <v>-2.40704776923421</v>
      </c>
      <c r="F13610" t="s">
        <v>86988</v>
      </c>
      <c r="G13610" t="s">
        <v>86989</v>
      </c>
    </row>
    <row r="13611" spans="1:7" x14ac:dyDescent="0.35">
      <c r="A13611" t="s">
        <v>114</v>
      </c>
      <c r="B13611">
        <v>8899.9969605413899</v>
      </c>
      <c r="C13611">
        <v>0.4114818938682</v>
      </c>
      <c r="D13611">
        <v>0.223596697859342</v>
      </c>
      <c r="E13611">
        <v>1.84028609459631</v>
      </c>
      <c r="F13611" t="s">
        <v>86990</v>
      </c>
      <c r="G13611" t="s">
        <v>86991</v>
      </c>
    </row>
    <row r="13612" spans="1:7" x14ac:dyDescent="0.35">
      <c r="A13612" t="s">
        <v>13537</v>
      </c>
      <c r="B13612">
        <v>307.53545580570898</v>
      </c>
      <c r="C13612">
        <v>0.49519409938082798</v>
      </c>
      <c r="D13612">
        <v>0.13091780633128</v>
      </c>
      <c r="E13612">
        <v>3.78248088062037</v>
      </c>
      <c r="F13612" t="s">
        <v>86992</v>
      </c>
      <c r="G13612" t="s">
        <v>68772</v>
      </c>
    </row>
    <row r="13613" spans="1:7" x14ac:dyDescent="0.35">
      <c r="A13613" t="s">
        <v>13538</v>
      </c>
      <c r="B13613">
        <v>175.365868750652</v>
      </c>
      <c r="C13613">
        <v>-0.64993287983403902</v>
      </c>
      <c r="D13613">
        <v>0.21716643976493999</v>
      </c>
      <c r="E13613">
        <v>-2.9927869174331101</v>
      </c>
      <c r="F13613" t="s">
        <v>86993</v>
      </c>
      <c r="G13613" t="s">
        <v>86994</v>
      </c>
    </row>
    <row r="13614" spans="1:7" x14ac:dyDescent="0.35">
      <c r="A13614" t="s">
        <v>13541</v>
      </c>
      <c r="B13614">
        <v>13.1724419109983</v>
      </c>
      <c r="C13614">
        <v>0.16156442277004299</v>
      </c>
      <c r="D13614">
        <v>0.84865602305240595</v>
      </c>
      <c r="E13614">
        <v>0.190376805656709</v>
      </c>
      <c r="F13614" t="s">
        <v>86995</v>
      </c>
      <c r="G13614" t="s">
        <v>86497</v>
      </c>
    </row>
    <row r="13615" spans="1:7" x14ac:dyDescent="0.35">
      <c r="A13615" t="s">
        <v>13542</v>
      </c>
      <c r="B13615">
        <v>426.05633861596198</v>
      </c>
      <c r="C13615">
        <v>-1.1407613200975599</v>
      </c>
      <c r="D13615">
        <v>0.26718069088485502</v>
      </c>
      <c r="E13615">
        <v>-4.2696248606872</v>
      </c>
      <c r="F13615" t="s">
        <v>86996</v>
      </c>
      <c r="G13615" t="s">
        <v>86997</v>
      </c>
    </row>
    <row r="13616" spans="1:7" x14ac:dyDescent="0.35">
      <c r="A13616" t="s">
        <v>47554</v>
      </c>
      <c r="B13616">
        <v>22.9652446382458</v>
      </c>
      <c r="C13616">
        <v>5.9160842096329401E-2</v>
      </c>
      <c r="D13616">
        <v>0.55708238328008797</v>
      </c>
      <c r="E13616">
        <v>0.10619765383351699</v>
      </c>
      <c r="F13616" t="s">
        <v>86998</v>
      </c>
      <c r="G13616" t="s">
        <v>77954</v>
      </c>
    </row>
    <row r="13617" spans="1:7" x14ac:dyDescent="0.35">
      <c r="A13617" t="s">
        <v>13544</v>
      </c>
      <c r="B13617">
        <v>14.8421731944473</v>
      </c>
      <c r="C13617">
        <v>0.25326108895448801</v>
      </c>
      <c r="D13617">
        <v>0.78643562235392594</v>
      </c>
      <c r="E13617">
        <v>0.32203664452080299</v>
      </c>
      <c r="F13617" t="s">
        <v>86999</v>
      </c>
      <c r="G13617" t="s">
        <v>70909</v>
      </c>
    </row>
    <row r="13618" spans="1:7" x14ac:dyDescent="0.35">
      <c r="A13618" t="s">
        <v>13545</v>
      </c>
      <c r="B13618">
        <v>1368.8142163908699</v>
      </c>
      <c r="C13618">
        <v>-0.27583146937875302</v>
      </c>
      <c r="D13618">
        <v>8.5404739592401094E-2</v>
      </c>
      <c r="E13618">
        <v>-3.2296974464786601</v>
      </c>
      <c r="F13618" t="s">
        <v>87000</v>
      </c>
      <c r="G13618" t="s">
        <v>87001</v>
      </c>
    </row>
    <row r="13619" spans="1:7" x14ac:dyDescent="0.35">
      <c r="A13619" t="s">
        <v>13546</v>
      </c>
      <c r="B13619">
        <v>6286.8282601116198</v>
      </c>
      <c r="C13619">
        <v>-1.3747833428262399</v>
      </c>
      <c r="D13619">
        <v>0.29660053132022401</v>
      </c>
      <c r="E13619">
        <v>-4.6351344574698796</v>
      </c>
      <c r="F13619" t="s">
        <v>87002</v>
      </c>
      <c r="G13619" t="s">
        <v>87003</v>
      </c>
    </row>
    <row r="13620" spans="1:7" x14ac:dyDescent="0.35">
      <c r="A13620" t="s">
        <v>47563</v>
      </c>
      <c r="B13620">
        <v>29.0368076897444</v>
      </c>
      <c r="C13620">
        <v>1.48607088028441</v>
      </c>
      <c r="D13620">
        <v>0.37521006764570902</v>
      </c>
      <c r="E13620">
        <v>3.9606370095794499</v>
      </c>
      <c r="F13620" t="s">
        <v>87004</v>
      </c>
      <c r="G13620" t="s">
        <v>87005</v>
      </c>
    </row>
    <row r="13621" spans="1:7" x14ac:dyDescent="0.35">
      <c r="A13621" t="s">
        <v>13547</v>
      </c>
      <c r="B13621">
        <v>13418.8294881694</v>
      </c>
      <c r="C13621">
        <v>1.47961523379326</v>
      </c>
      <c r="D13621">
        <v>0.182436350688407</v>
      </c>
      <c r="E13621">
        <v>8.1103093117685798</v>
      </c>
      <c r="F13621" t="s">
        <v>87006</v>
      </c>
      <c r="G13621" t="s">
        <v>87007</v>
      </c>
    </row>
    <row r="13622" spans="1:7" x14ac:dyDescent="0.35">
      <c r="A13622" t="s">
        <v>13548</v>
      </c>
      <c r="B13622">
        <v>1203.06877867052</v>
      </c>
      <c r="C13622">
        <v>0.25166563457173602</v>
      </c>
      <c r="D13622">
        <v>0.121021624248383</v>
      </c>
      <c r="E13622">
        <v>2.0795096424686901</v>
      </c>
      <c r="F13622" t="s">
        <v>87008</v>
      </c>
      <c r="G13622" t="s">
        <v>66622</v>
      </c>
    </row>
    <row r="13623" spans="1:7" x14ac:dyDescent="0.35">
      <c r="A13623" t="s">
        <v>13549</v>
      </c>
      <c r="B13623">
        <v>188.15019719733701</v>
      </c>
      <c r="C13623">
        <v>-0.48116710960227499</v>
      </c>
      <c r="D13623">
        <v>0.15330280178393399</v>
      </c>
      <c r="E13623">
        <v>-3.1386713354426199</v>
      </c>
      <c r="F13623" t="s">
        <v>87009</v>
      </c>
      <c r="G13623" t="s">
        <v>87010</v>
      </c>
    </row>
    <row r="13624" spans="1:7" x14ac:dyDescent="0.35">
      <c r="A13624" t="s">
        <v>13550</v>
      </c>
      <c r="B13624">
        <v>476.11851650987802</v>
      </c>
      <c r="C13624">
        <v>-3.02863500426596</v>
      </c>
      <c r="D13624">
        <v>0.45121517065610101</v>
      </c>
      <c r="E13624">
        <v>-6.7121745925831604</v>
      </c>
      <c r="F13624" t="s">
        <v>87011</v>
      </c>
      <c r="G13624" t="s">
        <v>87012</v>
      </c>
    </row>
    <row r="13625" spans="1:7" x14ac:dyDescent="0.35">
      <c r="A13625" t="s">
        <v>47573</v>
      </c>
      <c r="B13625">
        <v>22.626425982807501</v>
      </c>
      <c r="C13625">
        <v>1.4196299472659599</v>
      </c>
      <c r="D13625">
        <v>0.47979015501505701</v>
      </c>
      <c r="E13625">
        <v>2.9588559340518601</v>
      </c>
      <c r="F13625" t="s">
        <v>87013</v>
      </c>
      <c r="G13625" t="s">
        <v>87014</v>
      </c>
    </row>
    <row r="13626" spans="1:7" x14ac:dyDescent="0.35">
      <c r="A13626" t="s">
        <v>13551</v>
      </c>
      <c r="B13626">
        <v>419.91894515153598</v>
      </c>
      <c r="C13626">
        <v>-0.20832743233884199</v>
      </c>
      <c r="D13626">
        <v>0.114859070869747</v>
      </c>
      <c r="E13626">
        <v>-1.81376560650651</v>
      </c>
      <c r="F13626" t="s">
        <v>87015</v>
      </c>
      <c r="G13626" t="s">
        <v>87016</v>
      </c>
    </row>
    <row r="13627" spans="1:7" x14ac:dyDescent="0.35">
      <c r="A13627" t="s">
        <v>13552</v>
      </c>
      <c r="B13627">
        <v>1046.49955028713</v>
      </c>
      <c r="C13627">
        <v>0.55880442079816495</v>
      </c>
      <c r="D13627">
        <v>0.116515354688284</v>
      </c>
      <c r="E13627">
        <v>4.7959723616955703</v>
      </c>
      <c r="F13627" t="s">
        <v>87017</v>
      </c>
      <c r="G13627" t="s">
        <v>87018</v>
      </c>
    </row>
    <row r="13628" spans="1:7" x14ac:dyDescent="0.35">
      <c r="A13628" t="s">
        <v>13553</v>
      </c>
      <c r="B13628">
        <v>781.02628615630294</v>
      </c>
      <c r="C13628">
        <v>1.08614700567722</v>
      </c>
      <c r="D13628">
        <v>9.4658434874784494E-2</v>
      </c>
      <c r="E13628">
        <v>11.4743816239301</v>
      </c>
      <c r="F13628" t="s">
        <v>87019</v>
      </c>
      <c r="G13628" t="s">
        <v>87020</v>
      </c>
    </row>
    <row r="13629" spans="1:7" x14ac:dyDescent="0.35">
      <c r="A13629" t="s">
        <v>13554</v>
      </c>
      <c r="B13629">
        <v>81.117707318891902</v>
      </c>
      <c r="C13629">
        <v>-2.96154444362231E-2</v>
      </c>
      <c r="D13629">
        <v>0.27483896817158598</v>
      </c>
      <c r="E13629">
        <v>-0.107755623713933</v>
      </c>
      <c r="F13629" t="s">
        <v>87021</v>
      </c>
      <c r="G13629" t="s">
        <v>87022</v>
      </c>
    </row>
    <row r="13630" spans="1:7" x14ac:dyDescent="0.35">
      <c r="A13630" t="s">
        <v>47584</v>
      </c>
      <c r="B13630">
        <v>11.0894508190488</v>
      </c>
      <c r="C13630">
        <v>-0.338495438613646</v>
      </c>
      <c r="D13630">
        <v>0.58028206828050499</v>
      </c>
      <c r="E13630">
        <v>-0.58332913787371998</v>
      </c>
      <c r="F13630" t="s">
        <v>87023</v>
      </c>
      <c r="G13630" t="s">
        <v>87024</v>
      </c>
    </row>
    <row r="13631" spans="1:7" x14ac:dyDescent="0.35">
      <c r="A13631" t="s">
        <v>13555</v>
      </c>
      <c r="B13631">
        <v>1814.10618438447</v>
      </c>
      <c r="C13631">
        <v>0.44950100757945999</v>
      </c>
      <c r="D13631">
        <v>0.109515593067986</v>
      </c>
      <c r="E13631">
        <v>4.1044475493130497</v>
      </c>
      <c r="F13631" t="s">
        <v>87025</v>
      </c>
      <c r="G13631" t="s">
        <v>87026</v>
      </c>
    </row>
    <row r="13632" spans="1:7" x14ac:dyDescent="0.35">
      <c r="A13632" t="s">
        <v>47588</v>
      </c>
      <c r="B13632">
        <v>20.094378499542199</v>
      </c>
      <c r="C13632">
        <v>-1.8513579440265799</v>
      </c>
      <c r="D13632">
        <v>0.410321717806095</v>
      </c>
      <c r="E13632">
        <v>-4.5119667414276998</v>
      </c>
      <c r="F13632" t="s">
        <v>87027</v>
      </c>
      <c r="G13632" t="s">
        <v>87028</v>
      </c>
    </row>
    <row r="13633" spans="1:7" x14ac:dyDescent="0.35">
      <c r="A13633" t="s">
        <v>13556</v>
      </c>
      <c r="B13633">
        <v>1322.2383970707499</v>
      </c>
      <c r="C13633">
        <v>3.0786124046186501E-2</v>
      </c>
      <c r="D13633">
        <v>0.12976898126910599</v>
      </c>
      <c r="E13633">
        <v>0.23723792654536099</v>
      </c>
      <c r="F13633" t="s">
        <v>87029</v>
      </c>
      <c r="G13633" t="s">
        <v>69980</v>
      </c>
    </row>
    <row r="13634" spans="1:7" x14ac:dyDescent="0.35">
      <c r="A13634" t="s">
        <v>13557</v>
      </c>
      <c r="B13634">
        <v>1396.06132551532</v>
      </c>
      <c r="C13634">
        <v>-0.41432062046812201</v>
      </c>
      <c r="D13634">
        <v>0.148935739433743</v>
      </c>
      <c r="E13634">
        <v>-2.7818750693646699</v>
      </c>
      <c r="F13634" t="s">
        <v>87030</v>
      </c>
      <c r="G13634" t="s">
        <v>87031</v>
      </c>
    </row>
    <row r="13635" spans="1:7" x14ac:dyDescent="0.35">
      <c r="A13635" t="s">
        <v>47594</v>
      </c>
      <c r="B13635">
        <v>24.9125777088801</v>
      </c>
      <c r="C13635">
        <v>-1.69802507606547</v>
      </c>
      <c r="D13635">
        <v>0.40080029802295603</v>
      </c>
      <c r="E13635">
        <v>-4.2365863609418097</v>
      </c>
      <c r="F13635" t="s">
        <v>87032</v>
      </c>
      <c r="G13635" t="s">
        <v>87033</v>
      </c>
    </row>
    <row r="13636" spans="1:7" x14ac:dyDescent="0.35">
      <c r="A13636" t="s">
        <v>13558</v>
      </c>
      <c r="B13636">
        <v>2169.6365466111101</v>
      </c>
      <c r="C13636">
        <v>-0.75290886280191804</v>
      </c>
      <c r="D13636">
        <v>0.13147289877363399</v>
      </c>
      <c r="E13636">
        <v>-5.7267229202746304</v>
      </c>
      <c r="F13636" t="s">
        <v>87034</v>
      </c>
      <c r="G13636" t="s">
        <v>87035</v>
      </c>
    </row>
    <row r="13637" spans="1:7" x14ac:dyDescent="0.35">
      <c r="A13637" t="s">
        <v>13559</v>
      </c>
      <c r="B13637">
        <v>139.72756831184699</v>
      </c>
      <c r="C13637">
        <v>4.9729106594510698E-3</v>
      </c>
      <c r="D13637">
        <v>0.34866358625392702</v>
      </c>
      <c r="E13637">
        <v>1.4262776084191801E-2</v>
      </c>
      <c r="F13637" t="s">
        <v>87036</v>
      </c>
      <c r="G13637" t="s">
        <v>87037</v>
      </c>
    </row>
    <row r="13638" spans="1:7" x14ac:dyDescent="0.35">
      <c r="A13638" t="s">
        <v>13560</v>
      </c>
      <c r="B13638">
        <v>1728.93062195056</v>
      </c>
      <c r="C13638">
        <v>5.9190655697196497E-2</v>
      </c>
      <c r="D13638">
        <v>0.34106584745930502</v>
      </c>
      <c r="E13638">
        <v>0.173546123536333</v>
      </c>
      <c r="F13638" t="s">
        <v>87038</v>
      </c>
      <c r="G13638" t="s">
        <v>87039</v>
      </c>
    </row>
    <row r="13639" spans="1:7" x14ac:dyDescent="0.35">
      <c r="A13639" t="s">
        <v>13561</v>
      </c>
      <c r="B13639">
        <v>48.096827557566399</v>
      </c>
      <c r="C13639">
        <v>-0.83413635226802996</v>
      </c>
      <c r="D13639">
        <v>0.26604633561830399</v>
      </c>
      <c r="E13639">
        <v>-3.13530479692366</v>
      </c>
      <c r="F13639" t="s">
        <v>87040</v>
      </c>
      <c r="G13639" t="s">
        <v>87041</v>
      </c>
    </row>
    <row r="13640" spans="1:7" x14ac:dyDescent="0.35">
      <c r="A13640" t="s">
        <v>13562</v>
      </c>
      <c r="B13640">
        <v>3482.6998824853799</v>
      </c>
      <c r="C13640">
        <v>-0.14606153125326701</v>
      </c>
      <c r="D13640">
        <v>0.23887012974208499</v>
      </c>
      <c r="E13640">
        <v>-0.61146837995597803</v>
      </c>
      <c r="F13640" t="s">
        <v>87042</v>
      </c>
      <c r="G13640" t="s">
        <v>61830</v>
      </c>
    </row>
    <row r="13641" spans="1:7" x14ac:dyDescent="0.35">
      <c r="A13641" t="s">
        <v>13563</v>
      </c>
      <c r="B13641">
        <v>1189.1507249792401</v>
      </c>
      <c r="C13641">
        <v>2.50396269438928E-2</v>
      </c>
      <c r="D13641">
        <v>0.12859023338022499</v>
      </c>
      <c r="E13641">
        <v>0.19472417372362799</v>
      </c>
      <c r="F13641" t="s">
        <v>87043</v>
      </c>
      <c r="G13641" t="s">
        <v>72296</v>
      </c>
    </row>
    <row r="13642" spans="1:7" x14ac:dyDescent="0.35">
      <c r="A13642" t="s">
        <v>13564</v>
      </c>
      <c r="B13642">
        <v>10.896126718691599</v>
      </c>
      <c r="C13642">
        <v>-0.53201265247742502</v>
      </c>
      <c r="D13642">
        <v>0.696936248694907</v>
      </c>
      <c r="E13642">
        <v>-0.76335913575119696</v>
      </c>
      <c r="F13642" t="s">
        <v>87044</v>
      </c>
      <c r="G13642" t="s">
        <v>87045</v>
      </c>
    </row>
    <row r="13643" spans="1:7" x14ac:dyDescent="0.35">
      <c r="A13643" t="s">
        <v>13565</v>
      </c>
      <c r="B13643">
        <v>3761.7179221901301</v>
      </c>
      <c r="C13643">
        <v>8.1053709450897807E-2</v>
      </c>
      <c r="D13643">
        <v>0.450874927355158</v>
      </c>
      <c r="E13643">
        <v>0.17976983090712201</v>
      </c>
      <c r="F13643" t="s">
        <v>87046</v>
      </c>
      <c r="G13643" t="s">
        <v>87047</v>
      </c>
    </row>
    <row r="13644" spans="1:7" x14ac:dyDescent="0.35">
      <c r="A13644" t="s">
        <v>13566</v>
      </c>
      <c r="B13644">
        <v>856.807770730632</v>
      </c>
      <c r="C13644">
        <v>-0.60486088066193699</v>
      </c>
      <c r="D13644">
        <v>0.30692029988096797</v>
      </c>
      <c r="E13644">
        <v>-1.9707425051276199</v>
      </c>
      <c r="F13644" t="s">
        <v>87048</v>
      </c>
      <c r="G13644" t="s">
        <v>87049</v>
      </c>
    </row>
    <row r="13645" spans="1:7" x14ac:dyDescent="0.35">
      <c r="A13645" t="s">
        <v>13567</v>
      </c>
      <c r="B13645">
        <v>150.582063022141</v>
      </c>
      <c r="C13645">
        <v>-0.800765683031747</v>
      </c>
      <c r="D13645">
        <v>0.47344907554014398</v>
      </c>
      <c r="E13645">
        <v>-1.6913449078302201</v>
      </c>
      <c r="F13645" t="s">
        <v>87050</v>
      </c>
      <c r="G13645" t="s">
        <v>87051</v>
      </c>
    </row>
    <row r="13646" spans="1:7" x14ac:dyDescent="0.35">
      <c r="A13646" t="s">
        <v>13568</v>
      </c>
      <c r="B13646">
        <v>12.2358023253179</v>
      </c>
      <c r="C13646">
        <v>-3.3528849125230602</v>
      </c>
      <c r="D13646">
        <v>0.72267749646018198</v>
      </c>
      <c r="E13646">
        <v>-4.6395313662680104</v>
      </c>
      <c r="F13646" t="s">
        <v>87052</v>
      </c>
      <c r="G13646" t="s">
        <v>87053</v>
      </c>
    </row>
    <row r="13647" spans="1:7" x14ac:dyDescent="0.35">
      <c r="A13647" t="s">
        <v>13569</v>
      </c>
      <c r="B13647">
        <v>320.36476443127202</v>
      </c>
      <c r="C13647">
        <v>-9.7054554109789498E-2</v>
      </c>
      <c r="D13647">
        <v>0.18066327102957799</v>
      </c>
      <c r="E13647">
        <v>-0.53721242594960095</v>
      </c>
      <c r="F13647" t="s">
        <v>87054</v>
      </c>
      <c r="G13647" t="s">
        <v>87055</v>
      </c>
    </row>
    <row r="13648" spans="1:7" x14ac:dyDescent="0.35">
      <c r="A13648" t="s">
        <v>13570</v>
      </c>
      <c r="B13648">
        <v>12.7064153566713</v>
      </c>
      <c r="C13648">
        <v>-0.68182544158679304</v>
      </c>
      <c r="D13648">
        <v>0.58346787100917097</v>
      </c>
      <c r="E13648">
        <v>-1.1685740988745501</v>
      </c>
      <c r="F13648" t="s">
        <v>87056</v>
      </c>
      <c r="G13648" t="s">
        <v>75077</v>
      </c>
    </row>
    <row r="13649" spans="1:7" x14ac:dyDescent="0.35">
      <c r="A13649" t="s">
        <v>13571</v>
      </c>
      <c r="B13649">
        <v>1266.71363450896</v>
      </c>
      <c r="C13649">
        <v>-2.04589811163126</v>
      </c>
      <c r="D13649">
        <v>0.22798487689364599</v>
      </c>
      <c r="E13649">
        <v>-8.9738325607696297</v>
      </c>
      <c r="F13649" t="s">
        <v>87057</v>
      </c>
      <c r="G13649" t="s">
        <v>87058</v>
      </c>
    </row>
    <row r="13650" spans="1:7" x14ac:dyDescent="0.35">
      <c r="A13650" t="s">
        <v>13572</v>
      </c>
      <c r="B13650">
        <v>258.44350269086198</v>
      </c>
      <c r="C13650">
        <v>-0.33267483775047302</v>
      </c>
      <c r="D13650">
        <v>0.134108027170973</v>
      </c>
      <c r="E13650">
        <v>-2.4806482115074999</v>
      </c>
      <c r="F13650" t="s">
        <v>87059</v>
      </c>
      <c r="G13650" t="s">
        <v>87060</v>
      </c>
    </row>
    <row r="13651" spans="1:7" x14ac:dyDescent="0.35">
      <c r="A13651" t="s">
        <v>13573</v>
      </c>
      <c r="B13651">
        <v>635.36903339908099</v>
      </c>
      <c r="C13651">
        <v>-8.7381067540901899E-2</v>
      </c>
      <c r="D13651">
        <v>0.11222954474272499</v>
      </c>
      <c r="E13651">
        <v>-0.77859237281246996</v>
      </c>
      <c r="F13651" t="s">
        <v>87061</v>
      </c>
      <c r="G13651" t="s">
        <v>87062</v>
      </c>
    </row>
    <row r="13652" spans="1:7" x14ac:dyDescent="0.35">
      <c r="A13652" t="s">
        <v>13574</v>
      </c>
      <c r="B13652">
        <v>136.70364692990901</v>
      </c>
      <c r="C13652">
        <v>0.37728172355339501</v>
      </c>
      <c r="D13652">
        <v>0.29610844916053702</v>
      </c>
      <c r="E13652">
        <v>1.2741335974133201</v>
      </c>
      <c r="F13652" t="s">
        <v>87063</v>
      </c>
      <c r="G13652" t="s">
        <v>86371</v>
      </c>
    </row>
    <row r="13653" spans="1:7" x14ac:dyDescent="0.35">
      <c r="A13653" t="s">
        <v>13575</v>
      </c>
      <c r="B13653">
        <v>515.971338606377</v>
      </c>
      <c r="C13653">
        <v>0.255085728729044</v>
      </c>
      <c r="D13653">
        <v>0.27424677153705801</v>
      </c>
      <c r="E13653">
        <v>0.93013211167218701</v>
      </c>
      <c r="F13653" t="s">
        <v>87064</v>
      </c>
      <c r="G13653" t="s">
        <v>81433</v>
      </c>
    </row>
    <row r="13654" spans="1:7" x14ac:dyDescent="0.35">
      <c r="A13654" t="s">
        <v>13576</v>
      </c>
      <c r="B13654">
        <v>18.0210175245481</v>
      </c>
      <c r="C13654">
        <v>-0.81979079671900801</v>
      </c>
      <c r="D13654">
        <v>0.53923957231909603</v>
      </c>
      <c r="E13654">
        <v>-1.52027195109838</v>
      </c>
      <c r="F13654" t="s">
        <v>87065</v>
      </c>
      <c r="G13654" t="s">
        <v>63805</v>
      </c>
    </row>
    <row r="13655" spans="1:7" x14ac:dyDescent="0.35">
      <c r="A13655" t="s">
        <v>13577</v>
      </c>
      <c r="B13655">
        <v>1251.3262769979899</v>
      </c>
      <c r="C13655">
        <v>-0.39630906089069901</v>
      </c>
      <c r="D13655">
        <v>0.24308860486813799</v>
      </c>
      <c r="E13655">
        <v>-1.6303070277838601</v>
      </c>
      <c r="F13655" t="s">
        <v>87066</v>
      </c>
      <c r="G13655" t="s">
        <v>77056</v>
      </c>
    </row>
    <row r="13656" spans="1:7" x14ac:dyDescent="0.35">
      <c r="A13656" t="s">
        <v>13578</v>
      </c>
      <c r="B13656">
        <v>1142.7999991286299</v>
      </c>
      <c r="C13656">
        <v>-0.68128367119780397</v>
      </c>
      <c r="D13656">
        <v>0.126489240498602</v>
      </c>
      <c r="E13656">
        <v>-5.3860997861342401</v>
      </c>
      <c r="F13656" t="s">
        <v>87067</v>
      </c>
      <c r="G13656" t="s">
        <v>87068</v>
      </c>
    </row>
    <row r="13657" spans="1:7" x14ac:dyDescent="0.35">
      <c r="A13657" t="s">
        <v>13579</v>
      </c>
      <c r="B13657">
        <v>2845.3610844275499</v>
      </c>
      <c r="C13657">
        <v>-1.14234219628447</v>
      </c>
      <c r="D13657">
        <v>0.248252403193266</v>
      </c>
      <c r="E13657">
        <v>-4.6015352987142997</v>
      </c>
      <c r="F13657" t="s">
        <v>87069</v>
      </c>
      <c r="G13657" t="s">
        <v>87070</v>
      </c>
    </row>
    <row r="13658" spans="1:7" x14ac:dyDescent="0.35">
      <c r="A13658" t="s">
        <v>13580</v>
      </c>
      <c r="B13658">
        <v>1194.1880048299399</v>
      </c>
      <c r="C13658">
        <v>-0.35557009733988099</v>
      </c>
      <c r="D13658">
        <v>0.25529654134745</v>
      </c>
      <c r="E13658">
        <v>-1.39277287292334</v>
      </c>
      <c r="F13658" t="s">
        <v>87071</v>
      </c>
      <c r="G13658" t="s">
        <v>67518</v>
      </c>
    </row>
    <row r="13659" spans="1:7" x14ac:dyDescent="0.35">
      <c r="A13659" t="s">
        <v>13581</v>
      </c>
      <c r="B13659">
        <v>3046.0041986589399</v>
      </c>
      <c r="C13659">
        <v>8.2663796159259798E-2</v>
      </c>
      <c r="D13659">
        <v>0.19957374222583801</v>
      </c>
      <c r="E13659">
        <v>0.41420176440704898</v>
      </c>
      <c r="F13659" t="s">
        <v>87072</v>
      </c>
      <c r="G13659" t="s">
        <v>87073</v>
      </c>
    </row>
    <row r="13660" spans="1:7" x14ac:dyDescent="0.35">
      <c r="A13660" t="s">
        <v>13582</v>
      </c>
      <c r="B13660">
        <v>958.23862886534198</v>
      </c>
      <c r="C13660">
        <v>-0.58401143403104305</v>
      </c>
      <c r="D13660">
        <v>0.234607201081102</v>
      </c>
      <c r="E13660">
        <v>-2.48931589200944</v>
      </c>
      <c r="F13660" t="s">
        <v>87074</v>
      </c>
      <c r="G13660" t="s">
        <v>87075</v>
      </c>
    </row>
    <row r="13661" spans="1:7" x14ac:dyDescent="0.35">
      <c r="A13661" t="s">
        <v>13583</v>
      </c>
      <c r="B13661">
        <v>84.700961924690702</v>
      </c>
      <c r="C13661">
        <v>-1.0384916382721701</v>
      </c>
      <c r="D13661">
        <v>0.26651112056383303</v>
      </c>
      <c r="E13661">
        <v>-3.8966165317046602</v>
      </c>
      <c r="F13661" t="s">
        <v>87076</v>
      </c>
      <c r="G13661" t="s">
        <v>87077</v>
      </c>
    </row>
    <row r="13662" spans="1:7" x14ac:dyDescent="0.35">
      <c r="A13662" t="s">
        <v>13584</v>
      </c>
      <c r="B13662">
        <v>8.6561727314796908</v>
      </c>
      <c r="C13662">
        <v>-2.3543169599608602E-2</v>
      </c>
      <c r="D13662">
        <v>0.61189786894055298</v>
      </c>
      <c r="E13662">
        <v>-3.8475652220151597E-2</v>
      </c>
      <c r="F13662" t="s">
        <v>87078</v>
      </c>
      <c r="G13662" t="s">
        <v>87079</v>
      </c>
    </row>
    <row r="13663" spans="1:7" x14ac:dyDescent="0.35">
      <c r="A13663" t="s">
        <v>13585</v>
      </c>
      <c r="B13663">
        <v>1246.9662806036899</v>
      </c>
      <c r="C13663">
        <v>0.119547109404533</v>
      </c>
      <c r="D13663">
        <v>0.10631480293737899</v>
      </c>
      <c r="E13663">
        <v>1.1244634434863101</v>
      </c>
      <c r="F13663" t="s">
        <v>87080</v>
      </c>
      <c r="G13663" t="s">
        <v>82688</v>
      </c>
    </row>
    <row r="13664" spans="1:7" x14ac:dyDescent="0.35">
      <c r="A13664" t="s">
        <v>13586</v>
      </c>
      <c r="B13664">
        <v>1345.1080457555099</v>
      </c>
      <c r="C13664">
        <v>1.45576668223048</v>
      </c>
      <c r="D13664">
        <v>0.219808749443656</v>
      </c>
      <c r="E13664">
        <v>6.62287868847383</v>
      </c>
      <c r="F13664" t="s">
        <v>87081</v>
      </c>
      <c r="G13664" t="s">
        <v>87082</v>
      </c>
    </row>
    <row r="13665" spans="1:7" x14ac:dyDescent="0.35">
      <c r="A13665" t="s">
        <v>13587</v>
      </c>
      <c r="B13665">
        <v>430.370127432103</v>
      </c>
      <c r="C13665">
        <v>1.2921180670908401</v>
      </c>
      <c r="D13665">
        <v>0.16812867683111299</v>
      </c>
      <c r="E13665">
        <v>7.6852925476168696</v>
      </c>
      <c r="F13665" t="s">
        <v>87083</v>
      </c>
      <c r="G13665" t="s">
        <v>87084</v>
      </c>
    </row>
    <row r="13666" spans="1:7" x14ac:dyDescent="0.35">
      <c r="A13666" t="s">
        <v>13588</v>
      </c>
      <c r="B13666">
        <v>1512.42791391539</v>
      </c>
      <c r="C13666">
        <v>3.84615434373917E-2</v>
      </c>
      <c r="D13666">
        <v>8.6932540346309095E-2</v>
      </c>
      <c r="E13666">
        <v>0.44242976547302398</v>
      </c>
      <c r="F13666" t="s">
        <v>87085</v>
      </c>
      <c r="G13666" t="s">
        <v>87086</v>
      </c>
    </row>
    <row r="13667" spans="1:7" x14ac:dyDescent="0.35">
      <c r="A13667" t="s">
        <v>13589</v>
      </c>
      <c r="B13667">
        <v>225.326687774818</v>
      </c>
      <c r="C13667">
        <v>0.38020176052666299</v>
      </c>
      <c r="D13667">
        <v>0.16833166935869601</v>
      </c>
      <c r="E13667">
        <v>2.2586466466776001</v>
      </c>
      <c r="F13667" t="s">
        <v>87087</v>
      </c>
      <c r="G13667" t="s">
        <v>87088</v>
      </c>
    </row>
    <row r="13668" spans="1:7" x14ac:dyDescent="0.35">
      <c r="A13668" t="s">
        <v>13590</v>
      </c>
      <c r="B13668">
        <v>613.41791609551694</v>
      </c>
      <c r="C13668">
        <v>0.112814850372463</v>
      </c>
      <c r="D13668">
        <v>0.128220599678189</v>
      </c>
      <c r="E13668">
        <v>0.87984965485740096</v>
      </c>
      <c r="F13668" t="s">
        <v>87089</v>
      </c>
      <c r="G13668" t="s">
        <v>87090</v>
      </c>
    </row>
    <row r="13669" spans="1:7" x14ac:dyDescent="0.35">
      <c r="A13669" t="s">
        <v>47658</v>
      </c>
      <c r="B13669">
        <v>23.572867043290199</v>
      </c>
      <c r="C13669">
        <v>2.0586264442598301</v>
      </c>
      <c r="D13669">
        <v>0.48644321348048097</v>
      </c>
      <c r="E13669">
        <v>4.2319974607733597</v>
      </c>
      <c r="F13669" t="s">
        <v>87091</v>
      </c>
      <c r="G13669" t="s">
        <v>80253</v>
      </c>
    </row>
    <row r="13670" spans="1:7" x14ac:dyDescent="0.35">
      <c r="A13670" t="s">
        <v>47661</v>
      </c>
      <c r="B13670">
        <v>35.173096789756897</v>
      </c>
      <c r="C13670">
        <v>0.852989557165306</v>
      </c>
      <c r="D13670">
        <v>0.41886223340855</v>
      </c>
      <c r="E13670">
        <v>2.0364441793283299</v>
      </c>
      <c r="F13670" t="s">
        <v>87092</v>
      </c>
      <c r="G13670" t="s">
        <v>87093</v>
      </c>
    </row>
    <row r="13671" spans="1:7" x14ac:dyDescent="0.35">
      <c r="A13671" t="s">
        <v>13591</v>
      </c>
      <c r="B13671">
        <v>3851.7538725527702</v>
      </c>
      <c r="C13671">
        <v>-0.34920811716056799</v>
      </c>
      <c r="D13671">
        <v>0.31163133349808603</v>
      </c>
      <c r="E13671">
        <v>-1.12058089037671</v>
      </c>
      <c r="F13671" t="s">
        <v>87094</v>
      </c>
      <c r="G13671" t="s">
        <v>87095</v>
      </c>
    </row>
    <row r="13672" spans="1:7" x14ac:dyDescent="0.35">
      <c r="A13672" t="s">
        <v>163</v>
      </c>
      <c r="B13672">
        <v>1821.80263033863</v>
      </c>
      <c r="C13672">
        <v>-0.18035855053820499</v>
      </c>
      <c r="D13672">
        <v>0.27968039021223101</v>
      </c>
      <c r="E13672">
        <v>-0.64487378039390797</v>
      </c>
      <c r="F13672" t="s">
        <v>87096</v>
      </c>
      <c r="G13672" t="s">
        <v>87097</v>
      </c>
    </row>
    <row r="13673" spans="1:7" x14ac:dyDescent="0.35">
      <c r="A13673" t="s">
        <v>13592</v>
      </c>
      <c r="B13673">
        <v>468.88314763091699</v>
      </c>
      <c r="C13673">
        <v>-0.70419055913878803</v>
      </c>
      <c r="D13673">
        <v>0.23174999073380601</v>
      </c>
      <c r="E13673">
        <v>-3.03857858595403</v>
      </c>
      <c r="F13673" t="s">
        <v>87098</v>
      </c>
      <c r="G13673" t="s">
        <v>87099</v>
      </c>
    </row>
    <row r="13674" spans="1:7" x14ac:dyDescent="0.35">
      <c r="A13674" t="s">
        <v>13593</v>
      </c>
      <c r="B13674">
        <v>3000.4363854840099</v>
      </c>
      <c r="C13674">
        <v>-0.68200422335642397</v>
      </c>
      <c r="D13674">
        <v>0.23773936124361</v>
      </c>
      <c r="E13674">
        <v>-2.86870554286372</v>
      </c>
      <c r="F13674" t="s">
        <v>87100</v>
      </c>
      <c r="G13674" t="s">
        <v>87101</v>
      </c>
    </row>
    <row r="13675" spans="1:7" x14ac:dyDescent="0.35">
      <c r="A13675" t="s">
        <v>13595</v>
      </c>
      <c r="B13675">
        <v>1454.82881823357</v>
      </c>
      <c r="C13675">
        <v>0.46042325802769302</v>
      </c>
      <c r="D13675">
        <v>9.9936803854305103E-2</v>
      </c>
      <c r="E13675">
        <v>4.60714411778598</v>
      </c>
      <c r="F13675" t="s">
        <v>87102</v>
      </c>
      <c r="G13675" t="s">
        <v>87103</v>
      </c>
    </row>
    <row r="13676" spans="1:7" x14ac:dyDescent="0.35">
      <c r="A13676" t="s">
        <v>13596</v>
      </c>
      <c r="B13676">
        <v>24.9635402845839</v>
      </c>
      <c r="C13676">
        <v>1.4253936086549599</v>
      </c>
      <c r="D13676">
        <v>0.42057095041382903</v>
      </c>
      <c r="E13676">
        <v>3.3891870259998198</v>
      </c>
      <c r="F13676" t="s">
        <v>87104</v>
      </c>
      <c r="G13676" t="s">
        <v>61408</v>
      </c>
    </row>
    <row r="13677" spans="1:7" x14ac:dyDescent="0.35">
      <c r="A13677" t="s">
        <v>13597</v>
      </c>
      <c r="B13677">
        <v>637.409966072815</v>
      </c>
      <c r="C13677">
        <v>0.45569988215512502</v>
      </c>
      <c r="D13677">
        <v>0.18217414757230499</v>
      </c>
      <c r="E13677">
        <v>2.5014519800305801</v>
      </c>
      <c r="F13677" t="s">
        <v>87105</v>
      </c>
      <c r="G13677" t="s">
        <v>87106</v>
      </c>
    </row>
    <row r="13678" spans="1:7" x14ac:dyDescent="0.35">
      <c r="A13678" t="s">
        <v>13598</v>
      </c>
      <c r="B13678">
        <v>82.091972757964299</v>
      </c>
      <c r="C13678">
        <v>-3.3211974251259799</v>
      </c>
      <c r="D13678">
        <v>0.30401098625756601</v>
      </c>
      <c r="E13678">
        <v>-10.924596725962299</v>
      </c>
      <c r="F13678" t="s">
        <v>87107</v>
      </c>
      <c r="G13678" t="s">
        <v>87108</v>
      </c>
    </row>
    <row r="13679" spans="1:7" x14ac:dyDescent="0.35">
      <c r="A13679" t="s">
        <v>13599</v>
      </c>
      <c r="B13679">
        <v>8.71282067473539</v>
      </c>
      <c r="C13679">
        <v>0.798100771695605</v>
      </c>
      <c r="D13679">
        <v>0.63773489900494795</v>
      </c>
      <c r="E13679">
        <v>1.25146165427182</v>
      </c>
      <c r="F13679" t="s">
        <v>87109</v>
      </c>
      <c r="G13679" t="s">
        <v>87110</v>
      </c>
    </row>
    <row r="13680" spans="1:7" x14ac:dyDescent="0.35">
      <c r="A13680" t="s">
        <v>13600</v>
      </c>
      <c r="B13680">
        <v>3660.3380185881601</v>
      </c>
      <c r="C13680">
        <v>-0.447922517126775</v>
      </c>
      <c r="D13680">
        <v>0.29419876646589899</v>
      </c>
      <c r="E13680">
        <v>-1.52251663903117</v>
      </c>
      <c r="F13680" t="s">
        <v>87111</v>
      </c>
      <c r="G13680" t="s">
        <v>87112</v>
      </c>
    </row>
    <row r="13681" spans="1:7" x14ac:dyDescent="0.35">
      <c r="A13681" t="s">
        <v>13601</v>
      </c>
      <c r="B13681">
        <v>290.89797049951898</v>
      </c>
      <c r="C13681">
        <v>-0.34390746602325001</v>
      </c>
      <c r="D13681">
        <v>0.20133831945206099</v>
      </c>
      <c r="E13681">
        <v>-1.7081073635619399</v>
      </c>
      <c r="F13681" t="s">
        <v>87113</v>
      </c>
      <c r="G13681" t="s">
        <v>87114</v>
      </c>
    </row>
    <row r="13682" spans="1:7" x14ac:dyDescent="0.35">
      <c r="A13682" t="s">
        <v>13602</v>
      </c>
      <c r="B13682">
        <v>6.7765147080226704</v>
      </c>
      <c r="C13682">
        <v>-1.67747262416216</v>
      </c>
      <c r="D13682">
        <v>0.92529657327376102</v>
      </c>
      <c r="E13682">
        <v>-1.81290266560391</v>
      </c>
      <c r="F13682" t="s">
        <v>87115</v>
      </c>
      <c r="G13682" t="s">
        <v>79965</v>
      </c>
    </row>
    <row r="13683" spans="1:7" x14ac:dyDescent="0.35">
      <c r="A13683" t="s">
        <v>13603</v>
      </c>
      <c r="B13683">
        <v>13.763595121344199</v>
      </c>
      <c r="C13683">
        <v>-1.94804088330442</v>
      </c>
      <c r="D13683">
        <v>0.59899826848190696</v>
      </c>
      <c r="E13683">
        <v>-3.2521644649182502</v>
      </c>
      <c r="F13683" t="s">
        <v>87116</v>
      </c>
      <c r="G13683" t="s">
        <v>87117</v>
      </c>
    </row>
    <row r="13684" spans="1:7" x14ac:dyDescent="0.35">
      <c r="A13684" t="s">
        <v>13604</v>
      </c>
      <c r="B13684">
        <v>635.24118889289696</v>
      </c>
      <c r="C13684">
        <v>-1.16021754287681</v>
      </c>
      <c r="D13684">
        <v>0.11531804074514</v>
      </c>
      <c r="E13684">
        <v>-10.0610237164969</v>
      </c>
      <c r="F13684" t="s">
        <v>87118</v>
      </c>
      <c r="G13684" t="s">
        <v>64525</v>
      </c>
    </row>
    <row r="13685" spans="1:7" x14ac:dyDescent="0.35">
      <c r="A13685" t="s">
        <v>13605</v>
      </c>
      <c r="B13685">
        <v>18437.356145593301</v>
      </c>
      <c r="C13685">
        <v>4.15922003703204</v>
      </c>
      <c r="D13685">
        <v>0.46983522374026199</v>
      </c>
      <c r="E13685">
        <v>8.8525079152672799</v>
      </c>
      <c r="F13685" t="s">
        <v>87119</v>
      </c>
      <c r="G13685" t="s">
        <v>87120</v>
      </c>
    </row>
    <row r="13686" spans="1:7" x14ac:dyDescent="0.35">
      <c r="A13686" t="s">
        <v>13606</v>
      </c>
      <c r="B13686">
        <v>20883.780305388998</v>
      </c>
      <c r="C13686">
        <v>5.5194900977424597</v>
      </c>
      <c r="D13686">
        <v>0.52726113805262798</v>
      </c>
      <c r="E13686">
        <v>10.4682285482446</v>
      </c>
      <c r="F13686" t="s">
        <v>87121</v>
      </c>
      <c r="G13686" t="s">
        <v>87122</v>
      </c>
    </row>
    <row r="13687" spans="1:7" x14ac:dyDescent="0.35">
      <c r="A13687" t="s">
        <v>13607</v>
      </c>
      <c r="B13687">
        <v>950.59558548872997</v>
      </c>
      <c r="C13687">
        <v>3.9083567712392999</v>
      </c>
      <c r="D13687">
        <v>0.54806679369878697</v>
      </c>
      <c r="E13687">
        <v>7.1311687118692699</v>
      </c>
      <c r="F13687" t="s">
        <v>87123</v>
      </c>
      <c r="G13687" t="s">
        <v>87124</v>
      </c>
    </row>
    <row r="13688" spans="1:7" x14ac:dyDescent="0.35">
      <c r="A13688" t="s">
        <v>13608</v>
      </c>
      <c r="B13688">
        <v>537.39503414922399</v>
      </c>
      <c r="C13688">
        <v>4.2572653745247004</v>
      </c>
      <c r="D13688">
        <v>0.51798160471253596</v>
      </c>
      <c r="E13688">
        <v>8.2189508966970894</v>
      </c>
      <c r="F13688" t="s">
        <v>87125</v>
      </c>
      <c r="G13688" t="s">
        <v>87126</v>
      </c>
    </row>
    <row r="13689" spans="1:7" x14ac:dyDescent="0.35">
      <c r="A13689" t="s">
        <v>13609</v>
      </c>
      <c r="B13689">
        <v>1290.6881455289599</v>
      </c>
      <c r="C13689">
        <v>4.9524034904477503</v>
      </c>
      <c r="D13689">
        <v>0.514220244438787</v>
      </c>
      <c r="E13689">
        <v>9.6308994910395604</v>
      </c>
      <c r="F13689" t="s">
        <v>87127</v>
      </c>
      <c r="G13689" t="s">
        <v>87128</v>
      </c>
    </row>
    <row r="13690" spans="1:7" x14ac:dyDescent="0.35">
      <c r="A13690" t="s">
        <v>13610</v>
      </c>
      <c r="B13690">
        <v>20.770224856383301</v>
      </c>
      <c r="C13690">
        <v>-4.1793931391419203</v>
      </c>
      <c r="D13690">
        <v>1.1200184496554499</v>
      </c>
      <c r="E13690">
        <v>-3.73153954778835</v>
      </c>
      <c r="F13690" t="s">
        <v>87129</v>
      </c>
      <c r="G13690" t="s">
        <v>72535</v>
      </c>
    </row>
    <row r="13691" spans="1:7" x14ac:dyDescent="0.35">
      <c r="A13691" t="s">
        <v>13611</v>
      </c>
      <c r="B13691">
        <v>58.679498819144001</v>
      </c>
      <c r="C13691">
        <v>0.174429167654195</v>
      </c>
      <c r="D13691">
        <v>0.36033589903919899</v>
      </c>
      <c r="E13691">
        <v>0.48407379925034899</v>
      </c>
      <c r="F13691" t="s">
        <v>87130</v>
      </c>
      <c r="G13691" t="s">
        <v>63080</v>
      </c>
    </row>
    <row r="13692" spans="1:7" x14ac:dyDescent="0.35">
      <c r="A13692" t="s">
        <v>13612</v>
      </c>
      <c r="B13692">
        <v>1865.1273888621399</v>
      </c>
      <c r="C13692">
        <v>-0.23216171639077199</v>
      </c>
      <c r="D13692">
        <v>9.3819454781875603E-2</v>
      </c>
      <c r="E13692">
        <v>-2.4745583624476799</v>
      </c>
      <c r="F13692" t="s">
        <v>87131</v>
      </c>
      <c r="G13692" t="s">
        <v>87132</v>
      </c>
    </row>
    <row r="13693" spans="1:7" x14ac:dyDescent="0.35">
      <c r="A13693" t="s">
        <v>13613</v>
      </c>
      <c r="B13693">
        <v>832.53735212437903</v>
      </c>
      <c r="C13693">
        <v>-0.20666010060637399</v>
      </c>
      <c r="D13693">
        <v>0.104080554810523</v>
      </c>
      <c r="E13693">
        <v>-1.9855783914929701</v>
      </c>
      <c r="F13693" t="s">
        <v>87133</v>
      </c>
      <c r="G13693" t="s">
        <v>83309</v>
      </c>
    </row>
    <row r="13694" spans="1:7" x14ac:dyDescent="0.35">
      <c r="A13694" t="s">
        <v>13614</v>
      </c>
      <c r="B13694">
        <v>33.045545054245601</v>
      </c>
      <c r="C13694">
        <v>0.50484421371328903</v>
      </c>
      <c r="D13694">
        <v>0.67465499196661705</v>
      </c>
      <c r="E13694">
        <v>0.74829982691104002</v>
      </c>
      <c r="F13694" t="s">
        <v>87134</v>
      </c>
      <c r="G13694" t="s">
        <v>87135</v>
      </c>
    </row>
    <row r="13695" spans="1:7" x14ac:dyDescent="0.35">
      <c r="A13695" t="s">
        <v>13615</v>
      </c>
      <c r="B13695">
        <v>2753.1494245090598</v>
      </c>
      <c r="C13695">
        <v>0.19275289302090401</v>
      </c>
      <c r="D13695">
        <v>0.114872169420103</v>
      </c>
      <c r="E13695">
        <v>1.6779773028920599</v>
      </c>
      <c r="F13695" t="s">
        <v>87136</v>
      </c>
      <c r="G13695" t="s">
        <v>87137</v>
      </c>
    </row>
    <row r="13696" spans="1:7" x14ac:dyDescent="0.35">
      <c r="A13696" t="s">
        <v>13616</v>
      </c>
      <c r="B13696">
        <v>5583.9022296623398</v>
      </c>
      <c r="C13696">
        <v>0.94541233423780502</v>
      </c>
      <c r="D13696">
        <v>0.32631592793580799</v>
      </c>
      <c r="E13696">
        <v>2.89723011750681</v>
      </c>
      <c r="F13696" t="s">
        <v>87138</v>
      </c>
      <c r="G13696" t="s">
        <v>66840</v>
      </c>
    </row>
    <row r="13697" spans="1:7" x14ac:dyDescent="0.35">
      <c r="A13697" t="s">
        <v>13617</v>
      </c>
      <c r="B13697">
        <v>1692.25323027376</v>
      </c>
      <c r="C13697">
        <v>0.216714413628012</v>
      </c>
      <c r="D13697">
        <v>8.1598861270475498E-2</v>
      </c>
      <c r="E13697">
        <v>2.6558509549498499</v>
      </c>
      <c r="F13697" t="s">
        <v>87139</v>
      </c>
      <c r="G13697" t="s">
        <v>87140</v>
      </c>
    </row>
    <row r="13698" spans="1:7" x14ac:dyDescent="0.35">
      <c r="A13698" t="s">
        <v>13618</v>
      </c>
      <c r="B13698">
        <v>265.50284431410898</v>
      </c>
      <c r="C13698">
        <v>0.72801717422227197</v>
      </c>
      <c r="D13698">
        <v>0.29130889639506002</v>
      </c>
      <c r="E13698">
        <v>2.4991244113429598</v>
      </c>
      <c r="F13698" t="s">
        <v>87141</v>
      </c>
      <c r="G13698" t="s">
        <v>87142</v>
      </c>
    </row>
    <row r="13699" spans="1:7" x14ac:dyDescent="0.35">
      <c r="A13699" t="s">
        <v>13619</v>
      </c>
      <c r="B13699">
        <v>917.92778055867097</v>
      </c>
      <c r="C13699">
        <v>-7.7953179092454694E-2</v>
      </c>
      <c r="D13699">
        <v>0.105746542771295</v>
      </c>
      <c r="E13699">
        <v>-0.737170001491673</v>
      </c>
      <c r="F13699" t="s">
        <v>87143</v>
      </c>
      <c r="G13699" t="s">
        <v>87144</v>
      </c>
    </row>
    <row r="13700" spans="1:7" x14ac:dyDescent="0.35">
      <c r="A13700" t="s">
        <v>13620</v>
      </c>
      <c r="B13700">
        <v>4903.3343670821896</v>
      </c>
      <c r="C13700">
        <v>0.33431364769780803</v>
      </c>
      <c r="D13700">
        <v>7.3404475541792705E-2</v>
      </c>
      <c r="E13700">
        <v>4.5544041453912003</v>
      </c>
      <c r="F13700" t="s">
        <v>87145</v>
      </c>
      <c r="G13700" t="s">
        <v>87146</v>
      </c>
    </row>
    <row r="13701" spans="1:7" x14ac:dyDescent="0.35">
      <c r="A13701" t="s">
        <v>13621</v>
      </c>
      <c r="B13701">
        <v>362.11513674960702</v>
      </c>
      <c r="C13701">
        <v>-0.34586566780172101</v>
      </c>
      <c r="D13701">
        <v>0.133700549987464</v>
      </c>
      <c r="E13701">
        <v>-2.5868679510604098</v>
      </c>
      <c r="F13701" t="s">
        <v>87147</v>
      </c>
      <c r="G13701" t="s">
        <v>87148</v>
      </c>
    </row>
    <row r="13702" spans="1:7" x14ac:dyDescent="0.35">
      <c r="A13702" t="s">
        <v>13622</v>
      </c>
      <c r="B13702">
        <v>222.491641271741</v>
      </c>
      <c r="C13702">
        <v>-0.34685544469746699</v>
      </c>
      <c r="D13702">
        <v>0.16586042018538599</v>
      </c>
      <c r="E13702">
        <v>-2.09124904127084</v>
      </c>
      <c r="F13702" t="s">
        <v>87149</v>
      </c>
      <c r="G13702" t="s">
        <v>87150</v>
      </c>
    </row>
    <row r="13703" spans="1:7" x14ac:dyDescent="0.35">
      <c r="A13703" t="s">
        <v>13623</v>
      </c>
      <c r="B13703">
        <v>52.318859959269297</v>
      </c>
      <c r="C13703">
        <v>-3.1831221502557199</v>
      </c>
      <c r="D13703">
        <v>0.56193780334144205</v>
      </c>
      <c r="E13703">
        <v>-5.6645453132499304</v>
      </c>
      <c r="F13703" t="s">
        <v>87151</v>
      </c>
      <c r="G13703" t="s">
        <v>70713</v>
      </c>
    </row>
    <row r="13704" spans="1:7" x14ac:dyDescent="0.35">
      <c r="A13704" t="s">
        <v>13624</v>
      </c>
      <c r="B13704">
        <v>555.96935271632196</v>
      </c>
      <c r="C13704">
        <v>0.22485974753620599</v>
      </c>
      <c r="D13704">
        <v>0.14749209858641901</v>
      </c>
      <c r="E13704">
        <v>1.52455453337018</v>
      </c>
      <c r="F13704" t="s">
        <v>87152</v>
      </c>
      <c r="G13704" t="s">
        <v>87153</v>
      </c>
    </row>
    <row r="13705" spans="1:7" x14ac:dyDescent="0.35">
      <c r="A13705" t="s">
        <v>13625</v>
      </c>
      <c r="B13705">
        <v>385.12248642586201</v>
      </c>
      <c r="C13705">
        <v>-0.20282820941755</v>
      </c>
      <c r="D13705">
        <v>0.11044624421778999</v>
      </c>
      <c r="E13705">
        <v>-1.83644279490022</v>
      </c>
      <c r="F13705" t="s">
        <v>87154</v>
      </c>
      <c r="G13705" t="s">
        <v>87155</v>
      </c>
    </row>
    <row r="13706" spans="1:7" x14ac:dyDescent="0.35">
      <c r="A13706" t="s">
        <v>13626</v>
      </c>
      <c r="B13706">
        <v>3679.8750100952402</v>
      </c>
      <c r="C13706">
        <v>-0.14002507790424601</v>
      </c>
      <c r="D13706">
        <v>0.28863907938920302</v>
      </c>
      <c r="E13706">
        <v>-0.48512168969135</v>
      </c>
      <c r="F13706" t="s">
        <v>87156</v>
      </c>
      <c r="G13706" t="s">
        <v>87157</v>
      </c>
    </row>
    <row r="13707" spans="1:7" x14ac:dyDescent="0.35">
      <c r="A13707" t="s">
        <v>40</v>
      </c>
      <c r="B13707">
        <v>2078.8041447037099</v>
      </c>
      <c r="C13707">
        <v>-1.08114215995801</v>
      </c>
      <c r="D13707">
        <v>0.223436082193852</v>
      </c>
      <c r="E13707">
        <v>-4.8387089020833196</v>
      </c>
      <c r="F13707" t="s">
        <v>87158</v>
      </c>
      <c r="G13707" t="s">
        <v>87159</v>
      </c>
    </row>
    <row r="13708" spans="1:7" x14ac:dyDescent="0.35">
      <c r="A13708" t="s">
        <v>13627</v>
      </c>
      <c r="B13708">
        <v>51.372331817518599</v>
      </c>
      <c r="C13708">
        <v>2.1471925829997298</v>
      </c>
      <c r="D13708">
        <v>0.60786688943240397</v>
      </c>
      <c r="E13708">
        <v>3.53234009012183</v>
      </c>
      <c r="F13708" t="s">
        <v>87160</v>
      </c>
      <c r="G13708" t="s">
        <v>87161</v>
      </c>
    </row>
    <row r="13709" spans="1:7" x14ac:dyDescent="0.35">
      <c r="A13709" t="s">
        <v>13628</v>
      </c>
      <c r="B13709">
        <v>96.645167911309301</v>
      </c>
      <c r="C13709">
        <v>0.50629650617773103</v>
      </c>
      <c r="D13709">
        <v>0.32121232197812599</v>
      </c>
      <c r="E13709">
        <v>1.5762051189686599</v>
      </c>
      <c r="F13709" t="s">
        <v>87162</v>
      </c>
      <c r="G13709" t="s">
        <v>87163</v>
      </c>
    </row>
    <row r="13710" spans="1:7" x14ac:dyDescent="0.35">
      <c r="A13710" t="s">
        <v>13629</v>
      </c>
      <c r="B13710">
        <v>1140.4519627136999</v>
      </c>
      <c r="C13710">
        <v>0.154003087047832</v>
      </c>
      <c r="D13710">
        <v>0.20025657360205301</v>
      </c>
      <c r="E13710">
        <v>0.76902887269940001</v>
      </c>
      <c r="F13710" t="s">
        <v>87164</v>
      </c>
      <c r="G13710" t="s">
        <v>87165</v>
      </c>
    </row>
    <row r="13711" spans="1:7" x14ac:dyDescent="0.35">
      <c r="A13711" t="s">
        <v>13630</v>
      </c>
      <c r="B13711">
        <v>425.93738140810098</v>
      </c>
      <c r="C13711">
        <v>4.8748327220454399E-3</v>
      </c>
      <c r="D13711">
        <v>0.103046682307129</v>
      </c>
      <c r="E13711">
        <v>4.73070322391951E-2</v>
      </c>
      <c r="F13711" t="s">
        <v>87166</v>
      </c>
      <c r="G13711" t="s">
        <v>87167</v>
      </c>
    </row>
    <row r="13712" spans="1:7" x14ac:dyDescent="0.35">
      <c r="A13712" t="s">
        <v>13631</v>
      </c>
      <c r="B13712">
        <v>1201.6657770638201</v>
      </c>
      <c r="C13712">
        <v>-0.29293559082381498</v>
      </c>
      <c r="D13712">
        <v>0.11496075768125</v>
      </c>
      <c r="E13712">
        <v>-2.5481355266988701</v>
      </c>
      <c r="F13712" t="s">
        <v>87168</v>
      </c>
      <c r="G13712" t="s">
        <v>87169</v>
      </c>
    </row>
    <row r="13713" spans="1:7" x14ac:dyDescent="0.35">
      <c r="A13713" t="s">
        <v>13632</v>
      </c>
      <c r="B13713">
        <v>1940.39379600238</v>
      </c>
      <c r="C13713">
        <v>0.37734664266926599</v>
      </c>
      <c r="D13713">
        <v>0.104222554587921</v>
      </c>
      <c r="E13713">
        <v>3.62058523859096</v>
      </c>
      <c r="F13713" t="s">
        <v>87170</v>
      </c>
      <c r="G13713" t="s">
        <v>87171</v>
      </c>
    </row>
    <row r="13714" spans="1:7" x14ac:dyDescent="0.35">
      <c r="A13714" t="s">
        <v>13633</v>
      </c>
      <c r="B13714">
        <v>3164.54550258876</v>
      </c>
      <c r="C13714">
        <v>0.27315233931809302</v>
      </c>
      <c r="D13714">
        <v>9.1398830310657195E-2</v>
      </c>
      <c r="E13714">
        <v>2.9885758755300298</v>
      </c>
      <c r="F13714" t="s">
        <v>87172</v>
      </c>
      <c r="G13714" t="s">
        <v>87173</v>
      </c>
    </row>
    <row r="13715" spans="1:7" x14ac:dyDescent="0.35">
      <c r="A13715" t="s">
        <v>13634</v>
      </c>
      <c r="B13715">
        <v>78677.445801015798</v>
      </c>
      <c r="C13715">
        <v>-1.1242858269596701</v>
      </c>
      <c r="D13715">
        <v>9.78009868796412E-2</v>
      </c>
      <c r="E13715">
        <v>-11.495649101611599</v>
      </c>
      <c r="F13715" t="s">
        <v>87174</v>
      </c>
      <c r="G13715" t="s">
        <v>87175</v>
      </c>
    </row>
    <row r="13716" spans="1:7" x14ac:dyDescent="0.35">
      <c r="A13716" t="s">
        <v>13635</v>
      </c>
      <c r="B13716">
        <v>2902.5934735064802</v>
      </c>
      <c r="C13716">
        <v>-0.141136942454303</v>
      </c>
      <c r="D13716">
        <v>0.147033875167808</v>
      </c>
      <c r="E13716">
        <v>-0.95989405362012203</v>
      </c>
      <c r="F13716" t="s">
        <v>87176</v>
      </c>
      <c r="G13716" t="s">
        <v>67725</v>
      </c>
    </row>
    <row r="13717" spans="1:7" x14ac:dyDescent="0.35">
      <c r="A13717" t="s">
        <v>13636</v>
      </c>
      <c r="B13717">
        <v>170.154050683257</v>
      </c>
      <c r="C13717">
        <v>-0.53323417151104902</v>
      </c>
      <c r="D13717">
        <v>0.173130205374777</v>
      </c>
      <c r="E13717">
        <v>-3.0799603706167198</v>
      </c>
      <c r="F13717" t="s">
        <v>87177</v>
      </c>
      <c r="G13717" t="s">
        <v>87178</v>
      </c>
    </row>
    <row r="13718" spans="1:7" x14ac:dyDescent="0.35">
      <c r="A13718" t="s">
        <v>13637</v>
      </c>
      <c r="B13718">
        <v>125.12829906853899</v>
      </c>
      <c r="C13718">
        <v>-0.61778087966051498</v>
      </c>
      <c r="D13718">
        <v>0.21045457046229599</v>
      </c>
      <c r="E13718">
        <v>-2.9354595545416902</v>
      </c>
      <c r="F13718" t="s">
        <v>87179</v>
      </c>
      <c r="G13718" t="s">
        <v>80863</v>
      </c>
    </row>
    <row r="13719" spans="1:7" x14ac:dyDescent="0.35">
      <c r="A13719" t="s">
        <v>13638</v>
      </c>
      <c r="B13719">
        <v>41.8310285099002</v>
      </c>
      <c r="C13719">
        <v>1.2917665910079601</v>
      </c>
      <c r="D13719">
        <v>0.36727976943020901</v>
      </c>
      <c r="E13719">
        <v>3.5171188247367402</v>
      </c>
      <c r="F13719" t="s">
        <v>87180</v>
      </c>
      <c r="G13719" t="s">
        <v>87181</v>
      </c>
    </row>
    <row r="13720" spans="1:7" x14ac:dyDescent="0.35">
      <c r="A13720" t="s">
        <v>13639</v>
      </c>
      <c r="B13720">
        <v>1649.66798478538</v>
      </c>
      <c r="C13720">
        <v>-0.277702443230886</v>
      </c>
      <c r="D13720">
        <v>0.22271736250764201</v>
      </c>
      <c r="E13720">
        <v>-1.2468827760177701</v>
      </c>
      <c r="F13720" t="s">
        <v>87182</v>
      </c>
      <c r="G13720" t="s">
        <v>87183</v>
      </c>
    </row>
    <row r="13721" spans="1:7" x14ac:dyDescent="0.35">
      <c r="A13721" t="s">
        <v>13640</v>
      </c>
      <c r="B13721">
        <v>34.083621086284801</v>
      </c>
      <c r="C13721">
        <v>-2.24079613578512</v>
      </c>
      <c r="D13721">
        <v>0.42690671112016298</v>
      </c>
      <c r="E13721">
        <v>-5.24891288287664</v>
      </c>
      <c r="F13721" t="s">
        <v>87184</v>
      </c>
      <c r="G13721" t="s">
        <v>87185</v>
      </c>
    </row>
    <row r="13722" spans="1:7" x14ac:dyDescent="0.35">
      <c r="A13722" t="s">
        <v>13641</v>
      </c>
      <c r="B13722">
        <v>791.51872903765297</v>
      </c>
      <c r="C13722">
        <v>-1.93512159174246E-2</v>
      </c>
      <c r="D13722">
        <v>9.9503397521529799E-2</v>
      </c>
      <c r="E13722">
        <v>-0.19447794145157199</v>
      </c>
      <c r="F13722" t="s">
        <v>87186</v>
      </c>
      <c r="G13722" t="s">
        <v>87187</v>
      </c>
    </row>
    <row r="13723" spans="1:7" x14ac:dyDescent="0.35">
      <c r="A13723" t="s">
        <v>13642</v>
      </c>
      <c r="B13723">
        <v>1604.0624523194699</v>
      </c>
      <c r="C13723">
        <v>-0.15741415406991099</v>
      </c>
      <c r="D13723">
        <v>0.26584022312685301</v>
      </c>
      <c r="E13723">
        <v>-0.59213821075825901</v>
      </c>
      <c r="F13723" t="s">
        <v>87188</v>
      </c>
      <c r="G13723" t="s">
        <v>83043</v>
      </c>
    </row>
    <row r="13724" spans="1:7" x14ac:dyDescent="0.35">
      <c r="A13724" t="s">
        <v>13643</v>
      </c>
      <c r="B13724">
        <v>186.485242775736</v>
      </c>
      <c r="C13724">
        <v>-0.372773664295525</v>
      </c>
      <c r="D13724">
        <v>0.23412489677571299</v>
      </c>
      <c r="E13724">
        <v>-1.5922000155867</v>
      </c>
      <c r="F13724" t="s">
        <v>87189</v>
      </c>
      <c r="G13724" t="s">
        <v>87190</v>
      </c>
    </row>
    <row r="13725" spans="1:7" x14ac:dyDescent="0.35">
      <c r="A13725" t="s">
        <v>47766</v>
      </c>
      <c r="B13725">
        <v>13.5241961237003</v>
      </c>
      <c r="C13725">
        <v>1.3478485850992199</v>
      </c>
      <c r="D13725">
        <v>0.52346051242617597</v>
      </c>
      <c r="E13725">
        <v>2.5748811096602302</v>
      </c>
      <c r="F13725" t="s">
        <v>87191</v>
      </c>
      <c r="G13725" t="s">
        <v>87192</v>
      </c>
    </row>
    <row r="13726" spans="1:7" x14ac:dyDescent="0.35">
      <c r="A13726" t="s">
        <v>13644</v>
      </c>
      <c r="B13726">
        <v>473.65739947372498</v>
      </c>
      <c r="C13726">
        <v>0.228548675845197</v>
      </c>
      <c r="D13726">
        <v>0.21545302535959701</v>
      </c>
      <c r="E13726">
        <v>1.0607819289784599</v>
      </c>
      <c r="F13726" t="s">
        <v>87193</v>
      </c>
      <c r="G13726" t="s">
        <v>87194</v>
      </c>
    </row>
    <row r="13727" spans="1:7" x14ac:dyDescent="0.35">
      <c r="A13727" t="s">
        <v>13645</v>
      </c>
      <c r="B13727">
        <v>2705.5625605641699</v>
      </c>
      <c r="C13727">
        <v>-0.87341423764589499</v>
      </c>
      <c r="D13727">
        <v>0.19844692092903801</v>
      </c>
      <c r="E13727">
        <v>-4.4012486238484696</v>
      </c>
      <c r="F13727" t="s">
        <v>87195</v>
      </c>
      <c r="G13727" t="s">
        <v>87196</v>
      </c>
    </row>
    <row r="13728" spans="1:7" x14ac:dyDescent="0.35">
      <c r="A13728" t="s">
        <v>13647</v>
      </c>
      <c r="B13728">
        <v>100.568320407418</v>
      </c>
      <c r="C13728">
        <v>0.893092816769673</v>
      </c>
      <c r="D13728">
        <v>0.30998446369514998</v>
      </c>
      <c r="E13728">
        <v>2.8810889620841502</v>
      </c>
      <c r="F13728" t="s">
        <v>87197</v>
      </c>
      <c r="G13728" t="s">
        <v>87198</v>
      </c>
    </row>
    <row r="13729" spans="1:7" x14ac:dyDescent="0.35">
      <c r="A13729" t="s">
        <v>13648</v>
      </c>
      <c r="B13729">
        <v>4693.95779882025</v>
      </c>
      <c r="C13729">
        <v>-0.81045385738338804</v>
      </c>
      <c r="D13729">
        <v>0.177411524711477</v>
      </c>
      <c r="E13729">
        <v>-4.56821426173651</v>
      </c>
      <c r="F13729" t="s">
        <v>87199</v>
      </c>
      <c r="G13729" t="s">
        <v>87200</v>
      </c>
    </row>
    <row r="13730" spans="1:7" x14ac:dyDescent="0.35">
      <c r="A13730" t="s">
        <v>13649</v>
      </c>
      <c r="B13730">
        <v>2657.5647355552001</v>
      </c>
      <c r="C13730">
        <v>2.2392220100298201E-2</v>
      </c>
      <c r="D13730">
        <v>0.12641862775007401</v>
      </c>
      <c r="E13730">
        <v>0.177127536493807</v>
      </c>
      <c r="F13730" t="s">
        <v>87201</v>
      </c>
      <c r="G13730" t="s">
        <v>78548</v>
      </c>
    </row>
    <row r="13731" spans="1:7" x14ac:dyDescent="0.35">
      <c r="A13731" t="s">
        <v>13650</v>
      </c>
      <c r="B13731">
        <v>183.02708363814801</v>
      </c>
      <c r="C13731">
        <v>-0.82001132979967895</v>
      </c>
      <c r="D13731">
        <v>0.22028705388061301</v>
      </c>
      <c r="E13731">
        <v>-3.7224671870371999</v>
      </c>
      <c r="F13731" t="s">
        <v>87202</v>
      </c>
      <c r="G13731" t="s">
        <v>87203</v>
      </c>
    </row>
    <row r="13732" spans="1:7" x14ac:dyDescent="0.35">
      <c r="A13732" t="s">
        <v>13651</v>
      </c>
      <c r="B13732">
        <v>312.191620048137</v>
      </c>
      <c r="C13732">
        <v>-1.3774515493172099</v>
      </c>
      <c r="D13732">
        <v>0.108066268182666</v>
      </c>
      <c r="E13732">
        <v>-12.746359918609199</v>
      </c>
      <c r="F13732" t="s">
        <v>87204</v>
      </c>
      <c r="G13732" t="s">
        <v>87205</v>
      </c>
    </row>
    <row r="13733" spans="1:7" x14ac:dyDescent="0.35">
      <c r="A13733" t="s">
        <v>13652</v>
      </c>
      <c r="B13733">
        <v>916.76271634904697</v>
      </c>
      <c r="C13733">
        <v>-1.1228154060767599</v>
      </c>
      <c r="D13733">
        <v>0.122994559126442</v>
      </c>
      <c r="E13733">
        <v>-9.1289843554987495</v>
      </c>
      <c r="F13733" t="s">
        <v>87206</v>
      </c>
      <c r="G13733" t="s">
        <v>87207</v>
      </c>
    </row>
    <row r="13734" spans="1:7" x14ac:dyDescent="0.35">
      <c r="A13734" t="s">
        <v>13653</v>
      </c>
      <c r="B13734">
        <v>330.72894119807501</v>
      </c>
      <c r="C13734">
        <v>-0.78483733245489995</v>
      </c>
      <c r="D13734">
        <v>0.25350472345783798</v>
      </c>
      <c r="E13734">
        <v>-3.0959475695348599</v>
      </c>
      <c r="F13734" t="s">
        <v>87208</v>
      </c>
      <c r="G13734" t="s">
        <v>63407</v>
      </c>
    </row>
    <row r="13735" spans="1:7" x14ac:dyDescent="0.35">
      <c r="A13735" t="s">
        <v>13654</v>
      </c>
      <c r="B13735">
        <v>229.71329512116699</v>
      </c>
      <c r="C13735">
        <v>0.668807794837597</v>
      </c>
      <c r="D13735">
        <v>0.23874967142039599</v>
      </c>
      <c r="E13735">
        <v>2.80129304831563</v>
      </c>
      <c r="F13735" t="s">
        <v>87209</v>
      </c>
      <c r="G13735" t="s">
        <v>87210</v>
      </c>
    </row>
    <row r="13736" spans="1:7" x14ac:dyDescent="0.35">
      <c r="A13736" t="s">
        <v>13655</v>
      </c>
      <c r="B13736">
        <v>216.79320329293401</v>
      </c>
      <c r="C13736">
        <v>-0.94264971787247498</v>
      </c>
      <c r="D13736">
        <v>0.23621176748348999</v>
      </c>
      <c r="E13736">
        <v>-3.99069753346798</v>
      </c>
      <c r="F13736" t="s">
        <v>87211</v>
      </c>
      <c r="G13736" t="s">
        <v>87212</v>
      </c>
    </row>
    <row r="13737" spans="1:7" x14ac:dyDescent="0.35">
      <c r="A13737" t="s">
        <v>47791</v>
      </c>
      <c r="B13737">
        <v>11.398405235396099</v>
      </c>
      <c r="C13737">
        <v>0.28230437369714501</v>
      </c>
      <c r="D13737">
        <v>0.55577113199778105</v>
      </c>
      <c r="E13737">
        <v>0.50795076865970101</v>
      </c>
      <c r="F13737" t="s">
        <v>87213</v>
      </c>
      <c r="G13737" t="s">
        <v>76551</v>
      </c>
    </row>
    <row r="13738" spans="1:7" x14ac:dyDescent="0.35">
      <c r="A13738" t="s">
        <v>13656</v>
      </c>
      <c r="B13738">
        <v>980.53502966823305</v>
      </c>
      <c r="C13738">
        <v>-0.51772485612763097</v>
      </c>
      <c r="D13738">
        <v>0.122263156357652</v>
      </c>
      <c r="E13738">
        <v>-4.2345124365442297</v>
      </c>
      <c r="F13738" t="s">
        <v>87214</v>
      </c>
      <c r="G13738" t="s">
        <v>79495</v>
      </c>
    </row>
    <row r="13739" spans="1:7" x14ac:dyDescent="0.35">
      <c r="A13739" t="s">
        <v>13657</v>
      </c>
      <c r="B13739">
        <v>135.12260526448301</v>
      </c>
      <c r="C13739">
        <v>-0.791731908832637</v>
      </c>
      <c r="D13739">
        <v>0.58466590401893703</v>
      </c>
      <c r="E13739">
        <v>-1.3541612455769201</v>
      </c>
      <c r="F13739" t="s">
        <v>87215</v>
      </c>
      <c r="G13739" t="s">
        <v>87216</v>
      </c>
    </row>
    <row r="13740" spans="1:7" x14ac:dyDescent="0.35">
      <c r="A13740" t="s">
        <v>13658</v>
      </c>
      <c r="B13740">
        <v>2891.26366892233</v>
      </c>
      <c r="C13740">
        <v>0.14234233438153701</v>
      </c>
      <c r="D13740">
        <v>0.23440929458594201</v>
      </c>
      <c r="E13740">
        <v>0.60723844006684402</v>
      </c>
      <c r="F13740" t="s">
        <v>87217</v>
      </c>
      <c r="G13740" t="s">
        <v>87218</v>
      </c>
    </row>
    <row r="13741" spans="1:7" x14ac:dyDescent="0.35">
      <c r="A13741" t="s">
        <v>13659</v>
      </c>
      <c r="B13741">
        <v>651.64889352566001</v>
      </c>
      <c r="C13741">
        <v>1.16594491957864</v>
      </c>
      <c r="D13741">
        <v>0.33587584616063199</v>
      </c>
      <c r="E13741">
        <v>3.4713568507722701</v>
      </c>
      <c r="F13741" t="s">
        <v>87219</v>
      </c>
      <c r="G13741" t="s">
        <v>87220</v>
      </c>
    </row>
    <row r="13742" spans="1:7" x14ac:dyDescent="0.35">
      <c r="A13742" t="s">
        <v>13660</v>
      </c>
      <c r="B13742">
        <v>14.2468862192807</v>
      </c>
      <c r="C13742">
        <v>-2.8923696802220098</v>
      </c>
      <c r="D13742">
        <v>0.64958140853697299</v>
      </c>
      <c r="E13742">
        <v>-4.4526669670802104</v>
      </c>
      <c r="F13742" t="s">
        <v>87221</v>
      </c>
      <c r="G13742" t="s">
        <v>87222</v>
      </c>
    </row>
    <row r="13743" spans="1:7" x14ac:dyDescent="0.35">
      <c r="A13743" t="s">
        <v>13661</v>
      </c>
      <c r="B13743">
        <v>231.532643271696</v>
      </c>
      <c r="C13743">
        <v>-0.367313645596125</v>
      </c>
      <c r="D13743">
        <v>0.183160961508368</v>
      </c>
      <c r="E13743">
        <v>-2.00541448664181</v>
      </c>
      <c r="F13743" t="s">
        <v>87223</v>
      </c>
      <c r="G13743" t="s">
        <v>87224</v>
      </c>
    </row>
    <row r="13744" spans="1:7" x14ac:dyDescent="0.35">
      <c r="A13744" t="s">
        <v>13662</v>
      </c>
      <c r="B13744">
        <v>2375.2735091335198</v>
      </c>
      <c r="C13744">
        <v>-0.22425742642695401</v>
      </c>
      <c r="D13744">
        <v>9.8543015298892603E-2</v>
      </c>
      <c r="E13744">
        <v>-2.2757313214615502</v>
      </c>
      <c r="F13744" t="s">
        <v>87225</v>
      </c>
      <c r="G13744" t="s">
        <v>87226</v>
      </c>
    </row>
    <row r="13745" spans="1:7" x14ac:dyDescent="0.35">
      <c r="A13745" t="s">
        <v>13663</v>
      </c>
      <c r="B13745">
        <v>62.556514261590699</v>
      </c>
      <c r="C13745">
        <v>0.47309928801126</v>
      </c>
      <c r="D13745">
        <v>0.31270876726306401</v>
      </c>
      <c r="E13745">
        <v>1.5129070161735101</v>
      </c>
      <c r="F13745" t="s">
        <v>87227</v>
      </c>
      <c r="G13745" t="s">
        <v>87228</v>
      </c>
    </row>
    <row r="13746" spans="1:7" x14ac:dyDescent="0.35">
      <c r="A13746" t="s">
        <v>13664</v>
      </c>
      <c r="B13746">
        <v>2067.2185713942699</v>
      </c>
      <c r="C13746">
        <v>8.4270720753415407E-2</v>
      </c>
      <c r="D13746">
        <v>0.138681365210057</v>
      </c>
      <c r="E13746">
        <v>0.60765713277896205</v>
      </c>
      <c r="F13746" t="s">
        <v>87229</v>
      </c>
      <c r="G13746" t="s">
        <v>87230</v>
      </c>
    </row>
    <row r="13747" spans="1:7" x14ac:dyDescent="0.35">
      <c r="A13747" t="s">
        <v>47809</v>
      </c>
      <c r="B13747">
        <v>10.347477551696</v>
      </c>
      <c r="C13747">
        <v>0.59717830782505199</v>
      </c>
      <c r="D13747">
        <v>0.65211010342331899</v>
      </c>
      <c r="E13747">
        <v>0.91576300488230999</v>
      </c>
      <c r="F13747" t="s">
        <v>87231</v>
      </c>
      <c r="G13747" t="s">
        <v>76449</v>
      </c>
    </row>
    <row r="13748" spans="1:7" x14ac:dyDescent="0.35">
      <c r="A13748" t="s">
        <v>13665</v>
      </c>
      <c r="B13748">
        <v>5478.5570581558204</v>
      </c>
      <c r="C13748">
        <v>-0.27056194376944698</v>
      </c>
      <c r="D13748">
        <v>0.14394481055275701</v>
      </c>
      <c r="E13748">
        <v>-1.87962277160582</v>
      </c>
      <c r="F13748" t="s">
        <v>87232</v>
      </c>
      <c r="G13748" t="s">
        <v>80026</v>
      </c>
    </row>
    <row r="13749" spans="1:7" x14ac:dyDescent="0.35">
      <c r="A13749" t="s">
        <v>13666</v>
      </c>
      <c r="B13749">
        <v>103.013197777522</v>
      </c>
      <c r="C13749">
        <v>-1.7208672527772799</v>
      </c>
      <c r="D13749">
        <v>0.25228695417572</v>
      </c>
      <c r="E13749">
        <v>-6.8210711029421098</v>
      </c>
      <c r="F13749" t="s">
        <v>87233</v>
      </c>
      <c r="G13749" t="s">
        <v>87234</v>
      </c>
    </row>
    <row r="13750" spans="1:7" x14ac:dyDescent="0.35">
      <c r="A13750" t="s">
        <v>13667</v>
      </c>
      <c r="B13750">
        <v>1348.7084277302599</v>
      </c>
      <c r="C13750">
        <v>4.3914824500299099E-2</v>
      </c>
      <c r="D13750">
        <v>0.13657983040193999</v>
      </c>
      <c r="E13750">
        <v>0.32153228167777398</v>
      </c>
      <c r="F13750" t="s">
        <v>87235</v>
      </c>
      <c r="G13750" t="s">
        <v>87236</v>
      </c>
    </row>
    <row r="13751" spans="1:7" x14ac:dyDescent="0.35">
      <c r="A13751" t="s">
        <v>13668</v>
      </c>
      <c r="B13751">
        <v>34.337654927818299</v>
      </c>
      <c r="C13751">
        <v>-4.5133755614977904</v>
      </c>
      <c r="D13751">
        <v>0.93333667098003703</v>
      </c>
      <c r="E13751">
        <v>-4.8357422373199803</v>
      </c>
      <c r="F13751" t="s">
        <v>87237</v>
      </c>
      <c r="G13751" t="s">
        <v>87238</v>
      </c>
    </row>
    <row r="13752" spans="1:7" x14ac:dyDescent="0.35">
      <c r="A13752" t="s">
        <v>13669</v>
      </c>
      <c r="B13752">
        <v>20.330744471476201</v>
      </c>
      <c r="C13752">
        <v>-2.7003376787880602</v>
      </c>
      <c r="D13752">
        <v>0.89815091304529604</v>
      </c>
      <c r="E13752">
        <v>-3.0065522837717902</v>
      </c>
      <c r="F13752" t="s">
        <v>87239</v>
      </c>
      <c r="G13752" t="s">
        <v>87240</v>
      </c>
    </row>
    <row r="13753" spans="1:7" x14ac:dyDescent="0.35">
      <c r="A13753" t="s">
        <v>13670</v>
      </c>
      <c r="B13753">
        <v>9.3896106216597595</v>
      </c>
      <c r="C13753">
        <v>-2.06427774321621</v>
      </c>
      <c r="D13753">
        <v>1.1996273300871001</v>
      </c>
      <c r="E13753">
        <v>-1.7207658507299399</v>
      </c>
      <c r="F13753" t="s">
        <v>87241</v>
      </c>
      <c r="G13753" t="s">
        <v>87242</v>
      </c>
    </row>
    <row r="13754" spans="1:7" x14ac:dyDescent="0.35">
      <c r="A13754" t="s">
        <v>13671</v>
      </c>
      <c r="B13754">
        <v>107.535253437953</v>
      </c>
      <c r="C13754">
        <v>-0.15911243136492401</v>
      </c>
      <c r="D13754">
        <v>0.261958784175016</v>
      </c>
      <c r="E13754">
        <v>-0.60739490705003696</v>
      </c>
      <c r="F13754" t="s">
        <v>87243</v>
      </c>
      <c r="G13754" t="s">
        <v>87244</v>
      </c>
    </row>
    <row r="13755" spans="1:7" x14ac:dyDescent="0.35">
      <c r="A13755" t="s">
        <v>13672</v>
      </c>
      <c r="B13755">
        <v>2233.3830787868801</v>
      </c>
      <c r="C13755">
        <v>7.0572634654507096E-2</v>
      </c>
      <c r="D13755">
        <v>0.42417267739953701</v>
      </c>
      <c r="E13755">
        <v>0.16637713463102999</v>
      </c>
      <c r="F13755" t="s">
        <v>87245</v>
      </c>
      <c r="G13755" t="s">
        <v>87246</v>
      </c>
    </row>
    <row r="13756" spans="1:7" x14ac:dyDescent="0.35">
      <c r="A13756" t="s">
        <v>13673</v>
      </c>
      <c r="B13756">
        <v>413.20055523152303</v>
      </c>
      <c r="C13756">
        <v>7.8231017078425696E-2</v>
      </c>
      <c r="D13756">
        <v>0.225690659976237</v>
      </c>
      <c r="E13756">
        <v>0.34662939568107398</v>
      </c>
      <c r="F13756" t="s">
        <v>87247</v>
      </c>
      <c r="G13756" t="s">
        <v>73418</v>
      </c>
    </row>
    <row r="13757" spans="1:7" x14ac:dyDescent="0.35">
      <c r="A13757" t="s">
        <v>13674</v>
      </c>
      <c r="B13757">
        <v>3336.1817385331001</v>
      </c>
      <c r="C13757">
        <v>0.129003068276762</v>
      </c>
      <c r="D13757">
        <v>9.8765269279251999E-2</v>
      </c>
      <c r="E13757">
        <v>1.3061582195661801</v>
      </c>
      <c r="F13757" t="s">
        <v>87248</v>
      </c>
      <c r="G13757" t="s">
        <v>87249</v>
      </c>
    </row>
    <row r="13758" spans="1:7" x14ac:dyDescent="0.35">
      <c r="A13758" t="s">
        <v>13675</v>
      </c>
      <c r="B13758">
        <v>2289.8278253916301</v>
      </c>
      <c r="C13758">
        <v>0.318812869095147</v>
      </c>
      <c r="D13758">
        <v>8.4305317817164702E-2</v>
      </c>
      <c r="E13758">
        <v>3.7816460141525701</v>
      </c>
      <c r="F13758" t="s">
        <v>87250</v>
      </c>
      <c r="G13758" t="s">
        <v>87251</v>
      </c>
    </row>
    <row r="13759" spans="1:7" x14ac:dyDescent="0.35">
      <c r="A13759" t="s">
        <v>13676</v>
      </c>
      <c r="B13759">
        <v>290.08734241936799</v>
      </c>
      <c r="C13759">
        <v>0.76735051742129101</v>
      </c>
      <c r="D13759">
        <v>0.31729348033257998</v>
      </c>
      <c r="E13759">
        <v>2.41842510163452</v>
      </c>
      <c r="F13759" t="s">
        <v>87252</v>
      </c>
      <c r="G13759" t="s">
        <v>85498</v>
      </c>
    </row>
    <row r="13760" spans="1:7" x14ac:dyDescent="0.35">
      <c r="A13760" t="s">
        <v>13678</v>
      </c>
      <c r="B13760">
        <v>20.564372704249099</v>
      </c>
      <c r="C13760">
        <v>1.60449796183794</v>
      </c>
      <c r="D13760">
        <v>0.57976500361098904</v>
      </c>
      <c r="E13760">
        <v>2.76749709251945</v>
      </c>
      <c r="F13760" t="s">
        <v>87253</v>
      </c>
      <c r="G13760" t="s">
        <v>87254</v>
      </c>
    </row>
    <row r="13761" spans="1:7" x14ac:dyDescent="0.35">
      <c r="A13761" t="s">
        <v>13679</v>
      </c>
      <c r="B13761">
        <v>214.133110427281</v>
      </c>
      <c r="C13761">
        <v>-0.139082817847199</v>
      </c>
      <c r="D13761">
        <v>0.25421039466008999</v>
      </c>
      <c r="E13761">
        <v>-0.547116958113254</v>
      </c>
      <c r="F13761" t="s">
        <v>87255</v>
      </c>
      <c r="G13761" t="s">
        <v>87256</v>
      </c>
    </row>
    <row r="13762" spans="1:7" x14ac:dyDescent="0.35">
      <c r="A13762" t="s">
        <v>13680</v>
      </c>
      <c r="B13762">
        <v>658.43538079721804</v>
      </c>
      <c r="C13762">
        <v>8.1067272237872801E-2</v>
      </c>
      <c r="D13762">
        <v>0.44545685643509803</v>
      </c>
      <c r="E13762">
        <v>0.18198680987119201</v>
      </c>
      <c r="F13762" t="s">
        <v>87257</v>
      </c>
      <c r="G13762" t="s">
        <v>87258</v>
      </c>
    </row>
    <row r="13763" spans="1:7" x14ac:dyDescent="0.35">
      <c r="A13763" t="s">
        <v>13681</v>
      </c>
      <c r="B13763">
        <v>25589.172754356401</v>
      </c>
      <c r="C13763">
        <v>-0.30977682124053701</v>
      </c>
      <c r="D13763">
        <v>0.16481381188731301</v>
      </c>
      <c r="E13763">
        <v>-1.8795561955228499</v>
      </c>
      <c r="F13763" t="s">
        <v>87259</v>
      </c>
      <c r="G13763" t="s">
        <v>80026</v>
      </c>
    </row>
    <row r="13764" spans="1:7" x14ac:dyDescent="0.35">
      <c r="A13764" t="s">
        <v>47839</v>
      </c>
      <c r="B13764">
        <v>15.2369978388675</v>
      </c>
      <c r="C13764">
        <v>-1.2228207009780401</v>
      </c>
      <c r="D13764">
        <v>0.59605633966976801</v>
      </c>
      <c r="E13764">
        <v>-2.0515186561987</v>
      </c>
      <c r="F13764" t="s">
        <v>87260</v>
      </c>
      <c r="G13764" t="s">
        <v>87261</v>
      </c>
    </row>
    <row r="13765" spans="1:7" x14ac:dyDescent="0.35">
      <c r="A13765" t="s">
        <v>13682</v>
      </c>
      <c r="B13765">
        <v>822.57610634903995</v>
      </c>
      <c r="C13765">
        <v>7.5566653649244003E-2</v>
      </c>
      <c r="D13765">
        <v>0.17316982757857499</v>
      </c>
      <c r="E13765">
        <v>0.436373095162642</v>
      </c>
      <c r="F13765" t="s">
        <v>87262</v>
      </c>
      <c r="G13765" t="s">
        <v>87263</v>
      </c>
    </row>
    <row r="13766" spans="1:7" x14ac:dyDescent="0.35">
      <c r="A13766" t="s">
        <v>13683</v>
      </c>
      <c r="B13766">
        <v>371.28913164900598</v>
      </c>
      <c r="C13766">
        <v>-0.99449083697107699</v>
      </c>
      <c r="D13766">
        <v>0.22734260750497101</v>
      </c>
      <c r="E13766">
        <v>-4.3744146681757998</v>
      </c>
      <c r="F13766" t="s">
        <v>87264</v>
      </c>
      <c r="G13766" t="s">
        <v>75075</v>
      </c>
    </row>
    <row r="13767" spans="1:7" x14ac:dyDescent="0.35">
      <c r="A13767" t="s">
        <v>47845</v>
      </c>
      <c r="B13767">
        <v>109.91419357423401</v>
      </c>
      <c r="C13767">
        <v>-0.80579709535142496</v>
      </c>
      <c r="D13767">
        <v>0.31957542409468098</v>
      </c>
      <c r="E13767">
        <v>-2.5214613972089701</v>
      </c>
      <c r="F13767" t="s">
        <v>87265</v>
      </c>
      <c r="G13767" t="s">
        <v>81173</v>
      </c>
    </row>
    <row r="13768" spans="1:7" x14ac:dyDescent="0.35">
      <c r="A13768" t="s">
        <v>13684</v>
      </c>
      <c r="B13768">
        <v>9534.6045086456197</v>
      </c>
      <c r="C13768">
        <v>-0.97468756331700601</v>
      </c>
      <c r="D13768">
        <v>0.20544046662463999</v>
      </c>
      <c r="E13768">
        <v>-4.7443796216538798</v>
      </c>
      <c r="F13768" t="s">
        <v>87266</v>
      </c>
      <c r="G13768" t="s">
        <v>87267</v>
      </c>
    </row>
    <row r="13769" spans="1:7" x14ac:dyDescent="0.35">
      <c r="A13769" t="s">
        <v>13685</v>
      </c>
      <c r="B13769">
        <v>1547.25771161173</v>
      </c>
      <c r="C13769">
        <v>-0.259175400517622</v>
      </c>
      <c r="D13769">
        <v>0.16929928729684801</v>
      </c>
      <c r="E13769">
        <v>-1.5308711847273599</v>
      </c>
      <c r="F13769" t="s">
        <v>87268</v>
      </c>
      <c r="G13769" t="s">
        <v>87269</v>
      </c>
    </row>
    <row r="13770" spans="1:7" x14ac:dyDescent="0.35">
      <c r="A13770" t="s">
        <v>13686</v>
      </c>
      <c r="B13770">
        <v>2039.8622434286699</v>
      </c>
      <c r="C13770">
        <v>8.3828533366116606E-2</v>
      </c>
      <c r="D13770">
        <v>0.33677823922769501</v>
      </c>
      <c r="E13770">
        <v>0.248913152935159</v>
      </c>
      <c r="F13770" t="s">
        <v>87270</v>
      </c>
      <c r="G13770" t="s">
        <v>87271</v>
      </c>
    </row>
    <row r="13771" spans="1:7" x14ac:dyDescent="0.35">
      <c r="A13771" t="s">
        <v>13687</v>
      </c>
      <c r="B13771">
        <v>1443.8057102931</v>
      </c>
      <c r="C13771">
        <v>-0.26212231785095202</v>
      </c>
      <c r="D13771">
        <v>0.37061759649576898</v>
      </c>
      <c r="E13771">
        <v>-0.70725815592499597</v>
      </c>
      <c r="F13771" t="s">
        <v>87272</v>
      </c>
      <c r="G13771" t="s">
        <v>87273</v>
      </c>
    </row>
    <row r="13772" spans="1:7" x14ac:dyDescent="0.35">
      <c r="A13772" t="s">
        <v>13688</v>
      </c>
      <c r="B13772">
        <v>1660.0587155251201</v>
      </c>
      <c r="C13772">
        <v>-9.4823166209691195E-2</v>
      </c>
      <c r="D13772">
        <v>0.15132126992061301</v>
      </c>
      <c r="E13772">
        <v>-0.62663475041834904</v>
      </c>
      <c r="F13772" t="s">
        <v>87274</v>
      </c>
      <c r="G13772" t="s">
        <v>87275</v>
      </c>
    </row>
    <row r="13773" spans="1:7" x14ac:dyDescent="0.35">
      <c r="A13773" t="s">
        <v>13689</v>
      </c>
      <c r="B13773">
        <v>1699.11959221648</v>
      </c>
      <c r="C13773">
        <v>-1.1305544839703701</v>
      </c>
      <c r="D13773">
        <v>0.21260284778378999</v>
      </c>
      <c r="E13773">
        <v>-5.3176826921909699</v>
      </c>
      <c r="F13773" t="s">
        <v>87276</v>
      </c>
      <c r="G13773" t="s">
        <v>87277</v>
      </c>
    </row>
    <row r="13774" spans="1:7" x14ac:dyDescent="0.35">
      <c r="A13774" t="s">
        <v>13690</v>
      </c>
      <c r="B13774">
        <v>129.56018293695999</v>
      </c>
      <c r="C13774">
        <v>-0.66579226723142004</v>
      </c>
      <c r="D13774">
        <v>0.492536843467691</v>
      </c>
      <c r="E13774">
        <v>-1.3517613475246399</v>
      </c>
      <c r="F13774" t="s">
        <v>87278</v>
      </c>
      <c r="G13774" t="s">
        <v>68500</v>
      </c>
    </row>
    <row r="13775" spans="1:7" x14ac:dyDescent="0.35">
      <c r="A13775" t="s">
        <v>13691</v>
      </c>
      <c r="B13775">
        <v>1329.61603949662</v>
      </c>
      <c r="C13775">
        <v>-0.30316413329682601</v>
      </c>
      <c r="D13775">
        <v>0.22837629862057701</v>
      </c>
      <c r="E13775">
        <v>-1.3274763411438799</v>
      </c>
      <c r="F13775" t="s">
        <v>87279</v>
      </c>
      <c r="G13775" t="s">
        <v>87280</v>
      </c>
    </row>
    <row r="13776" spans="1:7" x14ac:dyDescent="0.35">
      <c r="A13776" t="s">
        <v>13692</v>
      </c>
      <c r="B13776">
        <v>389.74187702392499</v>
      </c>
      <c r="C13776">
        <v>-0.99208292227481598</v>
      </c>
      <c r="D13776">
        <v>0.23790053415305401</v>
      </c>
      <c r="E13776">
        <v>-4.1701584479695004</v>
      </c>
      <c r="F13776" t="s">
        <v>87281</v>
      </c>
      <c r="G13776" t="s">
        <v>87282</v>
      </c>
    </row>
    <row r="13777" spans="1:7" x14ac:dyDescent="0.35">
      <c r="A13777" t="s">
        <v>47865</v>
      </c>
      <c r="B13777">
        <v>9.5076275082293904</v>
      </c>
      <c r="C13777">
        <v>-1.05238550018277</v>
      </c>
      <c r="D13777">
        <v>0.64416288434971902</v>
      </c>
      <c r="E13777">
        <v>-1.6337257637020599</v>
      </c>
      <c r="F13777" t="s">
        <v>87283</v>
      </c>
      <c r="G13777" t="s">
        <v>87284</v>
      </c>
    </row>
    <row r="13778" spans="1:7" x14ac:dyDescent="0.35">
      <c r="A13778" t="s">
        <v>13693</v>
      </c>
      <c r="B13778">
        <v>80.970198049959507</v>
      </c>
      <c r="C13778">
        <v>-0.68541472807247095</v>
      </c>
      <c r="D13778">
        <v>0.24126645096930999</v>
      </c>
      <c r="E13778">
        <v>-2.8409035956667599</v>
      </c>
      <c r="F13778" t="s">
        <v>87285</v>
      </c>
      <c r="G13778" t="s">
        <v>87286</v>
      </c>
    </row>
    <row r="13779" spans="1:7" x14ac:dyDescent="0.35">
      <c r="A13779" t="s">
        <v>13694</v>
      </c>
      <c r="B13779">
        <v>221.24970343362099</v>
      </c>
      <c r="C13779">
        <v>-0.95123990211239295</v>
      </c>
      <c r="D13779">
        <v>0.23328890156495799</v>
      </c>
      <c r="E13779">
        <v>-4.0775188863732801</v>
      </c>
      <c r="F13779" t="s">
        <v>87287</v>
      </c>
      <c r="G13779" t="s">
        <v>87288</v>
      </c>
    </row>
    <row r="13780" spans="1:7" x14ac:dyDescent="0.35">
      <c r="A13780" t="s">
        <v>13695</v>
      </c>
      <c r="B13780">
        <v>1365.28865325531</v>
      </c>
      <c r="C13780">
        <v>-1.32924026328752</v>
      </c>
      <c r="D13780">
        <v>0.26250013675181499</v>
      </c>
      <c r="E13780">
        <v>-5.0637697935535799</v>
      </c>
      <c r="F13780" t="s">
        <v>87289</v>
      </c>
      <c r="G13780" t="s">
        <v>87290</v>
      </c>
    </row>
    <row r="13781" spans="1:7" x14ac:dyDescent="0.35">
      <c r="A13781" t="s">
        <v>13696</v>
      </c>
      <c r="B13781">
        <v>598.53310795398795</v>
      </c>
      <c r="C13781">
        <v>1.57221128967246</v>
      </c>
      <c r="D13781">
        <v>0.27299015357675199</v>
      </c>
      <c r="E13781">
        <v>5.7592234337874402</v>
      </c>
      <c r="F13781" t="s">
        <v>87291</v>
      </c>
      <c r="G13781" t="s">
        <v>87292</v>
      </c>
    </row>
    <row r="13782" spans="1:7" x14ac:dyDescent="0.35">
      <c r="A13782" t="s">
        <v>47876</v>
      </c>
      <c r="B13782">
        <v>33.998573789460202</v>
      </c>
      <c r="C13782">
        <v>0.68327617957827302</v>
      </c>
      <c r="D13782">
        <v>0.34872119434948101</v>
      </c>
      <c r="E13782">
        <v>1.95937669017475</v>
      </c>
      <c r="F13782" t="s">
        <v>87293</v>
      </c>
      <c r="G13782" t="s">
        <v>87294</v>
      </c>
    </row>
    <row r="13783" spans="1:7" x14ac:dyDescent="0.35">
      <c r="A13783" t="s">
        <v>13697</v>
      </c>
      <c r="B13783">
        <v>3380.68501252947</v>
      </c>
      <c r="C13783">
        <v>0.47818916839895997</v>
      </c>
      <c r="D13783">
        <v>9.9086606479619602E-2</v>
      </c>
      <c r="E13783">
        <v>4.8259717976850496</v>
      </c>
      <c r="F13783" t="s">
        <v>87295</v>
      </c>
      <c r="G13783" t="s">
        <v>64865</v>
      </c>
    </row>
    <row r="13784" spans="1:7" x14ac:dyDescent="0.35">
      <c r="A13784" t="s">
        <v>13698</v>
      </c>
      <c r="B13784">
        <v>23.000094856841599</v>
      </c>
      <c r="C13784">
        <v>0.39063915291284901</v>
      </c>
      <c r="D13784">
        <v>0.473031036357759</v>
      </c>
      <c r="E13784">
        <v>0.82582140047445896</v>
      </c>
      <c r="F13784" t="s">
        <v>87296</v>
      </c>
      <c r="G13784" t="s">
        <v>87297</v>
      </c>
    </row>
    <row r="13785" spans="1:7" x14ac:dyDescent="0.35">
      <c r="A13785" t="s">
        <v>13699</v>
      </c>
      <c r="B13785">
        <v>3109.9849988460901</v>
      </c>
      <c r="C13785">
        <v>-0.40837435975942599</v>
      </c>
      <c r="D13785">
        <v>0.14106333001301199</v>
      </c>
      <c r="E13785">
        <v>-2.8949717812684401</v>
      </c>
      <c r="F13785" t="s">
        <v>87298</v>
      </c>
      <c r="G13785" t="s">
        <v>87299</v>
      </c>
    </row>
    <row r="13786" spans="1:7" x14ac:dyDescent="0.35">
      <c r="A13786" t="s">
        <v>13700</v>
      </c>
      <c r="B13786">
        <v>74.722267962893795</v>
      </c>
      <c r="C13786">
        <v>-0.37389197603869601</v>
      </c>
      <c r="D13786">
        <v>0.24174859381859901</v>
      </c>
      <c r="E13786">
        <v>-1.5466148949733001</v>
      </c>
      <c r="F13786" t="s">
        <v>87300</v>
      </c>
      <c r="G13786" t="s">
        <v>87301</v>
      </c>
    </row>
    <row r="13787" spans="1:7" x14ac:dyDescent="0.35">
      <c r="A13787" t="s">
        <v>13701</v>
      </c>
      <c r="B13787">
        <v>1279.0547913528801</v>
      </c>
      <c r="C13787">
        <v>3.1408063586832501E-3</v>
      </c>
      <c r="D13787">
        <v>8.5397254476173301E-2</v>
      </c>
      <c r="E13787">
        <v>3.6778774422537901E-2</v>
      </c>
      <c r="F13787" t="s">
        <v>87302</v>
      </c>
      <c r="G13787" t="s">
        <v>87303</v>
      </c>
    </row>
    <row r="13788" spans="1:7" x14ac:dyDescent="0.35">
      <c r="A13788" t="s">
        <v>13702</v>
      </c>
      <c r="B13788">
        <v>272.93953498138598</v>
      </c>
      <c r="C13788">
        <v>0.228515534870295</v>
      </c>
      <c r="D13788">
        <v>0.222525033543921</v>
      </c>
      <c r="E13788">
        <v>1.02692057262488</v>
      </c>
      <c r="F13788" t="s">
        <v>87304</v>
      </c>
      <c r="G13788" t="s">
        <v>87305</v>
      </c>
    </row>
    <row r="13789" spans="1:7" x14ac:dyDescent="0.35">
      <c r="A13789" t="s">
        <v>13703</v>
      </c>
      <c r="B13789">
        <v>24.983361081056099</v>
      </c>
      <c r="C13789">
        <v>0.89433790289181303</v>
      </c>
      <c r="D13789">
        <v>0.47056009830707402</v>
      </c>
      <c r="E13789">
        <v>1.9005816815096701</v>
      </c>
      <c r="F13789" t="s">
        <v>87306</v>
      </c>
      <c r="G13789" t="s">
        <v>80412</v>
      </c>
    </row>
    <row r="13790" spans="1:7" x14ac:dyDescent="0.35">
      <c r="A13790" t="s">
        <v>13704</v>
      </c>
      <c r="B13790">
        <v>3883.065280585</v>
      </c>
      <c r="C13790">
        <v>0.45020775993768702</v>
      </c>
      <c r="D13790">
        <v>0.13430568294319001</v>
      </c>
      <c r="E13790">
        <v>3.3521125098490399</v>
      </c>
      <c r="F13790" t="s">
        <v>87307</v>
      </c>
      <c r="G13790" t="s">
        <v>66912</v>
      </c>
    </row>
    <row r="13791" spans="1:7" x14ac:dyDescent="0.35">
      <c r="A13791" t="s">
        <v>13706</v>
      </c>
      <c r="B13791">
        <v>67.200379510117699</v>
      </c>
      <c r="C13791">
        <v>1.1693049053141999</v>
      </c>
      <c r="D13791">
        <v>0.32576641379819299</v>
      </c>
      <c r="E13791">
        <v>3.5893967449896902</v>
      </c>
      <c r="F13791" t="s">
        <v>87308</v>
      </c>
      <c r="G13791" t="s">
        <v>87309</v>
      </c>
    </row>
    <row r="13792" spans="1:7" x14ac:dyDescent="0.35">
      <c r="A13792" t="s">
        <v>13707</v>
      </c>
      <c r="B13792">
        <v>151.967457124464</v>
      </c>
      <c r="C13792">
        <v>-1.0073451903637101</v>
      </c>
      <c r="D13792">
        <v>0.29329735988869898</v>
      </c>
      <c r="E13792">
        <v>-3.4345525331219302</v>
      </c>
      <c r="F13792" t="s">
        <v>87310</v>
      </c>
      <c r="G13792" t="s">
        <v>87311</v>
      </c>
    </row>
    <row r="13793" spans="1:7" x14ac:dyDescent="0.35">
      <c r="A13793" t="s">
        <v>13708</v>
      </c>
      <c r="B13793">
        <v>472.36766066878602</v>
      </c>
      <c r="C13793">
        <v>-0.60195085196006304</v>
      </c>
      <c r="D13793">
        <v>0.19112922570646301</v>
      </c>
      <c r="E13793">
        <v>-3.1494443078241798</v>
      </c>
      <c r="F13793" t="s">
        <v>87312</v>
      </c>
      <c r="G13793" t="s">
        <v>69591</v>
      </c>
    </row>
    <row r="13794" spans="1:7" x14ac:dyDescent="0.35">
      <c r="A13794" t="s">
        <v>13709</v>
      </c>
      <c r="B13794">
        <v>1119.9939863417601</v>
      </c>
      <c r="C13794">
        <v>0.35896109633386802</v>
      </c>
      <c r="D13794">
        <v>0.104752899801662</v>
      </c>
      <c r="E13794">
        <v>3.4267413791267001</v>
      </c>
      <c r="F13794" t="s">
        <v>87313</v>
      </c>
      <c r="G13794" t="s">
        <v>87314</v>
      </c>
    </row>
    <row r="13795" spans="1:7" x14ac:dyDescent="0.35">
      <c r="A13795" t="s">
        <v>13710</v>
      </c>
      <c r="B13795">
        <v>732.13477574962099</v>
      </c>
      <c r="C13795">
        <v>-0.47415457743681</v>
      </c>
      <c r="D13795">
        <v>0.2232161162113</v>
      </c>
      <c r="E13795">
        <v>-2.1241950871861199</v>
      </c>
      <c r="F13795" t="s">
        <v>87315</v>
      </c>
      <c r="G13795" t="s">
        <v>87316</v>
      </c>
    </row>
    <row r="13796" spans="1:7" x14ac:dyDescent="0.35">
      <c r="A13796" t="s">
        <v>13711</v>
      </c>
      <c r="B13796">
        <v>26053.487307460699</v>
      </c>
      <c r="C13796">
        <v>-0.49053303701247702</v>
      </c>
      <c r="D13796">
        <v>0.30830073281574599</v>
      </c>
      <c r="E13796">
        <v>-1.5910861856615801</v>
      </c>
      <c r="F13796" t="s">
        <v>87317</v>
      </c>
      <c r="G13796" t="s">
        <v>87318</v>
      </c>
    </row>
    <row r="13797" spans="1:7" x14ac:dyDescent="0.35">
      <c r="A13797" t="s">
        <v>13712</v>
      </c>
      <c r="B13797">
        <v>3762.46872873748</v>
      </c>
      <c r="C13797">
        <v>0.29229614796525699</v>
      </c>
      <c r="D13797">
        <v>0.13363076673815499</v>
      </c>
      <c r="E13797">
        <v>2.1873416960781298</v>
      </c>
      <c r="F13797" t="s">
        <v>87319</v>
      </c>
      <c r="G13797" t="s">
        <v>87320</v>
      </c>
    </row>
    <row r="13798" spans="1:7" x14ac:dyDescent="0.35">
      <c r="A13798" t="s">
        <v>13713</v>
      </c>
      <c r="B13798">
        <v>252.921434658701</v>
      </c>
      <c r="C13798">
        <v>-4.2676596814330798</v>
      </c>
      <c r="D13798">
        <v>0.401794281209711</v>
      </c>
      <c r="E13798">
        <v>-10.6215042896682</v>
      </c>
      <c r="F13798" t="s">
        <v>87321</v>
      </c>
      <c r="G13798" t="s">
        <v>87322</v>
      </c>
    </row>
    <row r="13799" spans="1:7" x14ac:dyDescent="0.35">
      <c r="A13799" t="s">
        <v>13714</v>
      </c>
      <c r="B13799">
        <v>1390.7658312814301</v>
      </c>
      <c r="C13799">
        <v>-0.13901939506807801</v>
      </c>
      <c r="D13799">
        <v>0.32994183664744597</v>
      </c>
      <c r="E13799">
        <v>-0.42134515731821098</v>
      </c>
      <c r="F13799" t="s">
        <v>87323</v>
      </c>
      <c r="G13799" t="s">
        <v>87324</v>
      </c>
    </row>
    <row r="13800" spans="1:7" x14ac:dyDescent="0.35">
      <c r="A13800" t="s">
        <v>13715</v>
      </c>
      <c r="B13800">
        <v>660.928365879431</v>
      </c>
      <c r="C13800">
        <v>-0.47911894570014002</v>
      </c>
      <c r="D13800">
        <v>0.34497707883732198</v>
      </c>
      <c r="E13800">
        <v>-1.3888428393994099</v>
      </c>
      <c r="F13800" t="s">
        <v>87325</v>
      </c>
      <c r="G13800" t="s">
        <v>87326</v>
      </c>
    </row>
    <row r="13801" spans="1:7" x14ac:dyDescent="0.35">
      <c r="A13801" t="s">
        <v>13716</v>
      </c>
      <c r="B13801">
        <v>2199.9664778608098</v>
      </c>
      <c r="C13801">
        <v>-2.72149082031794</v>
      </c>
      <c r="D13801">
        <v>0.22970939261922599</v>
      </c>
      <c r="E13801">
        <v>-11.847538271232899</v>
      </c>
      <c r="F13801" t="s">
        <v>87327</v>
      </c>
      <c r="G13801" t="s">
        <v>72594</v>
      </c>
    </row>
    <row r="13802" spans="1:7" x14ac:dyDescent="0.35">
      <c r="A13802" t="s">
        <v>13717</v>
      </c>
      <c r="B13802">
        <v>2606.9106741276701</v>
      </c>
      <c r="C13802">
        <v>-1.30899289567543</v>
      </c>
      <c r="D13802">
        <v>0.17892359695705401</v>
      </c>
      <c r="E13802">
        <v>-7.31593215169723</v>
      </c>
      <c r="F13802" t="s">
        <v>87328</v>
      </c>
      <c r="G13802" t="s">
        <v>87329</v>
      </c>
    </row>
    <row r="13803" spans="1:7" x14ac:dyDescent="0.35">
      <c r="A13803" t="s">
        <v>13718</v>
      </c>
      <c r="B13803">
        <v>7022.7025857349399</v>
      </c>
      <c r="C13803">
        <v>0.45311113268451703</v>
      </c>
      <c r="D13803">
        <v>0.175790147002886</v>
      </c>
      <c r="E13803">
        <v>2.5775684269555699</v>
      </c>
      <c r="F13803" t="s">
        <v>87330</v>
      </c>
      <c r="G13803" t="s">
        <v>70189</v>
      </c>
    </row>
    <row r="13804" spans="1:7" x14ac:dyDescent="0.35">
      <c r="A13804" t="s">
        <v>13720</v>
      </c>
      <c r="B13804">
        <v>180.19017815466501</v>
      </c>
      <c r="C13804">
        <v>0.74387649605182304</v>
      </c>
      <c r="D13804">
        <v>0.15924549087480699</v>
      </c>
      <c r="E13804">
        <v>4.6712562595360003</v>
      </c>
      <c r="F13804" t="s">
        <v>87331</v>
      </c>
      <c r="G13804" t="s">
        <v>87332</v>
      </c>
    </row>
    <row r="13805" spans="1:7" x14ac:dyDescent="0.35">
      <c r="A13805" t="s">
        <v>13721</v>
      </c>
      <c r="B13805">
        <v>429.38971064014402</v>
      </c>
      <c r="C13805">
        <v>-0.53312903800858802</v>
      </c>
      <c r="D13805">
        <v>0.23793937310990501</v>
      </c>
      <c r="E13805">
        <v>-2.2406087359166702</v>
      </c>
      <c r="F13805" t="s">
        <v>87333</v>
      </c>
      <c r="G13805" t="s">
        <v>87334</v>
      </c>
    </row>
    <row r="13806" spans="1:7" x14ac:dyDescent="0.35">
      <c r="A13806" t="s">
        <v>47923</v>
      </c>
      <c r="B13806">
        <v>12.8301614281842</v>
      </c>
      <c r="C13806">
        <v>-0.31697369778159801</v>
      </c>
      <c r="D13806">
        <v>0.57841105382680602</v>
      </c>
      <c r="E13806">
        <v>-0.54800767669372596</v>
      </c>
      <c r="F13806" t="s">
        <v>87335</v>
      </c>
      <c r="G13806" t="s">
        <v>87336</v>
      </c>
    </row>
    <row r="13807" spans="1:7" x14ac:dyDescent="0.35">
      <c r="A13807" t="s">
        <v>13722</v>
      </c>
      <c r="B13807">
        <v>618.03613947540896</v>
      </c>
      <c r="C13807">
        <v>0.16961478447961001</v>
      </c>
      <c r="D13807">
        <v>0.52594505043080597</v>
      </c>
      <c r="E13807">
        <v>0.32249525751915897</v>
      </c>
      <c r="F13807" t="s">
        <v>87337</v>
      </c>
      <c r="G13807" t="s">
        <v>65474</v>
      </c>
    </row>
    <row r="13808" spans="1:7" x14ac:dyDescent="0.35">
      <c r="A13808" t="s">
        <v>13723</v>
      </c>
      <c r="B13808">
        <v>337.87387870109001</v>
      </c>
      <c r="C13808">
        <v>-8.6706051550121104E-3</v>
      </c>
      <c r="D13808">
        <v>0.30439760185603898</v>
      </c>
      <c r="E13808">
        <v>-2.8484472617864898E-2</v>
      </c>
      <c r="F13808" t="s">
        <v>87338</v>
      </c>
      <c r="G13808" t="s">
        <v>87339</v>
      </c>
    </row>
    <row r="13809" spans="1:7" x14ac:dyDescent="0.35">
      <c r="A13809" t="s">
        <v>13724</v>
      </c>
      <c r="B13809">
        <v>163.81006187152701</v>
      </c>
      <c r="C13809">
        <v>-4.2536546967921703E-2</v>
      </c>
      <c r="D13809">
        <v>0.50456770366103498</v>
      </c>
      <c r="E13809">
        <v>-8.4302952129685804E-2</v>
      </c>
      <c r="F13809" t="s">
        <v>87340</v>
      </c>
      <c r="G13809" t="s">
        <v>87341</v>
      </c>
    </row>
    <row r="13810" spans="1:7" x14ac:dyDescent="0.35">
      <c r="A13810" t="s">
        <v>13725</v>
      </c>
      <c r="B13810">
        <v>15202.3402575532</v>
      </c>
      <c r="C13810">
        <v>0.41158382799142401</v>
      </c>
      <c r="D13810">
        <v>0.12895491451995</v>
      </c>
      <c r="E13810">
        <v>3.1916878044050701</v>
      </c>
      <c r="F13810" t="s">
        <v>87342</v>
      </c>
      <c r="G13810" t="s">
        <v>87343</v>
      </c>
    </row>
    <row r="13811" spans="1:7" x14ac:dyDescent="0.35">
      <c r="A13811" t="s">
        <v>13726</v>
      </c>
      <c r="B13811">
        <v>59297.112886098897</v>
      </c>
      <c r="C13811">
        <v>1.1539826963027</v>
      </c>
      <c r="D13811">
        <v>0.119273356142045</v>
      </c>
      <c r="E13811">
        <v>9.6751087889938994</v>
      </c>
      <c r="F13811" t="s">
        <v>87344</v>
      </c>
      <c r="G13811" t="s">
        <v>87345</v>
      </c>
    </row>
    <row r="13812" spans="1:7" x14ac:dyDescent="0.35">
      <c r="A13812" t="s">
        <v>13727</v>
      </c>
      <c r="B13812">
        <v>282.39805417008</v>
      </c>
      <c r="C13812">
        <v>-0.33767731271590701</v>
      </c>
      <c r="D13812">
        <v>0.149080980116814</v>
      </c>
      <c r="E13812">
        <v>-2.2650596504752998</v>
      </c>
      <c r="F13812" t="s">
        <v>87346</v>
      </c>
      <c r="G13812" t="s">
        <v>87347</v>
      </c>
    </row>
    <row r="13813" spans="1:7" x14ac:dyDescent="0.35">
      <c r="A13813" t="s">
        <v>13728</v>
      </c>
      <c r="B13813">
        <v>827.314819769108</v>
      </c>
      <c r="C13813">
        <v>0.26045998936062398</v>
      </c>
      <c r="D13813">
        <v>0.10139414021291</v>
      </c>
      <c r="E13813">
        <v>2.5687873955408498</v>
      </c>
      <c r="F13813" t="s">
        <v>87348</v>
      </c>
      <c r="G13813" t="s">
        <v>67485</v>
      </c>
    </row>
    <row r="13814" spans="1:7" x14ac:dyDescent="0.35">
      <c r="A13814" t="s">
        <v>13729</v>
      </c>
      <c r="B13814">
        <v>809.504566232755</v>
      </c>
      <c r="C13814">
        <v>0.897882276186872</v>
      </c>
      <c r="D13814">
        <v>0.12550318775111999</v>
      </c>
      <c r="E13814">
        <v>7.1542587266183304</v>
      </c>
      <c r="F13814" t="s">
        <v>87349</v>
      </c>
      <c r="G13814" t="s">
        <v>87350</v>
      </c>
    </row>
    <row r="13815" spans="1:7" x14ac:dyDescent="0.35">
      <c r="A13815" t="s">
        <v>13730</v>
      </c>
      <c r="B13815">
        <v>347.12005619425202</v>
      </c>
      <c r="C13815">
        <v>-1.2240072594639699</v>
      </c>
      <c r="D13815">
        <v>0.372893216644548</v>
      </c>
      <c r="E13815">
        <v>-3.2824605137044598</v>
      </c>
      <c r="F13815" t="s">
        <v>87351</v>
      </c>
      <c r="G13815" t="s">
        <v>87352</v>
      </c>
    </row>
    <row r="13816" spans="1:7" x14ac:dyDescent="0.35">
      <c r="A13816" t="s">
        <v>13732</v>
      </c>
      <c r="B13816">
        <v>923.13330258321298</v>
      </c>
      <c r="C13816">
        <v>-8.6985827149773196E-2</v>
      </c>
      <c r="D13816">
        <v>0.110304587995239</v>
      </c>
      <c r="E13816">
        <v>-0.78859663710024197</v>
      </c>
      <c r="F13816" t="s">
        <v>87353</v>
      </c>
      <c r="G13816" t="s">
        <v>87354</v>
      </c>
    </row>
    <row r="13817" spans="1:7" x14ac:dyDescent="0.35">
      <c r="A13817" t="s">
        <v>13733</v>
      </c>
      <c r="B13817">
        <v>40.545033790345101</v>
      </c>
      <c r="C13817">
        <v>-1.6726985380572801</v>
      </c>
      <c r="D13817">
        <v>0.95341763091239096</v>
      </c>
      <c r="E13817">
        <v>-1.75442375284854</v>
      </c>
      <c r="F13817" t="s">
        <v>87355</v>
      </c>
      <c r="G13817" t="s">
        <v>87356</v>
      </c>
    </row>
    <row r="13818" spans="1:7" x14ac:dyDescent="0.35">
      <c r="A13818" t="s">
        <v>13734</v>
      </c>
      <c r="B13818">
        <v>1069.2780582401499</v>
      </c>
      <c r="C13818">
        <v>-0.13568853533538</v>
      </c>
      <c r="D13818">
        <v>0.83405669143871697</v>
      </c>
      <c r="E13818">
        <v>-0.16268502696300199</v>
      </c>
      <c r="F13818" t="s">
        <v>87357</v>
      </c>
      <c r="G13818" t="s">
        <v>87358</v>
      </c>
    </row>
    <row r="13819" spans="1:7" x14ac:dyDescent="0.35">
      <c r="A13819" t="s">
        <v>13735</v>
      </c>
      <c r="B13819">
        <v>5944.6434966943598</v>
      </c>
      <c r="C13819">
        <v>-0.25594144711837802</v>
      </c>
      <c r="D13819">
        <v>0.15567618763206001</v>
      </c>
      <c r="E13819">
        <v>-1.6440629168238301</v>
      </c>
      <c r="F13819" t="s">
        <v>87359</v>
      </c>
      <c r="G13819" t="s">
        <v>87360</v>
      </c>
    </row>
    <row r="13820" spans="1:7" x14ac:dyDescent="0.35">
      <c r="A13820" t="s">
        <v>13736</v>
      </c>
      <c r="B13820">
        <v>12832.5176633377</v>
      </c>
      <c r="C13820">
        <v>-0.82473990626129801</v>
      </c>
      <c r="D13820">
        <v>0.31177342094349803</v>
      </c>
      <c r="E13820">
        <v>-2.6453182050139099</v>
      </c>
      <c r="F13820" t="s">
        <v>87361</v>
      </c>
      <c r="G13820" t="s">
        <v>87362</v>
      </c>
    </row>
    <row r="13821" spans="1:7" x14ac:dyDescent="0.35">
      <c r="A13821" t="s">
        <v>13737</v>
      </c>
      <c r="B13821">
        <v>228.51532345872999</v>
      </c>
      <c r="C13821">
        <v>0.63004005084222603</v>
      </c>
      <c r="D13821">
        <v>0.21171624115252599</v>
      </c>
      <c r="E13821">
        <v>2.97587019027194</v>
      </c>
      <c r="F13821" t="s">
        <v>87363</v>
      </c>
      <c r="G13821" t="s">
        <v>87364</v>
      </c>
    </row>
    <row r="13822" spans="1:7" x14ac:dyDescent="0.35">
      <c r="A13822" t="s">
        <v>13738</v>
      </c>
      <c r="B13822">
        <v>36.990692350241602</v>
      </c>
      <c r="C13822">
        <v>-3.80927033498129</v>
      </c>
      <c r="D13822">
        <v>1.0164493658039</v>
      </c>
      <c r="E13822">
        <v>-3.7476242921048901</v>
      </c>
      <c r="F13822" t="s">
        <v>87365</v>
      </c>
      <c r="G13822" t="s">
        <v>87366</v>
      </c>
    </row>
    <row r="13823" spans="1:7" x14ac:dyDescent="0.35">
      <c r="A13823" t="s">
        <v>13739</v>
      </c>
      <c r="B13823">
        <v>4827.5721216797801</v>
      </c>
      <c r="C13823">
        <v>0.61353362458690097</v>
      </c>
      <c r="D13823">
        <v>0.14700944665937599</v>
      </c>
      <c r="E13823">
        <v>4.1734299293600596</v>
      </c>
      <c r="F13823" t="s">
        <v>87367</v>
      </c>
      <c r="G13823" t="s">
        <v>87368</v>
      </c>
    </row>
    <row r="13824" spans="1:7" x14ac:dyDescent="0.35">
      <c r="A13824" t="s">
        <v>13740</v>
      </c>
      <c r="B13824">
        <v>1290.7717289239699</v>
      </c>
      <c r="C13824">
        <v>-1.4071334594926801</v>
      </c>
      <c r="D13824">
        <v>0.88945433370145299</v>
      </c>
      <c r="E13824">
        <v>-1.5820187795779399</v>
      </c>
      <c r="F13824" t="s">
        <v>20908</v>
      </c>
      <c r="G13824" t="s">
        <v>20908</v>
      </c>
    </row>
    <row r="13825" spans="1:7" x14ac:dyDescent="0.35">
      <c r="A13825" t="s">
        <v>13741</v>
      </c>
      <c r="B13825">
        <v>319.15804053568502</v>
      </c>
      <c r="C13825">
        <v>-0.20853266925005901</v>
      </c>
      <c r="D13825">
        <v>0.209125103325255</v>
      </c>
      <c r="E13825">
        <v>-0.99716708292894596</v>
      </c>
      <c r="F13825" t="s">
        <v>87369</v>
      </c>
      <c r="G13825" t="s">
        <v>87370</v>
      </c>
    </row>
    <row r="13826" spans="1:7" x14ac:dyDescent="0.35">
      <c r="A13826" t="s">
        <v>13742</v>
      </c>
      <c r="B13826">
        <v>570.89052759806202</v>
      </c>
      <c r="C13826">
        <v>0.16824301274936701</v>
      </c>
      <c r="D13826">
        <v>0.117771454612853</v>
      </c>
      <c r="E13826">
        <v>1.4285551053303001</v>
      </c>
      <c r="F13826" t="s">
        <v>87371</v>
      </c>
      <c r="G13826" t="s">
        <v>87372</v>
      </c>
    </row>
    <row r="13827" spans="1:7" x14ac:dyDescent="0.35">
      <c r="A13827" t="s">
        <v>13743</v>
      </c>
      <c r="B13827">
        <v>151.38342426912899</v>
      </c>
      <c r="C13827">
        <v>1.4180059954174</v>
      </c>
      <c r="D13827">
        <v>0.32607535577803698</v>
      </c>
      <c r="E13827">
        <v>4.34870642718138</v>
      </c>
      <c r="F13827" t="s">
        <v>87373</v>
      </c>
      <c r="G13827" t="s">
        <v>87374</v>
      </c>
    </row>
    <row r="13828" spans="1:7" x14ac:dyDescent="0.35">
      <c r="A13828" t="s">
        <v>13744</v>
      </c>
      <c r="B13828">
        <v>1224.01871904329</v>
      </c>
      <c r="C13828">
        <v>0.654522210365581</v>
      </c>
      <c r="D13828">
        <v>0.129490414152509</v>
      </c>
      <c r="E13828">
        <v>5.0545997141897203</v>
      </c>
      <c r="F13828" t="s">
        <v>87375</v>
      </c>
      <c r="G13828" t="s">
        <v>87376</v>
      </c>
    </row>
    <row r="13829" spans="1:7" x14ac:dyDescent="0.35">
      <c r="A13829" t="s">
        <v>13745</v>
      </c>
      <c r="B13829">
        <v>118.432981057476</v>
      </c>
      <c r="C13829">
        <v>0.106706453295146</v>
      </c>
      <c r="D13829">
        <v>0.25436760718048002</v>
      </c>
      <c r="E13829">
        <v>0.41949702038685599</v>
      </c>
      <c r="F13829" t="s">
        <v>87377</v>
      </c>
      <c r="G13829" t="s">
        <v>87378</v>
      </c>
    </row>
    <row r="13830" spans="1:7" x14ac:dyDescent="0.35">
      <c r="A13830" t="s">
        <v>13746</v>
      </c>
      <c r="B13830">
        <v>20.248516628789499</v>
      </c>
      <c r="C13830">
        <v>-0.86310354136718603</v>
      </c>
      <c r="D13830">
        <v>0.60193485477404796</v>
      </c>
      <c r="E13830">
        <v>-1.43388197995475</v>
      </c>
      <c r="F13830" t="s">
        <v>87379</v>
      </c>
      <c r="G13830" t="s">
        <v>87380</v>
      </c>
    </row>
    <row r="13831" spans="1:7" x14ac:dyDescent="0.35">
      <c r="A13831" t="s">
        <v>13747</v>
      </c>
      <c r="B13831">
        <v>376.852805886282</v>
      </c>
      <c r="C13831">
        <v>-0.451174814192771</v>
      </c>
      <c r="D13831">
        <v>0.116151182021589</v>
      </c>
      <c r="E13831">
        <v>-3.8843755727678402</v>
      </c>
      <c r="F13831" t="s">
        <v>87381</v>
      </c>
      <c r="G13831" t="s">
        <v>87382</v>
      </c>
    </row>
    <row r="13832" spans="1:7" x14ac:dyDescent="0.35">
      <c r="A13832" t="s">
        <v>13748</v>
      </c>
      <c r="B13832">
        <v>359.81100881965398</v>
      </c>
      <c r="C13832">
        <v>0.49735354915617902</v>
      </c>
      <c r="D13832">
        <v>0.15235757076136899</v>
      </c>
      <c r="E13832">
        <v>3.26438355948298</v>
      </c>
      <c r="F13832" t="s">
        <v>87383</v>
      </c>
      <c r="G13832" t="s">
        <v>87384</v>
      </c>
    </row>
    <row r="13833" spans="1:7" x14ac:dyDescent="0.35">
      <c r="A13833" t="s">
        <v>13749</v>
      </c>
      <c r="B13833">
        <v>216.33335279810299</v>
      </c>
      <c r="C13833">
        <v>0.29589585345910602</v>
      </c>
      <c r="D13833">
        <v>0.32281594902259397</v>
      </c>
      <c r="E13833">
        <v>0.916608532989168</v>
      </c>
      <c r="F13833" t="s">
        <v>87385</v>
      </c>
      <c r="G13833" t="s">
        <v>87386</v>
      </c>
    </row>
    <row r="13834" spans="1:7" x14ac:dyDescent="0.35">
      <c r="A13834" t="s">
        <v>13750</v>
      </c>
      <c r="B13834">
        <v>3596.5112102108601</v>
      </c>
      <c r="C13834">
        <v>-0.111058961224345</v>
      </c>
      <c r="D13834">
        <v>8.7613302171560506E-2</v>
      </c>
      <c r="E13834">
        <v>-1.2676038737459601</v>
      </c>
      <c r="F13834" t="s">
        <v>87387</v>
      </c>
      <c r="G13834" t="s">
        <v>87388</v>
      </c>
    </row>
    <row r="13835" spans="1:7" x14ac:dyDescent="0.35">
      <c r="A13835" t="s">
        <v>13751</v>
      </c>
      <c r="B13835">
        <v>131.78572683279799</v>
      </c>
      <c r="C13835">
        <v>0.52442625824278</v>
      </c>
      <c r="D13835">
        <v>0.28814319846109299</v>
      </c>
      <c r="E13835">
        <v>1.8200195633408001</v>
      </c>
      <c r="F13835" t="s">
        <v>87389</v>
      </c>
      <c r="G13835" t="s">
        <v>81864</v>
      </c>
    </row>
    <row r="13836" spans="1:7" x14ac:dyDescent="0.35">
      <c r="A13836" t="s">
        <v>13752</v>
      </c>
      <c r="B13836">
        <v>11.555885655512901</v>
      </c>
      <c r="C13836">
        <v>-0.71427698099517101</v>
      </c>
      <c r="D13836">
        <v>0.723460487289739</v>
      </c>
      <c r="E13836">
        <v>-0.98730613978799098</v>
      </c>
      <c r="F13836" t="s">
        <v>87390</v>
      </c>
      <c r="G13836" t="s">
        <v>87391</v>
      </c>
    </row>
    <row r="13837" spans="1:7" x14ac:dyDescent="0.35">
      <c r="A13837" t="s">
        <v>13753</v>
      </c>
      <c r="B13837">
        <v>712.21892001230401</v>
      </c>
      <c r="C13837">
        <v>-0.34195628351003998</v>
      </c>
      <c r="D13837">
        <v>0.116991562440157</v>
      </c>
      <c r="E13837">
        <v>-2.9229140664307001</v>
      </c>
      <c r="F13837" t="s">
        <v>87392</v>
      </c>
      <c r="G13837" t="s">
        <v>69599</v>
      </c>
    </row>
    <row r="13838" spans="1:7" x14ac:dyDescent="0.35">
      <c r="A13838" t="s">
        <v>13754</v>
      </c>
      <c r="B13838">
        <v>441.71535808171598</v>
      </c>
      <c r="C13838">
        <v>-0.39343169590353599</v>
      </c>
      <c r="D13838">
        <v>0.22898122069648999</v>
      </c>
      <c r="E13838">
        <v>-1.71818324099609</v>
      </c>
      <c r="F13838" t="s">
        <v>87393</v>
      </c>
      <c r="G13838" t="s">
        <v>87394</v>
      </c>
    </row>
    <row r="13839" spans="1:7" x14ac:dyDescent="0.35">
      <c r="A13839" t="s">
        <v>13755</v>
      </c>
      <c r="B13839">
        <v>5881.9347238423397</v>
      </c>
      <c r="C13839">
        <v>-0.53358786027267102</v>
      </c>
      <c r="D13839">
        <v>7.4796927524723195E-2</v>
      </c>
      <c r="E13839">
        <v>-7.1338205716578402</v>
      </c>
      <c r="F13839" t="s">
        <v>87395</v>
      </c>
      <c r="G13839" t="s">
        <v>87396</v>
      </c>
    </row>
    <row r="13840" spans="1:7" x14ac:dyDescent="0.35">
      <c r="A13840" t="s">
        <v>13756</v>
      </c>
      <c r="B13840">
        <v>1449.18145144184</v>
      </c>
      <c r="C13840">
        <v>0.34974915183238497</v>
      </c>
      <c r="D13840">
        <v>0.174057439506041</v>
      </c>
      <c r="E13840">
        <v>2.0093892730178098</v>
      </c>
      <c r="F13840" t="s">
        <v>87397</v>
      </c>
      <c r="G13840" t="s">
        <v>87398</v>
      </c>
    </row>
    <row r="13841" spans="1:7" x14ac:dyDescent="0.35">
      <c r="A13841" t="s">
        <v>13757</v>
      </c>
      <c r="B13841">
        <v>2595.44987067887</v>
      </c>
      <c r="C13841">
        <v>-0.17621915785800699</v>
      </c>
      <c r="D13841">
        <v>0.120409632306215</v>
      </c>
      <c r="E13841">
        <v>-1.4634971844267599</v>
      </c>
      <c r="F13841" t="s">
        <v>87399</v>
      </c>
      <c r="G13841" t="s">
        <v>87400</v>
      </c>
    </row>
    <row r="13842" spans="1:7" x14ac:dyDescent="0.35">
      <c r="A13842" t="s">
        <v>13758</v>
      </c>
      <c r="B13842">
        <v>2500.64803115411</v>
      </c>
      <c r="C13842">
        <v>-0.45688483758585802</v>
      </c>
      <c r="D13842">
        <v>0.152615546483995</v>
      </c>
      <c r="E13842">
        <v>-2.9936978775210901</v>
      </c>
      <c r="F13842" t="s">
        <v>87401</v>
      </c>
      <c r="G13842" t="s">
        <v>87402</v>
      </c>
    </row>
    <row r="13843" spans="1:7" x14ac:dyDescent="0.35">
      <c r="A13843" t="s">
        <v>13759</v>
      </c>
      <c r="B13843">
        <v>613.61986126224099</v>
      </c>
      <c r="C13843">
        <v>-0.340266952678491</v>
      </c>
      <c r="D13843">
        <v>0.197824117635237</v>
      </c>
      <c r="E13843">
        <v>-1.72004787255465</v>
      </c>
      <c r="F13843" t="s">
        <v>87403</v>
      </c>
      <c r="G13843" t="s">
        <v>76307</v>
      </c>
    </row>
    <row r="13844" spans="1:7" x14ac:dyDescent="0.35">
      <c r="A13844" t="s">
        <v>13760</v>
      </c>
      <c r="B13844">
        <v>125.015075628842</v>
      </c>
      <c r="C13844">
        <v>-0.553074984145977</v>
      </c>
      <c r="D13844">
        <v>0.25920064713758001</v>
      </c>
      <c r="E13844">
        <v>-2.1337716176781498</v>
      </c>
      <c r="F13844" t="s">
        <v>87404</v>
      </c>
      <c r="G13844" t="s">
        <v>87405</v>
      </c>
    </row>
    <row r="13845" spans="1:7" x14ac:dyDescent="0.35">
      <c r="A13845" t="s">
        <v>13761</v>
      </c>
      <c r="B13845">
        <v>2928.3157480489699</v>
      </c>
      <c r="C13845">
        <v>0.53140125540890304</v>
      </c>
      <c r="D13845">
        <v>8.66022384740356E-2</v>
      </c>
      <c r="E13845">
        <v>6.1361145482194903</v>
      </c>
      <c r="F13845" t="s">
        <v>87406</v>
      </c>
      <c r="G13845" t="s">
        <v>87407</v>
      </c>
    </row>
    <row r="13846" spans="1:7" x14ac:dyDescent="0.35">
      <c r="A13846" t="s">
        <v>13762</v>
      </c>
      <c r="B13846">
        <v>32.615834361383499</v>
      </c>
      <c r="C13846">
        <v>-0.31210158115829201</v>
      </c>
      <c r="D13846">
        <v>0.36324771693583602</v>
      </c>
      <c r="E13846">
        <v>-0.85919764008708399</v>
      </c>
      <c r="F13846" t="s">
        <v>87408</v>
      </c>
      <c r="G13846" t="s">
        <v>87409</v>
      </c>
    </row>
    <row r="13847" spans="1:7" x14ac:dyDescent="0.35">
      <c r="A13847" t="s">
        <v>13763</v>
      </c>
      <c r="B13847">
        <v>494.13594720095</v>
      </c>
      <c r="C13847">
        <v>0.17975929708858299</v>
      </c>
      <c r="D13847">
        <v>0.300093391380089</v>
      </c>
      <c r="E13847">
        <v>0.59901118202534898</v>
      </c>
      <c r="F13847" t="s">
        <v>87410</v>
      </c>
      <c r="G13847" t="s">
        <v>69865</v>
      </c>
    </row>
    <row r="13848" spans="1:7" x14ac:dyDescent="0.35">
      <c r="A13848" t="s">
        <v>13764</v>
      </c>
      <c r="B13848">
        <v>10425.4464107679</v>
      </c>
      <c r="C13848">
        <v>1.4869290811140501</v>
      </c>
      <c r="D13848">
        <v>0.209077867402062</v>
      </c>
      <c r="E13848">
        <v>7.11184354226575</v>
      </c>
      <c r="F13848" t="s">
        <v>87411</v>
      </c>
      <c r="G13848" t="s">
        <v>87412</v>
      </c>
    </row>
    <row r="13849" spans="1:7" x14ac:dyDescent="0.35">
      <c r="A13849" t="s">
        <v>13765</v>
      </c>
      <c r="B13849">
        <v>382.528032279635</v>
      </c>
      <c r="C13849">
        <v>0.63989594937134298</v>
      </c>
      <c r="D13849">
        <v>0.34775956375681599</v>
      </c>
      <c r="E13849">
        <v>1.8400527722619699</v>
      </c>
      <c r="F13849" t="s">
        <v>87413</v>
      </c>
      <c r="G13849" t="s">
        <v>86339</v>
      </c>
    </row>
    <row r="13850" spans="1:7" x14ac:dyDescent="0.35">
      <c r="A13850" t="s">
        <v>13766</v>
      </c>
      <c r="B13850">
        <v>926.46711310661601</v>
      </c>
      <c r="C13850">
        <v>-0.31314915814217198</v>
      </c>
      <c r="D13850">
        <v>0.13755337725525499</v>
      </c>
      <c r="E13850">
        <v>-2.2765646645016102</v>
      </c>
      <c r="F13850" t="s">
        <v>87414</v>
      </c>
      <c r="G13850" t="s">
        <v>87415</v>
      </c>
    </row>
    <row r="13851" spans="1:7" x14ac:dyDescent="0.35">
      <c r="A13851" t="s">
        <v>13767</v>
      </c>
      <c r="B13851">
        <v>1728.82997704113</v>
      </c>
      <c r="C13851">
        <v>0.28731667137697597</v>
      </c>
      <c r="D13851">
        <v>0.20328280219073999</v>
      </c>
      <c r="E13851">
        <v>1.4133840555158601</v>
      </c>
      <c r="F13851" t="s">
        <v>87416</v>
      </c>
      <c r="G13851" t="s">
        <v>87417</v>
      </c>
    </row>
    <row r="13852" spans="1:7" x14ac:dyDescent="0.35">
      <c r="A13852" t="s">
        <v>13768</v>
      </c>
      <c r="B13852">
        <v>1254.2239263664201</v>
      </c>
      <c r="C13852">
        <v>-1.6396206628905698E-2</v>
      </c>
      <c r="D13852">
        <v>8.5665176073478497E-2</v>
      </c>
      <c r="E13852">
        <v>-0.191398738442352</v>
      </c>
      <c r="F13852" t="s">
        <v>87418</v>
      </c>
      <c r="G13852" t="s">
        <v>87419</v>
      </c>
    </row>
    <row r="13853" spans="1:7" x14ac:dyDescent="0.35">
      <c r="A13853" t="s">
        <v>13769</v>
      </c>
      <c r="B13853">
        <v>2863.81414619524</v>
      </c>
      <c r="C13853">
        <v>6.9761513925320998E-2</v>
      </c>
      <c r="D13853">
        <v>6.7829067925173597E-2</v>
      </c>
      <c r="E13853">
        <v>1.02848993888991</v>
      </c>
      <c r="F13853" t="s">
        <v>87420</v>
      </c>
      <c r="G13853" t="s">
        <v>87421</v>
      </c>
    </row>
    <row r="13854" spans="1:7" x14ac:dyDescent="0.35">
      <c r="A13854" t="s">
        <v>13770</v>
      </c>
      <c r="B13854">
        <v>4994.3458373753801</v>
      </c>
      <c r="C13854">
        <v>-0.36371652310355201</v>
      </c>
      <c r="D13854">
        <v>0.42984923664791902</v>
      </c>
      <c r="E13854">
        <v>-0.84614904969917504</v>
      </c>
      <c r="F13854" t="s">
        <v>87422</v>
      </c>
      <c r="G13854" t="s">
        <v>87423</v>
      </c>
    </row>
    <row r="13855" spans="1:7" x14ac:dyDescent="0.35">
      <c r="A13855" t="s">
        <v>13772</v>
      </c>
      <c r="B13855">
        <v>176.35847880391299</v>
      </c>
      <c r="C13855">
        <v>-0.68679997377501301</v>
      </c>
      <c r="D13855">
        <v>0.50883609219775205</v>
      </c>
      <c r="E13855">
        <v>-1.34974697020528</v>
      </c>
      <c r="F13855" t="s">
        <v>87424</v>
      </c>
      <c r="G13855" t="s">
        <v>87425</v>
      </c>
    </row>
    <row r="13856" spans="1:7" x14ac:dyDescent="0.35">
      <c r="A13856" t="s">
        <v>13773</v>
      </c>
      <c r="B13856">
        <v>14.607813045309999</v>
      </c>
      <c r="C13856">
        <v>-0.47372559512734203</v>
      </c>
      <c r="D13856">
        <v>0.54054691274000699</v>
      </c>
      <c r="E13856">
        <v>-0.87638201969566198</v>
      </c>
      <c r="F13856" t="s">
        <v>87426</v>
      </c>
      <c r="G13856" t="s">
        <v>87427</v>
      </c>
    </row>
    <row r="13857" spans="1:7" x14ac:dyDescent="0.35">
      <c r="A13857" t="s">
        <v>13774</v>
      </c>
      <c r="B13857">
        <v>435.549803920974</v>
      </c>
      <c r="C13857">
        <v>0.33746484145608002</v>
      </c>
      <c r="D13857">
        <v>0.162233495989311</v>
      </c>
      <c r="E13857">
        <v>2.0801181617778499</v>
      </c>
      <c r="F13857" t="s">
        <v>87428</v>
      </c>
      <c r="G13857" t="s">
        <v>87429</v>
      </c>
    </row>
    <row r="13858" spans="1:7" x14ac:dyDescent="0.35">
      <c r="A13858" t="s">
        <v>13775</v>
      </c>
      <c r="B13858">
        <v>3310.1126368753498</v>
      </c>
      <c r="C13858">
        <v>-0.73658717151059006</v>
      </c>
      <c r="D13858">
        <v>0.38836926699746999</v>
      </c>
      <c r="E13858">
        <v>-1.89661549999884</v>
      </c>
      <c r="F13858" t="s">
        <v>87430</v>
      </c>
      <c r="G13858" t="s">
        <v>87431</v>
      </c>
    </row>
    <row r="13859" spans="1:7" x14ac:dyDescent="0.35">
      <c r="A13859" t="s">
        <v>13776</v>
      </c>
      <c r="B13859">
        <v>29961.0074224895</v>
      </c>
      <c r="C13859">
        <v>-0.673112153874876</v>
      </c>
      <c r="D13859">
        <v>0.39470362804599901</v>
      </c>
      <c r="E13859">
        <v>-1.70536094944744</v>
      </c>
      <c r="F13859" t="s">
        <v>87432</v>
      </c>
      <c r="G13859" t="s">
        <v>87433</v>
      </c>
    </row>
    <row r="13860" spans="1:7" x14ac:dyDescent="0.35">
      <c r="A13860" t="s">
        <v>13777</v>
      </c>
      <c r="B13860">
        <v>1598.9951283364701</v>
      </c>
      <c r="C13860">
        <v>5.66285777733085E-2</v>
      </c>
      <c r="D13860">
        <v>0.20988424348600701</v>
      </c>
      <c r="E13860">
        <v>0.26980861846870302</v>
      </c>
      <c r="F13860" t="s">
        <v>87434</v>
      </c>
      <c r="G13860" t="s">
        <v>87435</v>
      </c>
    </row>
    <row r="13861" spans="1:7" x14ac:dyDescent="0.35">
      <c r="A13861" t="s">
        <v>13778</v>
      </c>
      <c r="B13861">
        <v>2732.8625738935302</v>
      </c>
      <c r="C13861">
        <v>1.1752214222683599</v>
      </c>
      <c r="D13861">
        <v>0.17966190597273299</v>
      </c>
      <c r="E13861">
        <v>6.5412944157829598</v>
      </c>
      <c r="F13861" t="s">
        <v>87436</v>
      </c>
      <c r="G13861" t="s">
        <v>87437</v>
      </c>
    </row>
    <row r="13862" spans="1:7" x14ac:dyDescent="0.35">
      <c r="A13862" t="s">
        <v>13779</v>
      </c>
      <c r="B13862">
        <v>2146.9513848446099</v>
      </c>
      <c r="C13862">
        <v>0.182423845641285</v>
      </c>
      <c r="D13862">
        <v>0.18437440650683601</v>
      </c>
      <c r="E13862">
        <v>0.989420652776559</v>
      </c>
      <c r="F13862" t="s">
        <v>87438</v>
      </c>
      <c r="G13862" t="s">
        <v>87439</v>
      </c>
    </row>
    <row r="13863" spans="1:7" x14ac:dyDescent="0.35">
      <c r="A13863" t="s">
        <v>13780</v>
      </c>
      <c r="B13863">
        <v>1041.9160080527899</v>
      </c>
      <c r="C13863">
        <v>-0.32220291634616299</v>
      </c>
      <c r="D13863">
        <v>0.36217423057849002</v>
      </c>
      <c r="E13863">
        <v>-0.88963512349158202</v>
      </c>
      <c r="F13863" t="s">
        <v>87440</v>
      </c>
      <c r="G13863" t="s">
        <v>87441</v>
      </c>
    </row>
    <row r="13864" spans="1:7" x14ac:dyDescent="0.35">
      <c r="A13864" t="s">
        <v>13781</v>
      </c>
      <c r="B13864">
        <v>18.750673353409798</v>
      </c>
      <c r="C13864">
        <v>1.22715355117809</v>
      </c>
      <c r="D13864">
        <v>0.63344172179619096</v>
      </c>
      <c r="E13864">
        <v>1.9372793249209601</v>
      </c>
      <c r="F13864" t="s">
        <v>87442</v>
      </c>
      <c r="G13864" t="s">
        <v>87443</v>
      </c>
    </row>
    <row r="13865" spans="1:7" x14ac:dyDescent="0.35">
      <c r="A13865" t="s">
        <v>13782</v>
      </c>
      <c r="B13865">
        <v>460.89024078578802</v>
      </c>
      <c r="C13865">
        <v>-0.24176434138585501</v>
      </c>
      <c r="D13865">
        <v>0.22726583417801899</v>
      </c>
      <c r="E13865">
        <v>-1.0637953666034901</v>
      </c>
      <c r="F13865" t="s">
        <v>87444</v>
      </c>
      <c r="G13865" t="s">
        <v>87445</v>
      </c>
    </row>
    <row r="13866" spans="1:7" x14ac:dyDescent="0.35">
      <c r="A13866" t="s">
        <v>13783</v>
      </c>
      <c r="B13866">
        <v>105.168428180907</v>
      </c>
      <c r="C13866">
        <v>-1.3520037890398799</v>
      </c>
      <c r="D13866">
        <v>0.46578234501975502</v>
      </c>
      <c r="E13866">
        <v>-2.9026514282814602</v>
      </c>
      <c r="F13866" t="s">
        <v>87446</v>
      </c>
      <c r="G13866" t="s">
        <v>87447</v>
      </c>
    </row>
    <row r="13867" spans="1:7" x14ac:dyDescent="0.35">
      <c r="A13867" t="s">
        <v>13784</v>
      </c>
      <c r="B13867">
        <v>318.66134380762298</v>
      </c>
      <c r="C13867">
        <v>-1.36532255456678</v>
      </c>
      <c r="D13867">
        <v>0.19952273841722001</v>
      </c>
      <c r="E13867">
        <v>-6.84294213981652</v>
      </c>
      <c r="F13867" t="s">
        <v>87448</v>
      </c>
      <c r="G13867" t="s">
        <v>87449</v>
      </c>
    </row>
    <row r="13868" spans="1:7" x14ac:dyDescent="0.35">
      <c r="A13868" t="s">
        <v>13785</v>
      </c>
      <c r="B13868">
        <v>66.855495849612595</v>
      </c>
      <c r="C13868">
        <v>0.32008472736764598</v>
      </c>
      <c r="D13868">
        <v>0.25908679334330897</v>
      </c>
      <c r="E13868">
        <v>1.2354343625053501</v>
      </c>
      <c r="F13868" t="s">
        <v>87450</v>
      </c>
      <c r="G13868" t="s">
        <v>87451</v>
      </c>
    </row>
    <row r="13869" spans="1:7" x14ac:dyDescent="0.35">
      <c r="A13869" t="s">
        <v>13786</v>
      </c>
      <c r="B13869">
        <v>2256.5690202752598</v>
      </c>
      <c r="C13869">
        <v>-0.35975820827094701</v>
      </c>
      <c r="D13869">
        <v>0.16115612649514499</v>
      </c>
      <c r="E13869">
        <v>-2.2323582484578002</v>
      </c>
      <c r="F13869" t="s">
        <v>87452</v>
      </c>
      <c r="G13869" t="s">
        <v>87453</v>
      </c>
    </row>
    <row r="13870" spans="1:7" x14ac:dyDescent="0.35">
      <c r="A13870" t="s">
        <v>13787</v>
      </c>
      <c r="B13870">
        <v>1269.72634559275</v>
      </c>
      <c r="C13870">
        <v>-0.219576021068422</v>
      </c>
      <c r="D13870">
        <v>0.19421214468153999</v>
      </c>
      <c r="E13870">
        <v>-1.1305988172288299</v>
      </c>
      <c r="F13870" t="s">
        <v>87454</v>
      </c>
      <c r="G13870" t="s">
        <v>85331</v>
      </c>
    </row>
    <row r="13871" spans="1:7" x14ac:dyDescent="0.35">
      <c r="A13871" t="s">
        <v>13788</v>
      </c>
      <c r="B13871">
        <v>509.73311492561203</v>
      </c>
      <c r="C13871">
        <v>-0.163299474568667</v>
      </c>
      <c r="D13871">
        <v>0.171329004471485</v>
      </c>
      <c r="E13871">
        <v>-0.95313385537033002</v>
      </c>
      <c r="F13871" t="s">
        <v>87455</v>
      </c>
      <c r="G13871" t="s">
        <v>87456</v>
      </c>
    </row>
    <row r="13872" spans="1:7" x14ac:dyDescent="0.35">
      <c r="A13872" t="s">
        <v>13789</v>
      </c>
      <c r="B13872">
        <v>893.99247810961697</v>
      </c>
      <c r="C13872">
        <v>-0.72626765758020195</v>
      </c>
      <c r="D13872">
        <v>0.133636156873886</v>
      </c>
      <c r="E13872">
        <v>-5.4346643496010403</v>
      </c>
      <c r="F13872" t="s">
        <v>87457</v>
      </c>
      <c r="G13872" t="s">
        <v>87458</v>
      </c>
    </row>
    <row r="13873" spans="1:7" x14ac:dyDescent="0.35">
      <c r="A13873" t="s">
        <v>13790</v>
      </c>
      <c r="B13873">
        <v>43.217248295588398</v>
      </c>
      <c r="C13873">
        <v>-0.356723260398978</v>
      </c>
      <c r="D13873">
        <v>0.35738420308055702</v>
      </c>
      <c r="E13873">
        <v>-0.99815061025114704</v>
      </c>
      <c r="F13873" t="s">
        <v>87459</v>
      </c>
      <c r="G13873" t="s">
        <v>87460</v>
      </c>
    </row>
    <row r="13874" spans="1:7" x14ac:dyDescent="0.35">
      <c r="A13874" t="s">
        <v>13791</v>
      </c>
      <c r="B13874">
        <v>565.66386882295296</v>
      </c>
      <c r="C13874">
        <v>-1.6647569824216899</v>
      </c>
      <c r="D13874">
        <v>0.195687566630523</v>
      </c>
      <c r="E13874">
        <v>-8.5072189873203108</v>
      </c>
      <c r="F13874" t="s">
        <v>87461</v>
      </c>
      <c r="G13874" t="s">
        <v>68256</v>
      </c>
    </row>
    <row r="13875" spans="1:7" x14ac:dyDescent="0.35">
      <c r="A13875" t="s">
        <v>13792</v>
      </c>
      <c r="B13875">
        <v>944.19110847709896</v>
      </c>
      <c r="C13875">
        <v>0.58483141892999702</v>
      </c>
      <c r="D13875">
        <v>0.15717093204588201</v>
      </c>
      <c r="E13875">
        <v>3.7209896977595802</v>
      </c>
      <c r="F13875" t="s">
        <v>87462</v>
      </c>
      <c r="G13875" t="s">
        <v>87463</v>
      </c>
    </row>
    <row r="13876" spans="1:7" x14ac:dyDescent="0.35">
      <c r="A13876" t="s">
        <v>13793</v>
      </c>
      <c r="B13876">
        <v>1498.9353509858399</v>
      </c>
      <c r="C13876">
        <v>-0.84059156080737896</v>
      </c>
      <c r="D13876">
        <v>0.109844250765097</v>
      </c>
      <c r="E13876">
        <v>-7.6525767616640303</v>
      </c>
      <c r="F13876" t="s">
        <v>87464</v>
      </c>
      <c r="G13876" t="s">
        <v>87465</v>
      </c>
    </row>
    <row r="13877" spans="1:7" x14ac:dyDescent="0.35">
      <c r="A13877" t="s">
        <v>13794</v>
      </c>
      <c r="B13877">
        <v>371.23206724114101</v>
      </c>
      <c r="C13877">
        <v>3.7643629263882499</v>
      </c>
      <c r="D13877">
        <v>0.30156020453568699</v>
      </c>
      <c r="E13877">
        <v>12.482956536603499</v>
      </c>
      <c r="F13877" t="s">
        <v>87466</v>
      </c>
      <c r="G13877" t="s">
        <v>87467</v>
      </c>
    </row>
    <row r="13878" spans="1:7" x14ac:dyDescent="0.35">
      <c r="A13878" t="s">
        <v>13795</v>
      </c>
      <c r="B13878">
        <v>105.343421332576</v>
      </c>
      <c r="C13878">
        <v>-0.35697322759957401</v>
      </c>
      <c r="D13878">
        <v>0.222357800314648</v>
      </c>
      <c r="E13878">
        <v>-1.60540006734388</v>
      </c>
      <c r="F13878" t="s">
        <v>87468</v>
      </c>
      <c r="G13878" t="s">
        <v>63935</v>
      </c>
    </row>
    <row r="13879" spans="1:7" x14ac:dyDescent="0.35">
      <c r="A13879" t="s">
        <v>13796</v>
      </c>
      <c r="B13879">
        <v>270.357956158045</v>
      </c>
      <c r="C13879">
        <v>-0.32070930043024098</v>
      </c>
      <c r="D13879">
        <v>0.159999247735472</v>
      </c>
      <c r="E13879">
        <v>-2.0044425518829398</v>
      </c>
      <c r="F13879" t="s">
        <v>87469</v>
      </c>
      <c r="G13879" t="s">
        <v>87470</v>
      </c>
    </row>
    <row r="13880" spans="1:7" x14ac:dyDescent="0.35">
      <c r="A13880" t="s">
        <v>13797</v>
      </c>
      <c r="B13880">
        <v>1937.1763892891599</v>
      </c>
      <c r="C13880">
        <v>0.26840848486475</v>
      </c>
      <c r="D13880">
        <v>0.102146841377906</v>
      </c>
      <c r="E13880">
        <v>2.6276728799839799</v>
      </c>
      <c r="F13880" t="s">
        <v>87471</v>
      </c>
      <c r="G13880" t="s">
        <v>83973</v>
      </c>
    </row>
    <row r="13881" spans="1:7" x14ac:dyDescent="0.35">
      <c r="A13881" t="s">
        <v>13798</v>
      </c>
      <c r="B13881">
        <v>925.96268123498601</v>
      </c>
      <c r="C13881">
        <v>5.5994599627876597E-2</v>
      </c>
      <c r="D13881">
        <v>0.16448844800108001</v>
      </c>
      <c r="E13881">
        <v>0.34041660863326401</v>
      </c>
      <c r="F13881" t="s">
        <v>87472</v>
      </c>
      <c r="G13881" t="s">
        <v>87473</v>
      </c>
    </row>
    <row r="13882" spans="1:7" x14ac:dyDescent="0.35">
      <c r="A13882" t="s">
        <v>13799</v>
      </c>
      <c r="B13882">
        <v>372.09566126424198</v>
      </c>
      <c r="C13882">
        <v>-1.25320928883827</v>
      </c>
      <c r="D13882">
        <v>0.14695540598276099</v>
      </c>
      <c r="E13882">
        <v>-8.5278202625990804</v>
      </c>
      <c r="F13882" t="s">
        <v>87474</v>
      </c>
      <c r="G13882" t="s">
        <v>87475</v>
      </c>
    </row>
    <row r="13883" spans="1:7" x14ac:dyDescent="0.35">
      <c r="A13883" t="s">
        <v>13800</v>
      </c>
      <c r="B13883">
        <v>84.049196804451398</v>
      </c>
      <c r="C13883">
        <v>-0.63475843112581498</v>
      </c>
      <c r="D13883">
        <v>0.50606625967547603</v>
      </c>
      <c r="E13883">
        <v>-1.2542990546986199</v>
      </c>
      <c r="F13883" t="s">
        <v>87476</v>
      </c>
      <c r="G13883" t="s">
        <v>87477</v>
      </c>
    </row>
    <row r="13884" spans="1:7" x14ac:dyDescent="0.35">
      <c r="A13884" t="s">
        <v>13801</v>
      </c>
      <c r="B13884">
        <v>132.59993552609501</v>
      </c>
      <c r="C13884">
        <v>2.3216457854054702</v>
      </c>
      <c r="D13884">
        <v>0.325505064934074</v>
      </c>
      <c r="E13884">
        <v>7.1324413519515799</v>
      </c>
      <c r="F13884" t="s">
        <v>87478</v>
      </c>
      <c r="G13884" t="s">
        <v>87479</v>
      </c>
    </row>
    <row r="13885" spans="1:7" x14ac:dyDescent="0.35">
      <c r="A13885" t="s">
        <v>13802</v>
      </c>
      <c r="B13885">
        <v>42.831718192316899</v>
      </c>
      <c r="C13885">
        <v>-0.54011970737277404</v>
      </c>
      <c r="D13885">
        <v>0.37243168216318501</v>
      </c>
      <c r="E13885">
        <v>-1.4502517729845401</v>
      </c>
      <c r="F13885" t="s">
        <v>87480</v>
      </c>
      <c r="G13885" t="s">
        <v>87481</v>
      </c>
    </row>
    <row r="13886" spans="1:7" x14ac:dyDescent="0.35">
      <c r="A13886" t="s">
        <v>13803</v>
      </c>
      <c r="B13886">
        <v>444.63671360261498</v>
      </c>
      <c r="C13886">
        <v>0.80056711188951002</v>
      </c>
      <c r="D13886">
        <v>0.14706976415711001</v>
      </c>
      <c r="E13886">
        <v>5.4434513883784197</v>
      </c>
      <c r="F13886" t="s">
        <v>87482</v>
      </c>
      <c r="G13886" t="s">
        <v>87483</v>
      </c>
    </row>
    <row r="13887" spans="1:7" x14ac:dyDescent="0.35">
      <c r="A13887" t="s">
        <v>13804</v>
      </c>
      <c r="B13887">
        <v>1962.0049769622401</v>
      </c>
      <c r="C13887">
        <v>-0.78637026583105296</v>
      </c>
      <c r="D13887">
        <v>0.30465469716138799</v>
      </c>
      <c r="E13887">
        <v>-2.5811854311062201</v>
      </c>
      <c r="F13887" t="s">
        <v>87484</v>
      </c>
      <c r="G13887" t="s">
        <v>87485</v>
      </c>
    </row>
    <row r="13888" spans="1:7" x14ac:dyDescent="0.35">
      <c r="A13888" t="s">
        <v>13805</v>
      </c>
      <c r="B13888">
        <v>1075.7027447214</v>
      </c>
      <c r="C13888">
        <v>5.0380246706640603</v>
      </c>
      <c r="D13888">
        <v>0.41494140867816998</v>
      </c>
      <c r="E13888">
        <v>12.14153267256</v>
      </c>
      <c r="F13888" t="s">
        <v>87486</v>
      </c>
      <c r="G13888" t="s">
        <v>87487</v>
      </c>
    </row>
    <row r="13889" spans="1:7" x14ac:dyDescent="0.35">
      <c r="A13889" t="s">
        <v>13806</v>
      </c>
      <c r="B13889">
        <v>9.2340124667896593</v>
      </c>
      <c r="C13889">
        <v>-1.03535732357611</v>
      </c>
      <c r="D13889">
        <v>0.86511616481406295</v>
      </c>
      <c r="E13889">
        <v>-1.1967841611174099</v>
      </c>
      <c r="F13889" t="s">
        <v>87488</v>
      </c>
      <c r="G13889" t="s">
        <v>87489</v>
      </c>
    </row>
    <row r="13890" spans="1:7" x14ac:dyDescent="0.35">
      <c r="A13890" t="s">
        <v>13807</v>
      </c>
      <c r="B13890">
        <v>48.545433075437899</v>
      </c>
      <c r="C13890">
        <v>0.90991923367710303</v>
      </c>
      <c r="D13890">
        <v>0.335549627349987</v>
      </c>
      <c r="E13890">
        <v>2.7117277431157301</v>
      </c>
      <c r="F13890" t="s">
        <v>87490</v>
      </c>
      <c r="G13890" t="s">
        <v>80064</v>
      </c>
    </row>
    <row r="13891" spans="1:7" x14ac:dyDescent="0.35">
      <c r="A13891" t="s">
        <v>13808</v>
      </c>
      <c r="B13891">
        <v>2968.4285840616499</v>
      </c>
      <c r="C13891">
        <v>-0.68451227705628004</v>
      </c>
      <c r="D13891">
        <v>0.25069682682961902</v>
      </c>
      <c r="E13891">
        <v>-2.7304385369085402</v>
      </c>
      <c r="F13891" t="s">
        <v>87491</v>
      </c>
      <c r="G13891" t="s">
        <v>87492</v>
      </c>
    </row>
    <row r="13892" spans="1:7" x14ac:dyDescent="0.35">
      <c r="A13892" t="s">
        <v>13809</v>
      </c>
      <c r="B13892">
        <v>149.99532119154901</v>
      </c>
      <c r="C13892">
        <v>-0.60041905710697097</v>
      </c>
      <c r="D13892">
        <v>0.24032326529496201</v>
      </c>
      <c r="E13892">
        <v>-2.49838090527791</v>
      </c>
      <c r="F13892" t="s">
        <v>87493</v>
      </c>
      <c r="G13892" t="s">
        <v>87494</v>
      </c>
    </row>
    <row r="13893" spans="1:7" x14ac:dyDescent="0.35">
      <c r="A13893" t="s">
        <v>13810</v>
      </c>
      <c r="B13893">
        <v>2216.3363420790201</v>
      </c>
      <c r="C13893">
        <v>-1.34849228619637</v>
      </c>
      <c r="D13893">
        <v>0.188193123391732</v>
      </c>
      <c r="E13893">
        <v>-7.1654705649866797</v>
      </c>
      <c r="F13893" t="s">
        <v>87495</v>
      </c>
      <c r="G13893" t="s">
        <v>87496</v>
      </c>
    </row>
    <row r="13894" spans="1:7" x14ac:dyDescent="0.35">
      <c r="A13894" t="s">
        <v>13811</v>
      </c>
      <c r="B13894">
        <v>409.70230760626998</v>
      </c>
      <c r="C13894">
        <v>0.14433883035942</v>
      </c>
      <c r="D13894">
        <v>0.12132650599348201</v>
      </c>
      <c r="E13894">
        <v>1.1896726867513501</v>
      </c>
      <c r="F13894" t="s">
        <v>87497</v>
      </c>
      <c r="G13894" t="s">
        <v>87498</v>
      </c>
    </row>
    <row r="13895" spans="1:7" x14ac:dyDescent="0.35">
      <c r="A13895" t="s">
        <v>13812</v>
      </c>
      <c r="B13895">
        <v>7.6975232554982602</v>
      </c>
      <c r="C13895">
        <v>-0.64525883723904398</v>
      </c>
      <c r="D13895">
        <v>0.90381074648117798</v>
      </c>
      <c r="E13895">
        <v>-0.71393136201493601</v>
      </c>
      <c r="F13895" t="s">
        <v>87499</v>
      </c>
      <c r="G13895" t="s">
        <v>87500</v>
      </c>
    </row>
    <row r="13896" spans="1:7" x14ac:dyDescent="0.35">
      <c r="A13896" t="s">
        <v>48089</v>
      </c>
      <c r="B13896">
        <v>12.666994609355999</v>
      </c>
      <c r="C13896">
        <v>2.4104554107265299</v>
      </c>
      <c r="D13896">
        <v>0.58536908227430495</v>
      </c>
      <c r="E13896">
        <v>4.1178386145050796</v>
      </c>
      <c r="F13896" t="s">
        <v>87501</v>
      </c>
      <c r="G13896" t="s">
        <v>87502</v>
      </c>
    </row>
    <row r="13897" spans="1:7" x14ac:dyDescent="0.35">
      <c r="A13897" t="s">
        <v>13813</v>
      </c>
      <c r="B13897">
        <v>988.69477943269703</v>
      </c>
      <c r="C13897">
        <v>-1.3514984766015601</v>
      </c>
      <c r="D13897">
        <v>0.16291545836736501</v>
      </c>
      <c r="E13897">
        <v>-8.2957043496388607</v>
      </c>
      <c r="F13897" t="s">
        <v>87503</v>
      </c>
      <c r="G13897" t="s">
        <v>87504</v>
      </c>
    </row>
    <row r="13898" spans="1:7" x14ac:dyDescent="0.35">
      <c r="A13898" t="s">
        <v>13814</v>
      </c>
      <c r="B13898">
        <v>656.52614708958799</v>
      </c>
      <c r="C13898">
        <v>9.6341841238475903E-2</v>
      </c>
      <c r="D13898">
        <v>0.29624342428192901</v>
      </c>
      <c r="E13898">
        <v>0.32521174595520902</v>
      </c>
      <c r="F13898" t="s">
        <v>87505</v>
      </c>
      <c r="G13898" t="s">
        <v>87506</v>
      </c>
    </row>
    <row r="13899" spans="1:7" x14ac:dyDescent="0.35">
      <c r="A13899" t="s">
        <v>13815</v>
      </c>
      <c r="B13899">
        <v>514.11573837791605</v>
      </c>
      <c r="C13899">
        <v>-0.42525460613435201</v>
      </c>
      <c r="D13899">
        <v>0.25069713264920201</v>
      </c>
      <c r="E13899">
        <v>-1.69628827278773</v>
      </c>
      <c r="F13899" t="s">
        <v>87507</v>
      </c>
      <c r="G13899" t="s">
        <v>87508</v>
      </c>
    </row>
    <row r="13900" spans="1:7" x14ac:dyDescent="0.35">
      <c r="A13900" t="s">
        <v>13816</v>
      </c>
      <c r="B13900">
        <v>2224.1505803002901</v>
      </c>
      <c r="C13900">
        <v>-0.51712336006124904</v>
      </c>
      <c r="D13900">
        <v>0.157764439302614</v>
      </c>
      <c r="E13900">
        <v>-3.2778195285778899</v>
      </c>
      <c r="F13900" t="s">
        <v>87509</v>
      </c>
      <c r="G13900" t="s">
        <v>87510</v>
      </c>
    </row>
    <row r="13901" spans="1:7" x14ac:dyDescent="0.35">
      <c r="A13901" t="s">
        <v>13817</v>
      </c>
      <c r="B13901">
        <v>668.67564345307801</v>
      </c>
      <c r="C13901">
        <v>-0.40066633757655201</v>
      </c>
      <c r="D13901">
        <v>0.28003519494317203</v>
      </c>
      <c r="E13901">
        <v>-1.4307713630704899</v>
      </c>
      <c r="F13901" t="s">
        <v>87511</v>
      </c>
      <c r="G13901" t="s">
        <v>87512</v>
      </c>
    </row>
    <row r="13902" spans="1:7" x14ac:dyDescent="0.35">
      <c r="A13902" t="s">
        <v>48101</v>
      </c>
      <c r="B13902">
        <v>7.7129810849707701</v>
      </c>
      <c r="C13902">
        <v>-0.60775564367467605</v>
      </c>
      <c r="D13902">
        <v>0.95074861309402203</v>
      </c>
      <c r="E13902">
        <v>-0.63923905363043998</v>
      </c>
      <c r="F13902" t="s">
        <v>87513</v>
      </c>
      <c r="G13902" t="s">
        <v>87514</v>
      </c>
    </row>
    <row r="13903" spans="1:7" x14ac:dyDescent="0.35">
      <c r="A13903" t="s">
        <v>13818</v>
      </c>
      <c r="B13903">
        <v>834.61282973699201</v>
      </c>
      <c r="C13903">
        <v>0.61578383674868098</v>
      </c>
      <c r="D13903">
        <v>0.114271311433671</v>
      </c>
      <c r="E13903">
        <v>5.3887876932795598</v>
      </c>
      <c r="F13903" t="s">
        <v>87515</v>
      </c>
      <c r="G13903" t="s">
        <v>87516</v>
      </c>
    </row>
    <row r="13904" spans="1:7" x14ac:dyDescent="0.35">
      <c r="A13904" t="s">
        <v>13819</v>
      </c>
      <c r="B13904">
        <v>2148.6045443092598</v>
      </c>
      <c r="C13904">
        <v>0.99600511949327597</v>
      </c>
      <c r="D13904">
        <v>0.136570946609893</v>
      </c>
      <c r="E13904">
        <v>7.2929502519910496</v>
      </c>
      <c r="F13904" t="s">
        <v>87517</v>
      </c>
      <c r="G13904" t="s">
        <v>79559</v>
      </c>
    </row>
    <row r="13905" spans="1:7" x14ac:dyDescent="0.35">
      <c r="A13905" t="s">
        <v>13821</v>
      </c>
      <c r="B13905">
        <v>123.529295560397</v>
      </c>
      <c r="C13905">
        <v>0.29764555722076003</v>
      </c>
      <c r="D13905">
        <v>0.26776763777976498</v>
      </c>
      <c r="E13905">
        <v>1.11158151779928</v>
      </c>
      <c r="F13905" t="s">
        <v>87518</v>
      </c>
      <c r="G13905" t="s">
        <v>87519</v>
      </c>
    </row>
    <row r="13906" spans="1:7" x14ac:dyDescent="0.35">
      <c r="A13906" t="s">
        <v>13822</v>
      </c>
      <c r="B13906">
        <v>165.04836024474699</v>
      </c>
      <c r="C13906">
        <v>0.32368666020273901</v>
      </c>
      <c r="D13906">
        <v>0.17716340404674599</v>
      </c>
      <c r="E13906">
        <v>1.82705148359721</v>
      </c>
      <c r="F13906" t="s">
        <v>87520</v>
      </c>
      <c r="G13906" t="s">
        <v>87521</v>
      </c>
    </row>
    <row r="13907" spans="1:7" x14ac:dyDescent="0.35">
      <c r="A13907" t="s">
        <v>13823</v>
      </c>
      <c r="B13907">
        <v>185.57086108029401</v>
      </c>
      <c r="C13907">
        <v>-0.323469535399245</v>
      </c>
      <c r="D13907">
        <v>0.134725082010303</v>
      </c>
      <c r="E13907">
        <v>-2.4009600185250499</v>
      </c>
      <c r="F13907" t="s">
        <v>87522</v>
      </c>
      <c r="G13907" t="s">
        <v>87523</v>
      </c>
    </row>
    <row r="13908" spans="1:7" x14ac:dyDescent="0.35">
      <c r="A13908" t="s">
        <v>13824</v>
      </c>
      <c r="B13908">
        <v>328.95122242207901</v>
      </c>
      <c r="C13908">
        <v>0.74539723329326202</v>
      </c>
      <c r="D13908">
        <v>0.16194391964719301</v>
      </c>
      <c r="E13908">
        <v>4.6028108675964203</v>
      </c>
      <c r="F13908" t="s">
        <v>87524</v>
      </c>
      <c r="G13908" t="s">
        <v>87525</v>
      </c>
    </row>
    <row r="13909" spans="1:7" x14ac:dyDescent="0.35">
      <c r="A13909" t="s">
        <v>13825</v>
      </c>
      <c r="B13909">
        <v>19.837365167410798</v>
      </c>
      <c r="C13909">
        <v>-0.70494462109608502</v>
      </c>
      <c r="D13909">
        <v>0.461000426332425</v>
      </c>
      <c r="E13909">
        <v>-1.5291626229164299</v>
      </c>
      <c r="F13909" t="s">
        <v>87526</v>
      </c>
      <c r="G13909" t="s">
        <v>87527</v>
      </c>
    </row>
    <row r="13910" spans="1:7" x14ac:dyDescent="0.35">
      <c r="A13910" t="s">
        <v>13826</v>
      </c>
      <c r="B13910">
        <v>1287.3305987239401</v>
      </c>
      <c r="C13910">
        <v>-1.0263251177475401</v>
      </c>
      <c r="D13910">
        <v>0.20216317606947101</v>
      </c>
      <c r="E13910">
        <v>-5.0767164312597703</v>
      </c>
      <c r="F13910" t="s">
        <v>87528</v>
      </c>
      <c r="G13910" t="s">
        <v>87529</v>
      </c>
    </row>
    <row r="13911" spans="1:7" x14ac:dyDescent="0.35">
      <c r="A13911" t="s">
        <v>13827</v>
      </c>
      <c r="B13911">
        <v>19622.667130690701</v>
      </c>
      <c r="C13911">
        <v>0.455876953924719</v>
      </c>
      <c r="D13911">
        <v>0.11971971692220799</v>
      </c>
      <c r="E13911">
        <v>3.8078686255242302</v>
      </c>
      <c r="F13911" t="s">
        <v>87530</v>
      </c>
      <c r="G13911" t="s">
        <v>87531</v>
      </c>
    </row>
    <row r="13912" spans="1:7" x14ac:dyDescent="0.35">
      <c r="A13912" t="s">
        <v>13828</v>
      </c>
      <c r="B13912">
        <v>2229.6412346840898</v>
      </c>
      <c r="C13912">
        <v>-0.749111178237855</v>
      </c>
      <c r="D13912">
        <v>0.22970688381103399</v>
      </c>
      <c r="E13912">
        <v>-3.2611612060094202</v>
      </c>
      <c r="F13912" t="s">
        <v>87532</v>
      </c>
      <c r="G13912" t="s">
        <v>87533</v>
      </c>
    </row>
    <row r="13913" spans="1:7" x14ac:dyDescent="0.35">
      <c r="A13913" t="s">
        <v>13829</v>
      </c>
      <c r="B13913">
        <v>4555.6016209503596</v>
      </c>
      <c r="C13913">
        <v>0.77738574770989699</v>
      </c>
      <c r="D13913">
        <v>0.134470205755503</v>
      </c>
      <c r="E13913">
        <v>5.7811003065121902</v>
      </c>
      <c r="F13913" t="s">
        <v>87534</v>
      </c>
      <c r="G13913" t="s">
        <v>87535</v>
      </c>
    </row>
    <row r="13914" spans="1:7" x14ac:dyDescent="0.35">
      <c r="A13914" t="s">
        <v>13830</v>
      </c>
      <c r="B13914">
        <v>203.166911723336</v>
      </c>
      <c r="C13914">
        <v>-0.367952772118391</v>
      </c>
      <c r="D13914">
        <v>0.14632738291317901</v>
      </c>
      <c r="E13914">
        <v>-2.5145858881157599</v>
      </c>
      <c r="F13914" t="s">
        <v>87536</v>
      </c>
      <c r="G13914" t="s">
        <v>87537</v>
      </c>
    </row>
    <row r="13915" spans="1:7" x14ac:dyDescent="0.35">
      <c r="A13915" t="s">
        <v>13831</v>
      </c>
      <c r="B13915">
        <v>1194.77233414126</v>
      </c>
      <c r="C13915">
        <v>-0.13790314028741499</v>
      </c>
      <c r="D13915">
        <v>9.5061002428586006E-2</v>
      </c>
      <c r="E13915">
        <v>-1.4506804763710901</v>
      </c>
      <c r="F13915" t="s">
        <v>87538</v>
      </c>
      <c r="G13915" t="s">
        <v>66148</v>
      </c>
    </row>
    <row r="13916" spans="1:7" x14ac:dyDescent="0.35">
      <c r="A13916" t="s">
        <v>13832</v>
      </c>
      <c r="B13916">
        <v>1038.4191515628299</v>
      </c>
      <c r="C13916">
        <v>-0.176880918012673</v>
      </c>
      <c r="D13916">
        <v>0.13139340572101399</v>
      </c>
      <c r="E13916">
        <v>-1.34619326626057</v>
      </c>
      <c r="F13916" t="s">
        <v>87539</v>
      </c>
      <c r="G13916" t="s">
        <v>87540</v>
      </c>
    </row>
    <row r="13917" spans="1:7" x14ac:dyDescent="0.35">
      <c r="A13917" t="s">
        <v>13833</v>
      </c>
      <c r="B13917">
        <v>865.76121345473905</v>
      </c>
      <c r="C13917">
        <v>7.3753430912757004E-2</v>
      </c>
      <c r="D13917">
        <v>0.16633010661645301</v>
      </c>
      <c r="E13917">
        <v>0.44341600214823401</v>
      </c>
      <c r="F13917" t="s">
        <v>87541</v>
      </c>
      <c r="G13917" t="s">
        <v>69822</v>
      </c>
    </row>
    <row r="13918" spans="1:7" x14ac:dyDescent="0.35">
      <c r="A13918" t="s">
        <v>13834</v>
      </c>
      <c r="B13918">
        <v>53.9230218473202</v>
      </c>
      <c r="C13918">
        <v>-0.48853122888362099</v>
      </c>
      <c r="D13918">
        <v>0.30046826008837002</v>
      </c>
      <c r="E13918">
        <v>-1.62589961661821</v>
      </c>
      <c r="F13918" t="s">
        <v>87542</v>
      </c>
      <c r="G13918" t="s">
        <v>87543</v>
      </c>
    </row>
    <row r="13919" spans="1:7" x14ac:dyDescent="0.35">
      <c r="A13919" t="s">
        <v>13835</v>
      </c>
      <c r="B13919">
        <v>740.11154640937798</v>
      </c>
      <c r="C13919">
        <v>-9.7895089160332002E-2</v>
      </c>
      <c r="D13919">
        <v>9.8766460821081495E-2</v>
      </c>
      <c r="E13919">
        <v>-0.99117745382890599</v>
      </c>
      <c r="F13919" t="s">
        <v>87544</v>
      </c>
      <c r="G13919" t="s">
        <v>87545</v>
      </c>
    </row>
    <row r="13920" spans="1:7" x14ac:dyDescent="0.35">
      <c r="A13920" t="s">
        <v>13836</v>
      </c>
      <c r="B13920">
        <v>18774.362981007202</v>
      </c>
      <c r="C13920">
        <v>-4.7531876116608598E-2</v>
      </c>
      <c r="D13920">
        <v>0.17981412784317199</v>
      </c>
      <c r="E13920">
        <v>-0.26433894092050603</v>
      </c>
      <c r="F13920" t="s">
        <v>87546</v>
      </c>
      <c r="G13920" t="s">
        <v>87547</v>
      </c>
    </row>
    <row r="13921" spans="1:7" x14ac:dyDescent="0.35">
      <c r="A13921" t="s">
        <v>13837</v>
      </c>
      <c r="B13921">
        <v>851.04876328131297</v>
      </c>
      <c r="C13921">
        <v>-0.32606789420356203</v>
      </c>
      <c r="D13921">
        <v>0.12517572123297899</v>
      </c>
      <c r="E13921">
        <v>-2.6048812900121199</v>
      </c>
      <c r="F13921" t="s">
        <v>87548</v>
      </c>
      <c r="G13921" t="s">
        <v>87549</v>
      </c>
    </row>
    <row r="13922" spans="1:7" x14ac:dyDescent="0.35">
      <c r="A13922" t="s">
        <v>13838</v>
      </c>
      <c r="B13922">
        <v>190.704643223651</v>
      </c>
      <c r="C13922">
        <v>0.221673353552307</v>
      </c>
      <c r="D13922">
        <v>0.30038591003416898</v>
      </c>
      <c r="E13922">
        <v>0.73796188884855196</v>
      </c>
      <c r="F13922" t="s">
        <v>87550</v>
      </c>
      <c r="G13922" t="s">
        <v>87551</v>
      </c>
    </row>
    <row r="13923" spans="1:7" x14ac:dyDescent="0.35">
      <c r="A13923" t="s">
        <v>13840</v>
      </c>
      <c r="B13923">
        <v>1553.25353547748</v>
      </c>
      <c r="C13923">
        <v>-0.69891932508689503</v>
      </c>
      <c r="D13923">
        <v>9.2391477389924107E-2</v>
      </c>
      <c r="E13923">
        <v>-7.5647597032918199</v>
      </c>
      <c r="F13923" t="s">
        <v>87552</v>
      </c>
      <c r="G13923" t="s">
        <v>87553</v>
      </c>
    </row>
    <row r="13924" spans="1:7" x14ac:dyDescent="0.35">
      <c r="A13924" t="s">
        <v>13841</v>
      </c>
      <c r="B13924">
        <v>13787.088465032</v>
      </c>
      <c r="C13924">
        <v>1.0208479387167499</v>
      </c>
      <c r="D13924">
        <v>0.23151396840446201</v>
      </c>
      <c r="E13924">
        <v>4.4094442583840099</v>
      </c>
      <c r="F13924" t="s">
        <v>87554</v>
      </c>
      <c r="G13924" t="s">
        <v>87555</v>
      </c>
    </row>
    <row r="13925" spans="1:7" x14ac:dyDescent="0.35">
      <c r="A13925" t="s">
        <v>13842</v>
      </c>
      <c r="B13925">
        <v>1022.73362503149</v>
      </c>
      <c r="C13925">
        <v>0.21112217880318401</v>
      </c>
      <c r="D13925">
        <v>9.9668497039491599E-2</v>
      </c>
      <c r="E13925">
        <v>2.11824382903588</v>
      </c>
      <c r="F13925" t="s">
        <v>87556</v>
      </c>
      <c r="G13925" t="s">
        <v>61546</v>
      </c>
    </row>
    <row r="13926" spans="1:7" x14ac:dyDescent="0.35">
      <c r="A13926" t="s">
        <v>13843</v>
      </c>
      <c r="B13926">
        <v>1239.7256792456801</v>
      </c>
      <c r="C13926">
        <v>-0.13221605373375001</v>
      </c>
      <c r="D13926">
        <v>9.0464135182785496E-2</v>
      </c>
      <c r="E13926">
        <v>-1.4615300689782</v>
      </c>
      <c r="F13926" t="s">
        <v>87557</v>
      </c>
      <c r="G13926" t="s">
        <v>87558</v>
      </c>
    </row>
    <row r="13927" spans="1:7" x14ac:dyDescent="0.35">
      <c r="A13927" t="s">
        <v>13844</v>
      </c>
      <c r="B13927">
        <v>26.542619720575399</v>
      </c>
      <c r="C13927">
        <v>-0.13663916085421601</v>
      </c>
      <c r="D13927">
        <v>0.40521041120553197</v>
      </c>
      <c r="E13927">
        <v>-0.33720545443959199</v>
      </c>
      <c r="F13927" t="s">
        <v>87559</v>
      </c>
      <c r="G13927" t="s">
        <v>72633</v>
      </c>
    </row>
    <row r="13928" spans="1:7" x14ac:dyDescent="0.35">
      <c r="A13928" t="s">
        <v>13845</v>
      </c>
      <c r="B13928">
        <v>659.18496072450705</v>
      </c>
      <c r="C13928">
        <v>8.1601578505805197E-2</v>
      </c>
      <c r="D13928">
        <v>0.12823778341418901</v>
      </c>
      <c r="E13928">
        <v>0.63633023227050101</v>
      </c>
      <c r="F13928" t="s">
        <v>87560</v>
      </c>
      <c r="G13928" t="s">
        <v>87561</v>
      </c>
    </row>
    <row r="13929" spans="1:7" x14ac:dyDescent="0.35">
      <c r="A13929" t="s">
        <v>13846</v>
      </c>
      <c r="B13929">
        <v>119.77444942817201</v>
      </c>
      <c r="C13929">
        <v>-1.3196119249696101</v>
      </c>
      <c r="D13929">
        <v>0.35634363465026497</v>
      </c>
      <c r="E13929">
        <v>-3.7032004970840799</v>
      </c>
      <c r="F13929" t="s">
        <v>87562</v>
      </c>
      <c r="G13929" t="s">
        <v>87563</v>
      </c>
    </row>
    <row r="13930" spans="1:7" x14ac:dyDescent="0.35">
      <c r="A13930" t="s">
        <v>13847</v>
      </c>
      <c r="B13930">
        <v>1361.7549570347801</v>
      </c>
      <c r="C13930">
        <v>0.39509001600981197</v>
      </c>
      <c r="D13930">
        <v>0.102730380209674</v>
      </c>
      <c r="E13930">
        <v>3.8458926678109</v>
      </c>
      <c r="F13930" t="s">
        <v>87564</v>
      </c>
      <c r="G13930" t="s">
        <v>80978</v>
      </c>
    </row>
    <row r="13931" spans="1:7" x14ac:dyDescent="0.35">
      <c r="A13931" t="s">
        <v>13848</v>
      </c>
      <c r="B13931">
        <v>877.41419271878704</v>
      </c>
      <c r="C13931">
        <v>-8.1979229992580602E-2</v>
      </c>
      <c r="D13931">
        <v>7.5388976147846204E-2</v>
      </c>
      <c r="E13931">
        <v>-1.08741667789479</v>
      </c>
      <c r="F13931" t="s">
        <v>87565</v>
      </c>
      <c r="G13931" t="s">
        <v>69901</v>
      </c>
    </row>
    <row r="13932" spans="1:7" x14ac:dyDescent="0.35">
      <c r="A13932" t="s">
        <v>13849</v>
      </c>
      <c r="B13932">
        <v>298.700249610838</v>
      </c>
      <c r="C13932">
        <v>-1.45880418950763</v>
      </c>
      <c r="D13932">
        <v>0.223899304122961</v>
      </c>
      <c r="E13932">
        <v>-6.5154476259849803</v>
      </c>
      <c r="F13932" t="s">
        <v>87566</v>
      </c>
      <c r="G13932" t="s">
        <v>87567</v>
      </c>
    </row>
    <row r="13933" spans="1:7" x14ac:dyDescent="0.35">
      <c r="A13933" t="s">
        <v>48156</v>
      </c>
      <c r="B13933">
        <v>466.40209213266797</v>
      </c>
      <c r="C13933">
        <v>1.54136043310878</v>
      </c>
      <c r="D13933">
        <v>0.194262524330478</v>
      </c>
      <c r="E13933">
        <v>7.9344198703329498</v>
      </c>
      <c r="F13933" t="s">
        <v>87568</v>
      </c>
      <c r="G13933" t="s">
        <v>87569</v>
      </c>
    </row>
    <row r="13934" spans="1:7" x14ac:dyDescent="0.35">
      <c r="A13934" t="s">
        <v>13850</v>
      </c>
      <c r="B13934">
        <v>4602.5192633034003</v>
      </c>
      <c r="C13934">
        <v>0.118847797013127</v>
      </c>
      <c r="D13934">
        <v>0.135701563082153</v>
      </c>
      <c r="E13934">
        <v>0.87580271231788898</v>
      </c>
      <c r="F13934" t="s">
        <v>87570</v>
      </c>
      <c r="G13934" t="s">
        <v>87571</v>
      </c>
    </row>
    <row r="13935" spans="1:7" x14ac:dyDescent="0.35">
      <c r="A13935" t="s">
        <v>13851</v>
      </c>
      <c r="B13935">
        <v>22.328618667273201</v>
      </c>
      <c r="C13935">
        <v>1.1441489736441299</v>
      </c>
      <c r="D13935">
        <v>0.47586118900774499</v>
      </c>
      <c r="E13935">
        <v>2.40437547770996</v>
      </c>
      <c r="F13935" t="s">
        <v>87572</v>
      </c>
      <c r="G13935" t="s">
        <v>87573</v>
      </c>
    </row>
    <row r="13936" spans="1:7" x14ac:dyDescent="0.35">
      <c r="A13936" t="s">
        <v>13852</v>
      </c>
      <c r="B13936">
        <v>1070.65371588062</v>
      </c>
      <c r="C13936">
        <v>0.74278771500878404</v>
      </c>
      <c r="D13936">
        <v>0.235307222341571</v>
      </c>
      <c r="E13936">
        <v>3.15667197809405</v>
      </c>
      <c r="F13936" t="s">
        <v>87574</v>
      </c>
      <c r="G13936" t="s">
        <v>87575</v>
      </c>
    </row>
    <row r="13937" spans="1:7" x14ac:dyDescent="0.35">
      <c r="A13937" t="s">
        <v>13853</v>
      </c>
      <c r="B13937">
        <v>133.41375798973601</v>
      </c>
      <c r="C13937">
        <v>-3.4721444695824601E-3</v>
      </c>
      <c r="D13937">
        <v>0.206575293641652</v>
      </c>
      <c r="E13937">
        <v>-1.68081303837119E-2</v>
      </c>
      <c r="F13937" t="s">
        <v>87576</v>
      </c>
      <c r="G13937" t="s">
        <v>87577</v>
      </c>
    </row>
    <row r="13938" spans="1:7" x14ac:dyDescent="0.35">
      <c r="A13938" t="s">
        <v>13855</v>
      </c>
      <c r="B13938">
        <v>282.65682935791398</v>
      </c>
      <c r="C13938">
        <v>0.50702038444671405</v>
      </c>
      <c r="D13938">
        <v>0.202051064823842</v>
      </c>
      <c r="E13938">
        <v>2.50936754472816</v>
      </c>
      <c r="F13938" t="s">
        <v>87578</v>
      </c>
      <c r="G13938" t="s">
        <v>80605</v>
      </c>
    </row>
    <row r="13939" spans="1:7" x14ac:dyDescent="0.35">
      <c r="A13939" t="s">
        <v>13856</v>
      </c>
      <c r="B13939">
        <v>2359.40241508603</v>
      </c>
      <c r="C13939">
        <v>-0.31852743393456201</v>
      </c>
      <c r="D13939">
        <v>0.127220631236831</v>
      </c>
      <c r="E13939">
        <v>-2.5037403983761002</v>
      </c>
      <c r="F13939" t="s">
        <v>87579</v>
      </c>
      <c r="G13939" t="s">
        <v>87580</v>
      </c>
    </row>
    <row r="13940" spans="1:7" x14ac:dyDescent="0.35">
      <c r="A13940" t="s">
        <v>13858</v>
      </c>
      <c r="B13940">
        <v>18.169857772858201</v>
      </c>
      <c r="C13940">
        <v>-2.3095513848501801</v>
      </c>
      <c r="D13940">
        <v>0.56713104356933297</v>
      </c>
      <c r="E13940">
        <v>-4.0723416766513703</v>
      </c>
      <c r="F13940" t="s">
        <v>87581</v>
      </c>
      <c r="G13940" t="s">
        <v>87582</v>
      </c>
    </row>
    <row r="13941" spans="1:7" x14ac:dyDescent="0.35">
      <c r="A13941" t="s">
        <v>13859</v>
      </c>
      <c r="B13941">
        <v>218.53632778516101</v>
      </c>
      <c r="C13941">
        <v>-0.29138195576463</v>
      </c>
      <c r="D13941">
        <v>0.35400593035337302</v>
      </c>
      <c r="E13941">
        <v>-0.82309908049780101</v>
      </c>
      <c r="F13941" t="s">
        <v>87583</v>
      </c>
      <c r="G13941" t="s">
        <v>87584</v>
      </c>
    </row>
    <row r="13942" spans="1:7" x14ac:dyDescent="0.35">
      <c r="A13942" t="s">
        <v>13860</v>
      </c>
      <c r="B13942">
        <v>83.102824467164496</v>
      </c>
      <c r="C13942">
        <v>0.78901345408435097</v>
      </c>
      <c r="D13942">
        <v>0.30964082655639302</v>
      </c>
      <c r="E13942">
        <v>2.54815704653421</v>
      </c>
      <c r="F13942" t="s">
        <v>87585</v>
      </c>
      <c r="G13942" t="s">
        <v>87169</v>
      </c>
    </row>
    <row r="13943" spans="1:7" x14ac:dyDescent="0.35">
      <c r="A13943" t="s">
        <v>13861</v>
      </c>
      <c r="B13943">
        <v>493.85631755950999</v>
      </c>
      <c r="C13943">
        <v>-0.40495647603354901</v>
      </c>
      <c r="D13943">
        <v>0.34370101634564398</v>
      </c>
      <c r="E13943">
        <v>-1.1782230973280099</v>
      </c>
      <c r="F13943" t="s">
        <v>87586</v>
      </c>
      <c r="G13943" t="s">
        <v>68021</v>
      </c>
    </row>
    <row r="13944" spans="1:7" x14ac:dyDescent="0.35">
      <c r="A13944" t="s">
        <v>13862</v>
      </c>
      <c r="B13944">
        <v>47.037337720972999</v>
      </c>
      <c r="C13944">
        <v>-0.82350907750014402</v>
      </c>
      <c r="D13944">
        <v>0.40704379822326497</v>
      </c>
      <c r="E13944">
        <v>-2.0231461112900799</v>
      </c>
      <c r="F13944" t="s">
        <v>87587</v>
      </c>
      <c r="G13944" t="s">
        <v>87588</v>
      </c>
    </row>
    <row r="13945" spans="1:7" x14ac:dyDescent="0.35">
      <c r="A13945" t="s">
        <v>13863</v>
      </c>
      <c r="B13945">
        <v>493.73391827809502</v>
      </c>
      <c r="C13945">
        <v>-0.17317183477850301</v>
      </c>
      <c r="D13945">
        <v>0.17502496342416801</v>
      </c>
      <c r="E13945">
        <v>-0.98941220378275596</v>
      </c>
      <c r="F13945" t="s">
        <v>87589</v>
      </c>
      <c r="G13945" t="s">
        <v>87439</v>
      </c>
    </row>
    <row r="13946" spans="1:7" x14ac:dyDescent="0.35">
      <c r="A13946" t="s">
        <v>13864</v>
      </c>
      <c r="B13946">
        <v>310.10098033894297</v>
      </c>
      <c r="C13946">
        <v>-1.38450395946597</v>
      </c>
      <c r="D13946">
        <v>0.48697801738711699</v>
      </c>
      <c r="E13946">
        <v>-2.84305227347742</v>
      </c>
      <c r="F13946" t="s">
        <v>87590</v>
      </c>
      <c r="G13946" t="s">
        <v>87591</v>
      </c>
    </row>
    <row r="13947" spans="1:7" x14ac:dyDescent="0.35">
      <c r="A13947" t="s">
        <v>13865</v>
      </c>
      <c r="B13947">
        <v>1419.4203884563999</v>
      </c>
      <c r="C13947">
        <v>-0.15871507945504501</v>
      </c>
      <c r="D13947">
        <v>0.24107859771217</v>
      </c>
      <c r="E13947">
        <v>-0.65835408435774401</v>
      </c>
      <c r="F13947" t="s">
        <v>87592</v>
      </c>
      <c r="G13947" t="s">
        <v>87593</v>
      </c>
    </row>
    <row r="13948" spans="1:7" x14ac:dyDescent="0.35">
      <c r="A13948" t="s">
        <v>13866</v>
      </c>
      <c r="B13948">
        <v>132.003144956574</v>
      </c>
      <c r="C13948">
        <v>-0.176776520772707</v>
      </c>
      <c r="D13948">
        <v>0.54733276010288201</v>
      </c>
      <c r="E13948">
        <v>-0.322978147223416</v>
      </c>
      <c r="F13948" t="s">
        <v>87594</v>
      </c>
      <c r="G13948" t="s">
        <v>87595</v>
      </c>
    </row>
    <row r="13949" spans="1:7" x14ac:dyDescent="0.35">
      <c r="A13949" t="s">
        <v>13867</v>
      </c>
      <c r="B13949">
        <v>150.02327646668601</v>
      </c>
      <c r="C13949">
        <v>-0.319459592502505</v>
      </c>
      <c r="D13949">
        <v>0.51527712334234399</v>
      </c>
      <c r="E13949">
        <v>-0.61997627690189505</v>
      </c>
      <c r="F13949" t="s">
        <v>87596</v>
      </c>
      <c r="G13949" t="s">
        <v>87597</v>
      </c>
    </row>
    <row r="13950" spans="1:7" x14ac:dyDescent="0.35">
      <c r="A13950" t="s">
        <v>13868</v>
      </c>
      <c r="B13950">
        <v>49.4944014119841</v>
      </c>
      <c r="C13950">
        <v>-0.80361107757662897</v>
      </c>
      <c r="D13950">
        <v>0.52783184971679797</v>
      </c>
      <c r="E13950">
        <v>-1.5224755346002701</v>
      </c>
      <c r="F13950" t="s">
        <v>87598</v>
      </c>
      <c r="G13950" t="s">
        <v>87599</v>
      </c>
    </row>
    <row r="13951" spans="1:7" x14ac:dyDescent="0.35">
      <c r="A13951" t="s">
        <v>48190</v>
      </c>
      <c r="B13951">
        <v>58.926137667204898</v>
      </c>
      <c r="C13951">
        <v>-0.91056178669707499</v>
      </c>
      <c r="D13951">
        <v>0.54479072738560896</v>
      </c>
      <c r="E13951">
        <v>-1.6713973658596599</v>
      </c>
      <c r="F13951" t="s">
        <v>87600</v>
      </c>
      <c r="G13951" t="s">
        <v>87601</v>
      </c>
    </row>
    <row r="13952" spans="1:7" x14ac:dyDescent="0.35">
      <c r="A13952" t="s">
        <v>13870</v>
      </c>
      <c r="B13952">
        <v>785.67971449519905</v>
      </c>
      <c r="C13952">
        <v>0.19356816986130801</v>
      </c>
      <c r="D13952">
        <v>0.110446848032975</v>
      </c>
      <c r="E13952">
        <v>1.75259116315856</v>
      </c>
      <c r="F13952" t="s">
        <v>87602</v>
      </c>
      <c r="G13952" t="s">
        <v>87603</v>
      </c>
    </row>
    <row r="13953" spans="1:7" x14ac:dyDescent="0.35">
      <c r="A13953" t="s">
        <v>13871</v>
      </c>
      <c r="B13953">
        <v>1883.6744872372799</v>
      </c>
      <c r="C13953">
        <v>0.47555985783765597</v>
      </c>
      <c r="D13953">
        <v>0.107132024356523</v>
      </c>
      <c r="E13953">
        <v>4.4390074834677797</v>
      </c>
      <c r="F13953" t="s">
        <v>87604</v>
      </c>
      <c r="G13953" t="s">
        <v>87605</v>
      </c>
    </row>
    <row r="13954" spans="1:7" x14ac:dyDescent="0.35">
      <c r="A13954" t="s">
        <v>13872</v>
      </c>
      <c r="B13954">
        <v>29.333387129518901</v>
      </c>
      <c r="C13954">
        <v>0.45754063493328001</v>
      </c>
      <c r="D13954">
        <v>0.51266196391459895</v>
      </c>
      <c r="E13954">
        <v>0.89248016654010798</v>
      </c>
      <c r="F13954" t="s">
        <v>87606</v>
      </c>
      <c r="G13954" t="s">
        <v>87607</v>
      </c>
    </row>
    <row r="13955" spans="1:7" x14ac:dyDescent="0.35">
      <c r="A13955" t="s">
        <v>13873</v>
      </c>
      <c r="B13955">
        <v>989.14844897818205</v>
      </c>
      <c r="C13955">
        <v>0.44404053925369102</v>
      </c>
      <c r="D13955">
        <v>0.115513365276429</v>
      </c>
      <c r="E13955">
        <v>3.8440620112753199</v>
      </c>
      <c r="F13955" t="s">
        <v>87608</v>
      </c>
      <c r="G13955" t="s">
        <v>87609</v>
      </c>
    </row>
    <row r="13956" spans="1:7" x14ac:dyDescent="0.35">
      <c r="A13956" t="s">
        <v>13874</v>
      </c>
      <c r="B13956">
        <v>691.18724722602701</v>
      </c>
      <c r="C13956">
        <v>2.2529179870291798</v>
      </c>
      <c r="D13956">
        <v>0.20912276180539299</v>
      </c>
      <c r="E13956">
        <v>10.773183978536601</v>
      </c>
      <c r="F13956" t="s">
        <v>87610</v>
      </c>
      <c r="G13956" t="s">
        <v>87611</v>
      </c>
    </row>
    <row r="13957" spans="1:7" x14ac:dyDescent="0.35">
      <c r="A13957" t="s">
        <v>13875</v>
      </c>
      <c r="B13957">
        <v>2081.8903062037998</v>
      </c>
      <c r="C13957">
        <v>-2.5994421991642098</v>
      </c>
      <c r="D13957">
        <v>0.57871603667865701</v>
      </c>
      <c r="E13957">
        <v>-4.4917403949661097</v>
      </c>
      <c r="F13957" t="s">
        <v>87612</v>
      </c>
      <c r="G13957" t="s">
        <v>87613</v>
      </c>
    </row>
    <row r="13958" spans="1:7" x14ac:dyDescent="0.35">
      <c r="A13958" t="s">
        <v>13876</v>
      </c>
      <c r="B13958">
        <v>917.73639034888004</v>
      </c>
      <c r="C13958">
        <v>-0.40166846265970502</v>
      </c>
      <c r="D13958">
        <v>0.249721090814016</v>
      </c>
      <c r="E13958">
        <v>-1.60846831699471</v>
      </c>
      <c r="F13958" t="s">
        <v>87614</v>
      </c>
      <c r="G13958" t="s">
        <v>87615</v>
      </c>
    </row>
    <row r="13959" spans="1:7" x14ac:dyDescent="0.35">
      <c r="A13959" t="s">
        <v>13877</v>
      </c>
      <c r="B13959">
        <v>6285.2014471329803</v>
      </c>
      <c r="C13959">
        <v>0.57102378814409505</v>
      </c>
      <c r="D13959">
        <v>0.134200558044589</v>
      </c>
      <c r="E13959">
        <v>4.2550030824340404</v>
      </c>
      <c r="F13959" t="s">
        <v>87616</v>
      </c>
      <c r="G13959" t="s">
        <v>87617</v>
      </c>
    </row>
    <row r="13960" spans="1:7" x14ac:dyDescent="0.35">
      <c r="A13960" t="s">
        <v>13878</v>
      </c>
      <c r="B13960">
        <v>686.89415729182394</v>
      </c>
      <c r="C13960">
        <v>-0.256000178031556</v>
      </c>
      <c r="D13960">
        <v>0.12685719152383201</v>
      </c>
      <c r="E13960">
        <v>-2.0180186472397299</v>
      </c>
      <c r="F13960" t="s">
        <v>87618</v>
      </c>
      <c r="G13960" t="s">
        <v>87619</v>
      </c>
    </row>
    <row r="13961" spans="1:7" x14ac:dyDescent="0.35">
      <c r="A13961" t="s">
        <v>13879</v>
      </c>
      <c r="B13961">
        <v>51.911566522433098</v>
      </c>
      <c r="C13961">
        <v>-0.13324143261836699</v>
      </c>
      <c r="D13961">
        <v>0.330136880743298</v>
      </c>
      <c r="E13961">
        <v>-0.40359451000559698</v>
      </c>
      <c r="F13961" t="s">
        <v>87620</v>
      </c>
      <c r="G13961" t="s">
        <v>87621</v>
      </c>
    </row>
    <row r="13962" spans="1:7" x14ac:dyDescent="0.35">
      <c r="A13962" t="s">
        <v>13880</v>
      </c>
      <c r="B13962">
        <v>1129.3326010087401</v>
      </c>
      <c r="C13962">
        <v>-0.70009142969036298</v>
      </c>
      <c r="D13962">
        <v>0.39031931531220698</v>
      </c>
      <c r="E13962">
        <v>-1.79363767619436</v>
      </c>
      <c r="F13962" t="s">
        <v>87622</v>
      </c>
      <c r="G13962" t="s">
        <v>87623</v>
      </c>
    </row>
    <row r="13963" spans="1:7" x14ac:dyDescent="0.35">
      <c r="A13963" t="s">
        <v>13881</v>
      </c>
      <c r="B13963">
        <v>201.800037806571</v>
      </c>
      <c r="C13963">
        <v>-0.80244258846805705</v>
      </c>
      <c r="D13963">
        <v>0.193284729106034</v>
      </c>
      <c r="E13963">
        <v>-4.1516088321072004</v>
      </c>
      <c r="F13963" t="s">
        <v>87624</v>
      </c>
      <c r="G13963" t="s">
        <v>87625</v>
      </c>
    </row>
    <row r="13964" spans="1:7" x14ac:dyDescent="0.35">
      <c r="A13964" t="s">
        <v>13882</v>
      </c>
      <c r="B13964">
        <v>2464.3952775561902</v>
      </c>
      <c r="C13964">
        <v>0.483131945828215</v>
      </c>
      <c r="D13964">
        <v>0.194643193440243</v>
      </c>
      <c r="E13964">
        <v>2.4821414881714898</v>
      </c>
      <c r="F13964" t="s">
        <v>87626</v>
      </c>
      <c r="G13964" t="s">
        <v>87627</v>
      </c>
    </row>
    <row r="13965" spans="1:7" x14ac:dyDescent="0.35">
      <c r="A13965" t="s">
        <v>13883</v>
      </c>
      <c r="B13965">
        <v>578.12737657701405</v>
      </c>
      <c r="C13965">
        <v>0.41928753590007001</v>
      </c>
      <c r="D13965">
        <v>0.103565650082329</v>
      </c>
      <c r="E13965">
        <v>4.0485193263090604</v>
      </c>
      <c r="F13965" t="s">
        <v>87628</v>
      </c>
      <c r="G13965" t="s">
        <v>87629</v>
      </c>
    </row>
    <row r="13966" spans="1:7" x14ac:dyDescent="0.35">
      <c r="A13966" t="s">
        <v>13884</v>
      </c>
      <c r="B13966">
        <v>8022.4304118230802</v>
      </c>
      <c r="C13966">
        <v>2.09218457500467E-2</v>
      </c>
      <c r="D13966">
        <v>0.43873617504368301</v>
      </c>
      <c r="E13966">
        <v>4.76866211179501E-2</v>
      </c>
      <c r="F13966" t="s">
        <v>87630</v>
      </c>
      <c r="G13966" t="s">
        <v>86490</v>
      </c>
    </row>
    <row r="13967" spans="1:7" x14ac:dyDescent="0.35">
      <c r="A13967" t="s">
        <v>13885</v>
      </c>
      <c r="B13967">
        <v>1325.0838328934501</v>
      </c>
      <c r="C13967">
        <v>-1.8441692054777901</v>
      </c>
      <c r="D13967">
        <v>0.27404160546240203</v>
      </c>
      <c r="E13967">
        <v>-6.7295227028247897</v>
      </c>
      <c r="F13967" t="s">
        <v>87631</v>
      </c>
      <c r="G13967" t="s">
        <v>87632</v>
      </c>
    </row>
    <row r="13968" spans="1:7" x14ac:dyDescent="0.35">
      <c r="A13968" t="s">
        <v>13886</v>
      </c>
      <c r="B13968">
        <v>13376.839024488099</v>
      </c>
      <c r="C13968">
        <v>-0.38060312114348299</v>
      </c>
      <c r="D13968">
        <v>0.12909226760446099</v>
      </c>
      <c r="E13968">
        <v>-2.9483030099808198</v>
      </c>
      <c r="F13968" t="s">
        <v>87633</v>
      </c>
      <c r="G13968" t="s">
        <v>63437</v>
      </c>
    </row>
    <row r="13969" spans="1:7" x14ac:dyDescent="0.35">
      <c r="A13969" t="s">
        <v>13887</v>
      </c>
      <c r="B13969">
        <v>1032.65545713197</v>
      </c>
      <c r="C13969">
        <v>-0.42157819134368102</v>
      </c>
      <c r="D13969">
        <v>0.199408299823225</v>
      </c>
      <c r="E13969">
        <v>-2.1141456585177698</v>
      </c>
      <c r="F13969" t="s">
        <v>87634</v>
      </c>
      <c r="G13969" t="s">
        <v>87635</v>
      </c>
    </row>
    <row r="13970" spans="1:7" x14ac:dyDescent="0.35">
      <c r="A13970" t="s">
        <v>13888</v>
      </c>
      <c r="B13970">
        <v>19200.0117609796</v>
      </c>
      <c r="C13970">
        <v>-1.37302383441728</v>
      </c>
      <c r="D13970">
        <v>9.8717000175621003E-2</v>
      </c>
      <c r="E13970">
        <v>-13.908686771018401</v>
      </c>
      <c r="F13970" t="s">
        <v>87636</v>
      </c>
      <c r="G13970" t="s">
        <v>80997</v>
      </c>
    </row>
    <row r="13971" spans="1:7" x14ac:dyDescent="0.35">
      <c r="A13971" t="s">
        <v>13889</v>
      </c>
      <c r="B13971">
        <v>143.012638434682</v>
      </c>
      <c r="C13971">
        <v>0.84051702656969296</v>
      </c>
      <c r="D13971">
        <v>0.21586890252198501</v>
      </c>
      <c r="E13971">
        <v>3.8936457115868799</v>
      </c>
      <c r="F13971" t="s">
        <v>87637</v>
      </c>
      <c r="G13971" t="s">
        <v>87638</v>
      </c>
    </row>
    <row r="13972" spans="1:7" x14ac:dyDescent="0.35">
      <c r="A13972" t="s">
        <v>13890</v>
      </c>
      <c r="B13972">
        <v>485.30381541867501</v>
      </c>
      <c r="C13972">
        <v>-6.1395874223983203E-2</v>
      </c>
      <c r="D13972">
        <v>0.18844612721544299</v>
      </c>
      <c r="E13972">
        <v>-0.325800668505072</v>
      </c>
      <c r="F13972" t="s">
        <v>87639</v>
      </c>
      <c r="G13972" t="s">
        <v>87640</v>
      </c>
    </row>
    <row r="13973" spans="1:7" x14ac:dyDescent="0.35">
      <c r="A13973" t="s">
        <v>13891</v>
      </c>
      <c r="B13973">
        <v>401.69199154405999</v>
      </c>
      <c r="C13973">
        <v>-0.161921784514828</v>
      </c>
      <c r="D13973">
        <v>0.39964643139310202</v>
      </c>
      <c r="E13973">
        <v>-0.40516259322120102</v>
      </c>
      <c r="F13973" t="s">
        <v>87641</v>
      </c>
      <c r="G13973" t="s">
        <v>87642</v>
      </c>
    </row>
    <row r="13974" spans="1:7" x14ac:dyDescent="0.35">
      <c r="A13974" t="s">
        <v>13892</v>
      </c>
      <c r="B13974">
        <v>540.74532557615305</v>
      </c>
      <c r="C13974">
        <v>-1.24862213920151</v>
      </c>
      <c r="D13974">
        <v>0.49464318775659599</v>
      </c>
      <c r="E13974">
        <v>-2.5242885581109702</v>
      </c>
      <c r="F13974" t="s">
        <v>87643</v>
      </c>
      <c r="G13974" t="s">
        <v>82496</v>
      </c>
    </row>
    <row r="13975" spans="1:7" x14ac:dyDescent="0.35">
      <c r="A13975" t="s">
        <v>13893</v>
      </c>
      <c r="B13975">
        <v>1583.12367266874</v>
      </c>
      <c r="C13975">
        <v>-1.1289579325316501E-3</v>
      </c>
      <c r="D13975">
        <v>0.18904725226402899</v>
      </c>
      <c r="E13975">
        <v>-5.9718293654694998E-3</v>
      </c>
      <c r="F13975" t="s">
        <v>87644</v>
      </c>
      <c r="G13975" t="s">
        <v>87645</v>
      </c>
    </row>
    <row r="13976" spans="1:7" x14ac:dyDescent="0.35">
      <c r="A13976" t="s">
        <v>13894</v>
      </c>
      <c r="B13976">
        <v>1278.5044480608601</v>
      </c>
      <c r="C13976">
        <v>0.60521618326809501</v>
      </c>
      <c r="D13976">
        <v>0.254050853206852</v>
      </c>
      <c r="E13976">
        <v>2.3822639271961799</v>
      </c>
      <c r="F13976" t="s">
        <v>87646</v>
      </c>
      <c r="G13976" t="s">
        <v>87647</v>
      </c>
    </row>
    <row r="13977" spans="1:7" x14ac:dyDescent="0.35">
      <c r="A13977" t="s">
        <v>13895</v>
      </c>
      <c r="B13977">
        <v>117.37212103698801</v>
      </c>
      <c r="C13977">
        <v>1.3594176044748201</v>
      </c>
      <c r="D13977">
        <v>0.94743458110502898</v>
      </c>
      <c r="E13977">
        <v>1.43484060175351</v>
      </c>
      <c r="F13977" t="s">
        <v>87648</v>
      </c>
      <c r="G13977" t="s">
        <v>87649</v>
      </c>
    </row>
    <row r="13978" spans="1:7" x14ac:dyDescent="0.35">
      <c r="A13978" t="s">
        <v>13896</v>
      </c>
      <c r="B13978">
        <v>121.21408333571</v>
      </c>
      <c r="C13978">
        <v>2.0273031099794299</v>
      </c>
      <c r="D13978">
        <v>0.81149076070281401</v>
      </c>
      <c r="E13978">
        <v>2.4982454615054799</v>
      </c>
      <c r="F13978" t="s">
        <v>87650</v>
      </c>
      <c r="G13978" t="s">
        <v>87651</v>
      </c>
    </row>
    <row r="13979" spans="1:7" x14ac:dyDescent="0.35">
      <c r="A13979" t="s">
        <v>13897</v>
      </c>
      <c r="B13979">
        <v>109.63422733664299</v>
      </c>
      <c r="C13979">
        <v>1.9888158346606299</v>
      </c>
      <c r="D13979">
        <v>0.95381108102584899</v>
      </c>
      <c r="E13979">
        <v>2.0851255287594301</v>
      </c>
      <c r="F13979" t="s">
        <v>87652</v>
      </c>
      <c r="G13979" t="s">
        <v>87653</v>
      </c>
    </row>
    <row r="13980" spans="1:7" x14ac:dyDescent="0.35">
      <c r="A13980" t="s">
        <v>13898</v>
      </c>
      <c r="B13980">
        <v>117.740989011385</v>
      </c>
      <c r="C13980">
        <v>0.39912556377719799</v>
      </c>
      <c r="D13980">
        <v>0.92981981989953499</v>
      </c>
      <c r="E13980">
        <v>0.42925043673549901</v>
      </c>
      <c r="F13980" t="s">
        <v>87654</v>
      </c>
      <c r="G13980" t="s">
        <v>87655</v>
      </c>
    </row>
    <row r="13981" spans="1:7" x14ac:dyDescent="0.35">
      <c r="A13981" t="s">
        <v>13899</v>
      </c>
      <c r="B13981">
        <v>227.245682764311</v>
      </c>
      <c r="C13981">
        <v>0.28733106169356798</v>
      </c>
      <c r="D13981">
        <v>1.16915668652898</v>
      </c>
      <c r="E13981">
        <v>0.245759242541394</v>
      </c>
      <c r="F13981" t="s">
        <v>87656</v>
      </c>
      <c r="G13981" t="s">
        <v>77251</v>
      </c>
    </row>
    <row r="13982" spans="1:7" x14ac:dyDescent="0.35">
      <c r="A13982" t="s">
        <v>48247</v>
      </c>
      <c r="B13982">
        <v>11.3208709839547</v>
      </c>
      <c r="C13982">
        <v>-0.72184893865148503</v>
      </c>
      <c r="D13982">
        <v>0.78535375760637105</v>
      </c>
      <c r="E13982">
        <v>-0.91913858138472804</v>
      </c>
      <c r="F13982" t="s">
        <v>87657</v>
      </c>
      <c r="G13982" t="s">
        <v>87658</v>
      </c>
    </row>
    <row r="13983" spans="1:7" x14ac:dyDescent="0.35">
      <c r="A13983" t="s">
        <v>13900</v>
      </c>
      <c r="B13983">
        <v>117.20047382639601</v>
      </c>
      <c r="C13983">
        <v>0.89390712867889199</v>
      </c>
      <c r="D13983">
        <v>0.41897978339029202</v>
      </c>
      <c r="E13983">
        <v>2.1335328436269498</v>
      </c>
      <c r="F13983" t="s">
        <v>87659</v>
      </c>
      <c r="G13983" t="s">
        <v>87660</v>
      </c>
    </row>
    <row r="13984" spans="1:7" x14ac:dyDescent="0.35">
      <c r="A13984" t="s">
        <v>13901</v>
      </c>
      <c r="B13984">
        <v>208.642258533404</v>
      </c>
      <c r="C13984">
        <v>-0.54613342235066897</v>
      </c>
      <c r="D13984">
        <v>0.27118514161011298</v>
      </c>
      <c r="E13984">
        <v>-2.0138766420169598</v>
      </c>
      <c r="F13984" t="s">
        <v>87661</v>
      </c>
      <c r="G13984" t="s">
        <v>79646</v>
      </c>
    </row>
    <row r="13985" spans="1:7" x14ac:dyDescent="0.35">
      <c r="A13985" t="s">
        <v>13902</v>
      </c>
      <c r="B13985">
        <v>490.63287660500401</v>
      </c>
      <c r="C13985">
        <v>1.71602448219922E-3</v>
      </c>
      <c r="D13985">
        <v>0.22777470968329</v>
      </c>
      <c r="E13985">
        <v>7.5338674982190802E-3</v>
      </c>
      <c r="F13985" t="s">
        <v>87662</v>
      </c>
      <c r="G13985" t="s">
        <v>87663</v>
      </c>
    </row>
    <row r="13986" spans="1:7" x14ac:dyDescent="0.35">
      <c r="A13986" t="s">
        <v>13903</v>
      </c>
      <c r="B13986">
        <v>103.133786210265</v>
      </c>
      <c r="C13986">
        <v>-2.1393735436836598</v>
      </c>
      <c r="D13986">
        <v>0.28962272980359499</v>
      </c>
      <c r="E13986">
        <v>-7.3867598207311103</v>
      </c>
      <c r="F13986" t="s">
        <v>87664</v>
      </c>
      <c r="G13986" t="s">
        <v>87665</v>
      </c>
    </row>
    <row r="13987" spans="1:7" x14ac:dyDescent="0.35">
      <c r="A13987" t="s">
        <v>13904</v>
      </c>
      <c r="B13987">
        <v>3213.0587191422201</v>
      </c>
      <c r="C13987">
        <v>1.0433449725041</v>
      </c>
      <c r="D13987">
        <v>0.22882112750464001</v>
      </c>
      <c r="E13987">
        <v>4.5596531399092202</v>
      </c>
      <c r="F13987" t="s">
        <v>87666</v>
      </c>
      <c r="G13987" t="s">
        <v>87667</v>
      </c>
    </row>
    <row r="13988" spans="1:7" x14ac:dyDescent="0.35">
      <c r="A13988" t="s">
        <v>13905</v>
      </c>
      <c r="B13988">
        <v>799.42704432310097</v>
      </c>
      <c r="C13988">
        <v>-0.26661256653969601</v>
      </c>
      <c r="D13988">
        <v>0.110880176755302</v>
      </c>
      <c r="E13988">
        <v>-2.4045106559315301</v>
      </c>
      <c r="F13988" t="s">
        <v>87668</v>
      </c>
      <c r="G13988" t="s">
        <v>87669</v>
      </c>
    </row>
    <row r="13989" spans="1:7" x14ac:dyDescent="0.35">
      <c r="A13989" t="s">
        <v>13906</v>
      </c>
      <c r="B13989">
        <v>578.84002000959595</v>
      </c>
      <c r="C13989">
        <v>-0.28009731497227702</v>
      </c>
      <c r="D13989">
        <v>0.115435545665679</v>
      </c>
      <c r="E13989">
        <v>-2.4264390431651401</v>
      </c>
      <c r="F13989" t="s">
        <v>87670</v>
      </c>
      <c r="G13989" t="s">
        <v>87671</v>
      </c>
    </row>
    <row r="13990" spans="1:7" x14ac:dyDescent="0.35">
      <c r="A13990" t="s">
        <v>13907</v>
      </c>
      <c r="B13990">
        <v>488.37693736605502</v>
      </c>
      <c r="C13990">
        <v>-0.246944619080945</v>
      </c>
      <c r="D13990">
        <v>0.17296572876371599</v>
      </c>
      <c r="E13990">
        <v>-1.42770837232322</v>
      </c>
      <c r="F13990" t="s">
        <v>87672</v>
      </c>
      <c r="G13990" t="s">
        <v>87673</v>
      </c>
    </row>
    <row r="13991" spans="1:7" x14ac:dyDescent="0.35">
      <c r="A13991" t="s">
        <v>13908</v>
      </c>
      <c r="B13991">
        <v>1898.02343973694</v>
      </c>
      <c r="C13991">
        <v>0.11603917474832499</v>
      </c>
      <c r="D13991">
        <v>9.7948534535375997E-2</v>
      </c>
      <c r="E13991">
        <v>1.1846953637312001</v>
      </c>
      <c r="F13991" t="s">
        <v>87674</v>
      </c>
      <c r="G13991" t="s">
        <v>87675</v>
      </c>
    </row>
    <row r="13992" spans="1:7" x14ac:dyDescent="0.35">
      <c r="A13992" t="s">
        <v>13909</v>
      </c>
      <c r="B13992">
        <v>434.28417764502802</v>
      </c>
      <c r="C13992">
        <v>-0.52036215766499505</v>
      </c>
      <c r="D13992">
        <v>0.17371899955915801</v>
      </c>
      <c r="E13992">
        <v>-2.9954245591184798</v>
      </c>
      <c r="F13992" t="s">
        <v>87676</v>
      </c>
      <c r="G13992" t="s">
        <v>87677</v>
      </c>
    </row>
    <row r="13993" spans="1:7" x14ac:dyDescent="0.35">
      <c r="A13993" t="s">
        <v>13910</v>
      </c>
      <c r="B13993">
        <v>429.02622349203898</v>
      </c>
      <c r="C13993">
        <v>4.4392214069313603E-2</v>
      </c>
      <c r="D13993">
        <v>0.123366590501284</v>
      </c>
      <c r="E13993">
        <v>0.35983983904338701</v>
      </c>
      <c r="F13993" t="s">
        <v>87678</v>
      </c>
      <c r="G13993" t="s">
        <v>70295</v>
      </c>
    </row>
    <row r="13994" spans="1:7" x14ac:dyDescent="0.35">
      <c r="A13994" t="s">
        <v>13911</v>
      </c>
      <c r="B13994">
        <v>317.91245539024197</v>
      </c>
      <c r="C13994">
        <v>0.76070928611014599</v>
      </c>
      <c r="D13994">
        <v>0.299166916971495</v>
      </c>
      <c r="E13994">
        <v>2.5427587174775299</v>
      </c>
      <c r="F13994" t="s">
        <v>87679</v>
      </c>
      <c r="G13994" t="s">
        <v>82879</v>
      </c>
    </row>
    <row r="13995" spans="1:7" x14ac:dyDescent="0.35">
      <c r="A13995" t="s">
        <v>13912</v>
      </c>
      <c r="B13995">
        <v>1398.6473310756201</v>
      </c>
      <c r="C13995">
        <v>-0.28941747360692099</v>
      </c>
      <c r="D13995">
        <v>0.118823361131735</v>
      </c>
      <c r="E13995">
        <v>-2.43569505903855</v>
      </c>
      <c r="F13995" t="s">
        <v>87680</v>
      </c>
      <c r="G13995" t="s">
        <v>87681</v>
      </c>
    </row>
    <row r="13996" spans="1:7" x14ac:dyDescent="0.35">
      <c r="A13996" t="s">
        <v>13913</v>
      </c>
      <c r="B13996">
        <v>333.28644772182099</v>
      </c>
      <c r="C13996">
        <v>0.87717692246396906</v>
      </c>
      <c r="D13996">
        <v>0.19783329911671799</v>
      </c>
      <c r="E13996">
        <v>4.4339194987920001</v>
      </c>
      <c r="F13996" t="s">
        <v>87682</v>
      </c>
      <c r="G13996" t="s">
        <v>87683</v>
      </c>
    </row>
    <row r="13997" spans="1:7" x14ac:dyDescent="0.35">
      <c r="A13997" t="s">
        <v>13914</v>
      </c>
      <c r="B13997">
        <v>928.98475178467595</v>
      </c>
      <c r="C13997">
        <v>-0.41326835823922498</v>
      </c>
      <c r="D13997">
        <v>0.102051344794633</v>
      </c>
      <c r="E13997">
        <v>-4.0496120758710603</v>
      </c>
      <c r="F13997" t="s">
        <v>87684</v>
      </c>
      <c r="G13997" t="s">
        <v>87685</v>
      </c>
    </row>
    <row r="13998" spans="1:7" x14ac:dyDescent="0.35">
      <c r="A13998" t="s">
        <v>13915</v>
      </c>
      <c r="B13998">
        <v>254.22254774074401</v>
      </c>
      <c r="C13998">
        <v>0.25984383422707402</v>
      </c>
      <c r="D13998">
        <v>0.283620976534953</v>
      </c>
      <c r="E13998">
        <v>0.91616578365123702</v>
      </c>
      <c r="F13998" t="s">
        <v>87686</v>
      </c>
      <c r="G13998" t="s">
        <v>87687</v>
      </c>
    </row>
    <row r="13999" spans="1:7" x14ac:dyDescent="0.35">
      <c r="A13999" t="s">
        <v>13916</v>
      </c>
      <c r="B13999">
        <v>2894.0747289859801</v>
      </c>
      <c r="C13999">
        <v>-9.78956287479604E-2</v>
      </c>
      <c r="D13999">
        <v>0.13348936918905199</v>
      </c>
      <c r="E13999">
        <v>-0.73335898837994495</v>
      </c>
      <c r="F13999" t="s">
        <v>87688</v>
      </c>
      <c r="G13999" t="s">
        <v>87689</v>
      </c>
    </row>
    <row r="14000" spans="1:7" x14ac:dyDescent="0.35">
      <c r="A14000" t="s">
        <v>13917</v>
      </c>
      <c r="B14000">
        <v>735.28820927738604</v>
      </c>
      <c r="C14000">
        <v>1.7484486054505499</v>
      </c>
      <c r="D14000">
        <v>0.27671494515509998</v>
      </c>
      <c r="E14000">
        <v>6.3185911569414497</v>
      </c>
      <c r="F14000" t="s">
        <v>87690</v>
      </c>
      <c r="G14000" t="s">
        <v>87691</v>
      </c>
    </row>
    <row r="14001" spans="1:7" x14ac:dyDescent="0.35">
      <c r="A14001" t="s">
        <v>13918</v>
      </c>
      <c r="B14001">
        <v>1310.2403787512801</v>
      </c>
      <c r="C14001">
        <v>-2.7577001269327899</v>
      </c>
      <c r="D14001">
        <v>0.20561506547203801</v>
      </c>
      <c r="E14001">
        <v>-13.4119555909088</v>
      </c>
      <c r="F14001" t="s">
        <v>87692</v>
      </c>
      <c r="G14001" t="s">
        <v>87693</v>
      </c>
    </row>
    <row r="14002" spans="1:7" x14ac:dyDescent="0.35">
      <c r="A14002" t="s">
        <v>13919</v>
      </c>
      <c r="B14002">
        <v>1582.9152869525501</v>
      </c>
      <c r="C14002">
        <v>-0.207663558178349</v>
      </c>
      <c r="D14002">
        <v>0.239767896987541</v>
      </c>
      <c r="E14002">
        <v>-0.86610242983922103</v>
      </c>
      <c r="F14002" t="s">
        <v>87694</v>
      </c>
      <c r="G14002" t="s">
        <v>87695</v>
      </c>
    </row>
    <row r="14003" spans="1:7" x14ac:dyDescent="0.35">
      <c r="A14003" t="s">
        <v>13920</v>
      </c>
      <c r="B14003">
        <v>1024.04311894539</v>
      </c>
      <c r="C14003">
        <v>0.24402329592205599</v>
      </c>
      <c r="D14003">
        <v>0.21591782988149399</v>
      </c>
      <c r="E14003">
        <v>1.1301674162619499</v>
      </c>
      <c r="F14003" t="s">
        <v>87696</v>
      </c>
      <c r="G14003" t="s">
        <v>87697</v>
      </c>
    </row>
    <row r="14004" spans="1:7" x14ac:dyDescent="0.35">
      <c r="A14004" t="s">
        <v>13921</v>
      </c>
      <c r="B14004">
        <v>669.45306403595896</v>
      </c>
      <c r="C14004">
        <v>0.32786996718707101</v>
      </c>
      <c r="D14004">
        <v>0.154913251983615</v>
      </c>
      <c r="E14004">
        <v>2.11647462685599</v>
      </c>
      <c r="F14004" t="s">
        <v>87698</v>
      </c>
      <c r="G14004" t="s">
        <v>87699</v>
      </c>
    </row>
    <row r="14005" spans="1:7" x14ac:dyDescent="0.35">
      <c r="A14005" t="s">
        <v>13922</v>
      </c>
      <c r="B14005">
        <v>294.43133795301998</v>
      </c>
      <c r="C14005">
        <v>0.16753399197334401</v>
      </c>
      <c r="D14005">
        <v>0.19957045753206701</v>
      </c>
      <c r="E14005">
        <v>0.839472906186151</v>
      </c>
      <c r="F14005" t="s">
        <v>87700</v>
      </c>
      <c r="G14005" t="s">
        <v>71844</v>
      </c>
    </row>
    <row r="14006" spans="1:7" x14ac:dyDescent="0.35">
      <c r="A14006" t="s">
        <v>13923</v>
      </c>
      <c r="B14006">
        <v>31.042727820795999</v>
      </c>
      <c r="C14006">
        <v>-1.7946017801801799</v>
      </c>
      <c r="D14006">
        <v>0.37364338951138498</v>
      </c>
      <c r="E14006">
        <v>-4.8029801424480798</v>
      </c>
      <c r="F14006" t="s">
        <v>87701</v>
      </c>
      <c r="G14006" t="s">
        <v>87702</v>
      </c>
    </row>
    <row r="14007" spans="1:7" x14ac:dyDescent="0.35">
      <c r="A14007" t="s">
        <v>13924</v>
      </c>
      <c r="B14007">
        <v>112.644289847815</v>
      </c>
      <c r="C14007">
        <v>-0.94326249612275403</v>
      </c>
      <c r="D14007">
        <v>0.327231063181737</v>
      </c>
      <c r="E14007">
        <v>-2.8825579300180499</v>
      </c>
      <c r="F14007" t="s">
        <v>87703</v>
      </c>
      <c r="G14007" t="s">
        <v>87704</v>
      </c>
    </row>
    <row r="14008" spans="1:7" x14ac:dyDescent="0.35">
      <c r="A14008" t="s">
        <v>13925</v>
      </c>
      <c r="B14008">
        <v>12.0573249493074</v>
      </c>
      <c r="C14008">
        <v>-0.247068153362653</v>
      </c>
      <c r="D14008">
        <v>0.53999896748134302</v>
      </c>
      <c r="E14008">
        <v>-0.45753449217695003</v>
      </c>
      <c r="F14008" t="s">
        <v>87705</v>
      </c>
      <c r="G14008" t="s">
        <v>85803</v>
      </c>
    </row>
    <row r="14009" spans="1:7" x14ac:dyDescent="0.35">
      <c r="A14009" t="s">
        <v>13926</v>
      </c>
      <c r="B14009">
        <v>148.30000445672201</v>
      </c>
      <c r="C14009">
        <v>-1.8441091689564899</v>
      </c>
      <c r="D14009">
        <v>0.38369713619816598</v>
      </c>
      <c r="E14009">
        <v>-4.8061582820990303</v>
      </c>
      <c r="F14009" t="s">
        <v>87706</v>
      </c>
      <c r="G14009" t="s">
        <v>87707</v>
      </c>
    </row>
    <row r="14010" spans="1:7" x14ac:dyDescent="0.35">
      <c r="A14010" t="s">
        <v>13927</v>
      </c>
      <c r="B14010">
        <v>106.53491455172301</v>
      </c>
      <c r="C14010">
        <v>-1.9948840167808</v>
      </c>
      <c r="D14010">
        <v>0.24329745041991799</v>
      </c>
      <c r="E14010">
        <v>-8.1993626046542794</v>
      </c>
      <c r="F14010" t="s">
        <v>87708</v>
      </c>
      <c r="G14010" t="s">
        <v>87709</v>
      </c>
    </row>
    <row r="14011" spans="1:7" x14ac:dyDescent="0.35">
      <c r="A14011" t="s">
        <v>13928</v>
      </c>
      <c r="B14011">
        <v>22.493521597797301</v>
      </c>
      <c r="C14011">
        <v>-2.7518195870367101</v>
      </c>
      <c r="D14011">
        <v>0.48038892498254698</v>
      </c>
      <c r="E14011">
        <v>-5.7283160454556503</v>
      </c>
      <c r="F14011" t="s">
        <v>87710</v>
      </c>
      <c r="G14011" t="s">
        <v>87711</v>
      </c>
    </row>
    <row r="14012" spans="1:7" x14ac:dyDescent="0.35">
      <c r="A14012" t="s">
        <v>13929</v>
      </c>
      <c r="B14012">
        <v>690.41680782452102</v>
      </c>
      <c r="C14012">
        <v>0.30058760101683701</v>
      </c>
      <c r="D14012">
        <v>0.29965645229094601</v>
      </c>
      <c r="E14012">
        <v>1.0031073875392</v>
      </c>
      <c r="F14012" t="s">
        <v>87712</v>
      </c>
      <c r="G14012" t="s">
        <v>87713</v>
      </c>
    </row>
    <row r="14013" spans="1:7" x14ac:dyDescent="0.35">
      <c r="A14013" t="s">
        <v>13930</v>
      </c>
      <c r="B14013">
        <v>443.78980028723402</v>
      </c>
      <c r="C14013">
        <v>-7.2941622143068902E-2</v>
      </c>
      <c r="D14013">
        <v>0.15815308620278601</v>
      </c>
      <c r="E14013">
        <v>-0.46120897096843499</v>
      </c>
      <c r="F14013" t="s">
        <v>87714</v>
      </c>
      <c r="G14013" t="s">
        <v>80704</v>
      </c>
    </row>
    <row r="14014" spans="1:7" x14ac:dyDescent="0.35">
      <c r="A14014" t="s">
        <v>13931</v>
      </c>
      <c r="B14014">
        <v>301.80086120637901</v>
      </c>
      <c r="C14014">
        <v>0.32459101786442301</v>
      </c>
      <c r="D14014">
        <v>0.116978973772577</v>
      </c>
      <c r="E14014">
        <v>2.7747808635718698</v>
      </c>
      <c r="F14014" t="s">
        <v>87715</v>
      </c>
      <c r="G14014" t="s">
        <v>87716</v>
      </c>
    </row>
    <row r="14015" spans="1:7" x14ac:dyDescent="0.35">
      <c r="A14015" t="s">
        <v>13932</v>
      </c>
      <c r="B14015">
        <v>391.03411480730898</v>
      </c>
      <c r="C14015">
        <v>-0.74651768364641902</v>
      </c>
      <c r="D14015">
        <v>0.17445451837116999</v>
      </c>
      <c r="E14015">
        <v>-4.2791536190431403</v>
      </c>
      <c r="F14015" t="s">
        <v>87717</v>
      </c>
      <c r="G14015" t="s">
        <v>87718</v>
      </c>
    </row>
    <row r="14016" spans="1:7" x14ac:dyDescent="0.35">
      <c r="A14016" t="s">
        <v>13933</v>
      </c>
      <c r="B14016">
        <v>318.45536434944898</v>
      </c>
      <c r="C14016">
        <v>7.1205333033708101E-2</v>
      </c>
      <c r="D14016">
        <v>0.271534791879884</v>
      </c>
      <c r="E14016">
        <v>0.262232815694596</v>
      </c>
      <c r="F14016" t="s">
        <v>87719</v>
      </c>
      <c r="G14016" t="s">
        <v>87720</v>
      </c>
    </row>
    <row r="14017" spans="1:7" x14ac:dyDescent="0.35">
      <c r="A14017" t="s">
        <v>13934</v>
      </c>
      <c r="B14017">
        <v>1480.34088034559</v>
      </c>
      <c r="C14017">
        <v>-0.11432380170887101</v>
      </c>
      <c r="D14017">
        <v>0.14352601720678099</v>
      </c>
      <c r="E14017">
        <v>-0.79653712918238695</v>
      </c>
      <c r="F14017" t="s">
        <v>87721</v>
      </c>
      <c r="G14017" t="s">
        <v>87722</v>
      </c>
    </row>
    <row r="14018" spans="1:7" x14ac:dyDescent="0.35">
      <c r="A14018" t="s">
        <v>13935</v>
      </c>
      <c r="B14018">
        <v>545.050166147391</v>
      </c>
      <c r="C14018">
        <v>0.188304359945655</v>
      </c>
      <c r="D14018">
        <v>0.245368186451519</v>
      </c>
      <c r="E14018">
        <v>0.76743592015284001</v>
      </c>
      <c r="F14018" t="s">
        <v>87723</v>
      </c>
      <c r="G14018" t="s">
        <v>62808</v>
      </c>
    </row>
    <row r="14019" spans="1:7" x14ac:dyDescent="0.35">
      <c r="A14019" t="s">
        <v>13936</v>
      </c>
      <c r="B14019">
        <v>962.69989584962798</v>
      </c>
      <c r="C14019">
        <v>5.3294081762347298E-3</v>
      </c>
      <c r="D14019">
        <v>0.25208041060712899</v>
      </c>
      <c r="E14019">
        <v>2.1141699045153901E-2</v>
      </c>
      <c r="F14019" t="s">
        <v>87724</v>
      </c>
      <c r="G14019" t="s">
        <v>66426</v>
      </c>
    </row>
    <row r="14020" spans="1:7" x14ac:dyDescent="0.35">
      <c r="A14020" t="s">
        <v>13937</v>
      </c>
      <c r="B14020">
        <v>5440.6950749807902</v>
      </c>
      <c r="C14020">
        <v>0.36125301608299099</v>
      </c>
      <c r="D14020">
        <v>7.6045030484599402E-2</v>
      </c>
      <c r="E14020">
        <v>4.7505144488850197</v>
      </c>
      <c r="F14020" t="s">
        <v>87725</v>
      </c>
      <c r="G14020" t="s">
        <v>87726</v>
      </c>
    </row>
    <row r="14021" spans="1:7" x14ac:dyDescent="0.35">
      <c r="A14021" t="s">
        <v>13938</v>
      </c>
      <c r="B14021">
        <v>819.75076069516899</v>
      </c>
      <c r="C14021">
        <v>0.117120881473823</v>
      </c>
      <c r="D14021">
        <v>9.8922645116644101E-2</v>
      </c>
      <c r="E14021">
        <v>1.18396431207152</v>
      </c>
      <c r="F14021" t="s">
        <v>87727</v>
      </c>
      <c r="G14021" t="s">
        <v>62772</v>
      </c>
    </row>
    <row r="14022" spans="1:7" x14ac:dyDescent="0.35">
      <c r="A14022" t="s">
        <v>13939</v>
      </c>
      <c r="B14022">
        <v>842.06517494442699</v>
      </c>
      <c r="C14022">
        <v>0.29720771263193402</v>
      </c>
      <c r="D14022">
        <v>0.21912201601624101</v>
      </c>
      <c r="E14022">
        <v>1.3563571476537799</v>
      </c>
      <c r="F14022" t="s">
        <v>87728</v>
      </c>
      <c r="G14022" t="s">
        <v>87729</v>
      </c>
    </row>
    <row r="14023" spans="1:7" x14ac:dyDescent="0.35">
      <c r="A14023" t="s">
        <v>13940</v>
      </c>
      <c r="B14023">
        <v>2813.7301256567198</v>
      </c>
      <c r="C14023">
        <v>-0.116537008888732</v>
      </c>
      <c r="D14023">
        <v>0.15503821084553901</v>
      </c>
      <c r="E14023">
        <v>-0.75166636826604705</v>
      </c>
      <c r="F14023" t="s">
        <v>87730</v>
      </c>
      <c r="G14023" t="s">
        <v>87731</v>
      </c>
    </row>
    <row r="14024" spans="1:7" x14ac:dyDescent="0.35">
      <c r="A14024" t="s">
        <v>13941</v>
      </c>
      <c r="B14024">
        <v>2286.2256763280702</v>
      </c>
      <c r="C14024">
        <v>-0.59845004073150299</v>
      </c>
      <c r="D14024">
        <v>0.19415402944295199</v>
      </c>
      <c r="E14024">
        <v>-3.0823467452543598</v>
      </c>
      <c r="F14024" t="s">
        <v>87732</v>
      </c>
      <c r="G14024" t="s">
        <v>87733</v>
      </c>
    </row>
    <row r="14025" spans="1:7" x14ac:dyDescent="0.35">
      <c r="A14025" t="s">
        <v>13942</v>
      </c>
      <c r="B14025">
        <v>1924.9168653515101</v>
      </c>
      <c r="C14025">
        <v>0.35685437517218999</v>
      </c>
      <c r="D14025">
        <v>7.4440005467684103E-2</v>
      </c>
      <c r="E14025">
        <v>4.7938520816888897</v>
      </c>
      <c r="F14025" t="s">
        <v>87734</v>
      </c>
      <c r="G14025" t="s">
        <v>87735</v>
      </c>
    </row>
    <row r="14026" spans="1:7" x14ac:dyDescent="0.35">
      <c r="A14026" t="s">
        <v>13943</v>
      </c>
      <c r="B14026">
        <v>23585.399009178502</v>
      </c>
      <c r="C14026">
        <v>-0.46495365513043801</v>
      </c>
      <c r="D14026">
        <v>0.27129660301137098</v>
      </c>
      <c r="E14026">
        <v>-1.7138204089896001</v>
      </c>
      <c r="F14026" t="s">
        <v>87736</v>
      </c>
      <c r="G14026" t="s">
        <v>87737</v>
      </c>
    </row>
    <row r="14027" spans="1:7" x14ac:dyDescent="0.35">
      <c r="A14027" t="s">
        <v>13944</v>
      </c>
      <c r="B14027">
        <v>948.51351022562096</v>
      </c>
      <c r="C14027">
        <v>0.148499643929872</v>
      </c>
      <c r="D14027">
        <v>0.210448114520283</v>
      </c>
      <c r="E14027">
        <v>0.70563542119812805</v>
      </c>
      <c r="F14027" t="s">
        <v>87738</v>
      </c>
      <c r="G14027" t="s">
        <v>64676</v>
      </c>
    </row>
    <row r="14028" spans="1:7" x14ac:dyDescent="0.35">
      <c r="A14028" t="s">
        <v>48331</v>
      </c>
      <c r="B14028">
        <v>11.0693526680445</v>
      </c>
      <c r="C14028">
        <v>-2.00123982095888</v>
      </c>
      <c r="D14028">
        <v>0.59546527179217201</v>
      </c>
      <c r="E14028">
        <v>-3.3608002275863198</v>
      </c>
      <c r="F14028" t="s">
        <v>87739</v>
      </c>
      <c r="G14028" t="s">
        <v>87740</v>
      </c>
    </row>
    <row r="14029" spans="1:7" x14ac:dyDescent="0.35">
      <c r="A14029" t="s">
        <v>13945</v>
      </c>
      <c r="B14029">
        <v>15.992484007963601</v>
      </c>
      <c r="C14029">
        <v>2.4016850772821901</v>
      </c>
      <c r="D14029">
        <v>0.61656524453594097</v>
      </c>
      <c r="E14029">
        <v>3.89526509735368</v>
      </c>
      <c r="F14029" t="s">
        <v>87741</v>
      </c>
      <c r="G14029" t="s">
        <v>87742</v>
      </c>
    </row>
    <row r="14030" spans="1:7" x14ac:dyDescent="0.35">
      <c r="A14030" t="s">
        <v>13946</v>
      </c>
      <c r="B14030">
        <v>651.89008602148601</v>
      </c>
      <c r="C14030">
        <v>0.47032247985123399</v>
      </c>
      <c r="D14030">
        <v>0.210186038744791</v>
      </c>
      <c r="E14030">
        <v>2.23764852632435</v>
      </c>
      <c r="F14030" t="s">
        <v>87743</v>
      </c>
      <c r="G14030" t="s">
        <v>87744</v>
      </c>
    </row>
    <row r="14031" spans="1:7" x14ac:dyDescent="0.35">
      <c r="A14031" t="s">
        <v>13947</v>
      </c>
      <c r="B14031">
        <v>747.63555676202395</v>
      </c>
      <c r="C14031">
        <v>-1.09899122784836</v>
      </c>
      <c r="D14031">
        <v>0.55858199535605502</v>
      </c>
      <c r="E14031">
        <v>-1.9674662573895401</v>
      </c>
      <c r="F14031" t="s">
        <v>87745</v>
      </c>
      <c r="G14031" t="s">
        <v>87746</v>
      </c>
    </row>
    <row r="14032" spans="1:7" x14ac:dyDescent="0.35">
      <c r="A14032" t="s">
        <v>13948</v>
      </c>
      <c r="B14032">
        <v>603.90297818563897</v>
      </c>
      <c r="C14032">
        <v>1.12709851074505</v>
      </c>
      <c r="D14032">
        <v>0.12648920630732399</v>
      </c>
      <c r="E14032">
        <v>8.9106299553070105</v>
      </c>
      <c r="F14032" t="s">
        <v>87747</v>
      </c>
      <c r="G14032" t="s">
        <v>87748</v>
      </c>
    </row>
    <row r="14033" spans="1:7" x14ac:dyDescent="0.35">
      <c r="A14033" t="s">
        <v>13949</v>
      </c>
      <c r="B14033">
        <v>9.7289580050922506</v>
      </c>
      <c r="C14033">
        <v>1.4007495854143599</v>
      </c>
      <c r="D14033">
        <v>1.3721360102172</v>
      </c>
      <c r="E14033">
        <v>1.02085330826105</v>
      </c>
      <c r="F14033" t="s">
        <v>87749</v>
      </c>
      <c r="G14033" t="s">
        <v>71392</v>
      </c>
    </row>
    <row r="14034" spans="1:7" x14ac:dyDescent="0.35">
      <c r="A14034" t="s">
        <v>13950</v>
      </c>
      <c r="B14034">
        <v>1022.84341893024</v>
      </c>
      <c r="C14034">
        <v>-9.34348250351177E-2</v>
      </c>
      <c r="D14034">
        <v>0.12080002642170599</v>
      </c>
      <c r="E14034">
        <v>-0.77346692548677098</v>
      </c>
      <c r="F14034" t="s">
        <v>87750</v>
      </c>
      <c r="G14034" t="s">
        <v>76844</v>
      </c>
    </row>
    <row r="14035" spans="1:7" x14ac:dyDescent="0.35">
      <c r="A14035" t="s">
        <v>13951</v>
      </c>
      <c r="B14035">
        <v>1162.9330149592899</v>
      </c>
      <c r="C14035">
        <v>-0.39934349941730701</v>
      </c>
      <c r="D14035">
        <v>0.132989013848091</v>
      </c>
      <c r="E14035">
        <v>-3.00283074415051</v>
      </c>
      <c r="F14035" t="s">
        <v>87751</v>
      </c>
      <c r="G14035" t="s">
        <v>87752</v>
      </c>
    </row>
    <row r="14036" spans="1:7" x14ac:dyDescent="0.35">
      <c r="A14036" t="s">
        <v>13952</v>
      </c>
      <c r="B14036">
        <v>888.42729079833202</v>
      </c>
      <c r="C14036">
        <v>0.137448026817276</v>
      </c>
      <c r="D14036">
        <v>0.12558039535194501</v>
      </c>
      <c r="E14036">
        <v>1.0945022623322</v>
      </c>
      <c r="F14036" t="s">
        <v>87753</v>
      </c>
      <c r="G14036" t="s">
        <v>67227</v>
      </c>
    </row>
    <row r="14037" spans="1:7" x14ac:dyDescent="0.35">
      <c r="A14037" t="s">
        <v>13953</v>
      </c>
      <c r="B14037">
        <v>2078.97987111666</v>
      </c>
      <c r="C14037">
        <v>-2.2489253760422799E-3</v>
      </c>
      <c r="D14037">
        <v>0.170434629803738</v>
      </c>
      <c r="E14037">
        <v>-1.3195237250974099E-2</v>
      </c>
      <c r="F14037" t="s">
        <v>87754</v>
      </c>
      <c r="G14037" t="s">
        <v>76423</v>
      </c>
    </row>
    <row r="14038" spans="1:7" x14ac:dyDescent="0.35">
      <c r="A14038" t="s">
        <v>13954</v>
      </c>
      <c r="B14038">
        <v>18.340901248942</v>
      </c>
      <c r="C14038">
        <v>-0.84437378959433995</v>
      </c>
      <c r="D14038">
        <v>0.457347276171363</v>
      </c>
      <c r="E14038">
        <v>-1.8462420868949501</v>
      </c>
      <c r="F14038" t="s">
        <v>87755</v>
      </c>
      <c r="G14038" t="s">
        <v>87756</v>
      </c>
    </row>
    <row r="14039" spans="1:7" x14ac:dyDescent="0.35">
      <c r="A14039" t="s">
        <v>13955</v>
      </c>
      <c r="B14039">
        <v>2028.26962002299</v>
      </c>
      <c r="C14039">
        <v>0.18295874169264301</v>
      </c>
      <c r="D14039">
        <v>0.13227766315713799</v>
      </c>
      <c r="E14039">
        <v>1.3831416229004501</v>
      </c>
      <c r="F14039" t="s">
        <v>87757</v>
      </c>
      <c r="G14039" t="s">
        <v>87758</v>
      </c>
    </row>
    <row r="14040" spans="1:7" x14ac:dyDescent="0.35">
      <c r="A14040" t="s">
        <v>13956</v>
      </c>
      <c r="B14040">
        <v>7095.7633223374896</v>
      </c>
      <c r="C14040">
        <v>0.94006210220154696</v>
      </c>
      <c r="D14040">
        <v>0.106177539368009</v>
      </c>
      <c r="E14040">
        <v>8.8536813698734598</v>
      </c>
      <c r="F14040" t="s">
        <v>87759</v>
      </c>
      <c r="G14040" t="s">
        <v>87760</v>
      </c>
    </row>
    <row r="14041" spans="1:7" x14ac:dyDescent="0.35">
      <c r="A14041" t="s">
        <v>13957</v>
      </c>
      <c r="B14041">
        <v>1959.7065435951499</v>
      </c>
      <c r="C14041">
        <v>-0.38652765843144099</v>
      </c>
      <c r="D14041">
        <v>0.16346083969964101</v>
      </c>
      <c r="E14041">
        <v>-2.3646499011120099</v>
      </c>
      <c r="F14041" t="s">
        <v>87761</v>
      </c>
      <c r="G14041" t="s">
        <v>87762</v>
      </c>
    </row>
    <row r="14042" spans="1:7" x14ac:dyDescent="0.35">
      <c r="A14042" t="s">
        <v>13958</v>
      </c>
      <c r="B14042">
        <v>8040.2359843397298</v>
      </c>
      <c r="C14042">
        <v>1.3976427527806501</v>
      </c>
      <c r="D14042">
        <v>0.30735442561883802</v>
      </c>
      <c r="E14042">
        <v>4.5473324484154896</v>
      </c>
      <c r="F14042" t="s">
        <v>87763</v>
      </c>
      <c r="G14042" t="s">
        <v>87764</v>
      </c>
    </row>
    <row r="14043" spans="1:7" x14ac:dyDescent="0.35">
      <c r="A14043" t="s">
        <v>13959</v>
      </c>
      <c r="B14043">
        <v>648.49006376746104</v>
      </c>
      <c r="C14043">
        <v>0.21073172364442799</v>
      </c>
      <c r="D14043">
        <v>0.10978158540892199</v>
      </c>
      <c r="E14043">
        <v>1.9195543848221801</v>
      </c>
      <c r="F14043" t="s">
        <v>87765</v>
      </c>
      <c r="G14043" t="s">
        <v>77420</v>
      </c>
    </row>
    <row r="14044" spans="1:7" x14ac:dyDescent="0.35">
      <c r="A14044" t="s">
        <v>13960</v>
      </c>
      <c r="B14044">
        <v>4250.8525160609397</v>
      </c>
      <c r="C14044">
        <v>-0.30065595232993497</v>
      </c>
      <c r="D14044">
        <v>7.6106642361940896E-2</v>
      </c>
      <c r="E14044">
        <v>-3.9504561362739299</v>
      </c>
      <c r="F14044" t="s">
        <v>87766</v>
      </c>
      <c r="G14044" t="s">
        <v>87767</v>
      </c>
    </row>
    <row r="14045" spans="1:7" x14ac:dyDescent="0.35">
      <c r="A14045" t="s">
        <v>13961</v>
      </c>
      <c r="B14045">
        <v>1231.70726913204</v>
      </c>
      <c r="C14045">
        <v>-0.43738053828856799</v>
      </c>
      <c r="D14045">
        <v>0.14351870995518201</v>
      </c>
      <c r="E14045">
        <v>-3.04755065332703</v>
      </c>
      <c r="F14045" t="s">
        <v>87768</v>
      </c>
      <c r="G14045" t="s">
        <v>65164</v>
      </c>
    </row>
    <row r="14046" spans="1:7" x14ac:dyDescent="0.35">
      <c r="A14046" t="s">
        <v>13962</v>
      </c>
      <c r="B14046">
        <v>1828.3305290610599</v>
      </c>
      <c r="C14046">
        <v>0.27658542528840702</v>
      </c>
      <c r="D14046">
        <v>0.20121266725446099</v>
      </c>
      <c r="E14046">
        <v>1.3745925098176199</v>
      </c>
      <c r="F14046" t="s">
        <v>87769</v>
      </c>
      <c r="G14046" t="s">
        <v>87770</v>
      </c>
    </row>
    <row r="14047" spans="1:7" x14ac:dyDescent="0.35">
      <c r="A14047" t="s">
        <v>13963</v>
      </c>
      <c r="B14047">
        <v>592.78013859096495</v>
      </c>
      <c r="C14047">
        <v>-4.2498383006152801E-2</v>
      </c>
      <c r="D14047">
        <v>0.109940829426017</v>
      </c>
      <c r="E14047">
        <v>-0.38655687089164298</v>
      </c>
      <c r="F14047" t="s">
        <v>87771</v>
      </c>
      <c r="G14047" t="s">
        <v>87772</v>
      </c>
    </row>
    <row r="14048" spans="1:7" x14ac:dyDescent="0.35">
      <c r="A14048" t="s">
        <v>13964</v>
      </c>
      <c r="B14048">
        <v>816.97983495236895</v>
      </c>
      <c r="C14048">
        <v>0.17647269508503699</v>
      </c>
      <c r="D14048">
        <v>0.188757484013647</v>
      </c>
      <c r="E14048">
        <v>0.93491760608696095</v>
      </c>
      <c r="F14048" t="s">
        <v>87773</v>
      </c>
      <c r="G14048" t="s">
        <v>87774</v>
      </c>
    </row>
    <row r="14049" spans="1:7" x14ac:dyDescent="0.35">
      <c r="A14049" t="s">
        <v>13965</v>
      </c>
      <c r="B14049">
        <v>401.18288863782999</v>
      </c>
      <c r="C14049">
        <v>0.28791128509784902</v>
      </c>
      <c r="D14049">
        <v>0.16388143560643001</v>
      </c>
      <c r="E14049">
        <v>1.75682672068655</v>
      </c>
      <c r="F14049" t="s">
        <v>87775</v>
      </c>
      <c r="G14049" t="s">
        <v>87776</v>
      </c>
    </row>
    <row r="14050" spans="1:7" x14ac:dyDescent="0.35">
      <c r="A14050" t="s">
        <v>13966</v>
      </c>
      <c r="B14050">
        <v>133.47258207652601</v>
      </c>
      <c r="C14050">
        <v>-0.14643002218565501</v>
      </c>
      <c r="D14050">
        <v>0.29279401956997803</v>
      </c>
      <c r="E14050">
        <v>-0.50011274957293905</v>
      </c>
      <c r="F14050" t="s">
        <v>87777</v>
      </c>
      <c r="G14050" t="s">
        <v>87778</v>
      </c>
    </row>
    <row r="14051" spans="1:7" x14ac:dyDescent="0.35">
      <c r="A14051" t="s">
        <v>13967</v>
      </c>
      <c r="B14051">
        <v>3090.6167998402002</v>
      </c>
      <c r="C14051">
        <v>0.69594652694570203</v>
      </c>
      <c r="D14051">
        <v>8.5526555055507894E-2</v>
      </c>
      <c r="E14051">
        <v>8.1371981660435502</v>
      </c>
      <c r="F14051" t="s">
        <v>87779</v>
      </c>
      <c r="G14051" t="s">
        <v>87780</v>
      </c>
    </row>
    <row r="14052" spans="1:7" x14ac:dyDescent="0.35">
      <c r="A14052" t="s">
        <v>13968</v>
      </c>
      <c r="B14052">
        <v>170.24094319453999</v>
      </c>
      <c r="C14052">
        <v>-0.45706886687206</v>
      </c>
      <c r="D14052">
        <v>0.14885441822839901</v>
      </c>
      <c r="E14052">
        <v>-3.0705764216601499</v>
      </c>
      <c r="F14052" t="s">
        <v>87781</v>
      </c>
      <c r="G14052" t="s">
        <v>87782</v>
      </c>
    </row>
    <row r="14053" spans="1:7" x14ac:dyDescent="0.35">
      <c r="A14053" t="s">
        <v>13969</v>
      </c>
      <c r="B14053">
        <v>337.385030130838</v>
      </c>
      <c r="C14053">
        <v>-0.87355315228359998</v>
      </c>
      <c r="D14053">
        <v>0.18012980232194001</v>
      </c>
      <c r="E14053">
        <v>-4.8495759226023401</v>
      </c>
      <c r="F14053" t="s">
        <v>87783</v>
      </c>
      <c r="G14053" t="s">
        <v>85192</v>
      </c>
    </row>
    <row r="14054" spans="1:7" x14ac:dyDescent="0.35">
      <c r="A14054" t="s">
        <v>13970</v>
      </c>
      <c r="B14054">
        <v>4460.6435709520101</v>
      </c>
      <c r="C14054">
        <v>-4.2438564396792403E-2</v>
      </c>
      <c r="D14054">
        <v>0.20870766994765699</v>
      </c>
      <c r="E14054">
        <v>-0.203339745048353</v>
      </c>
      <c r="F14054" t="s">
        <v>87784</v>
      </c>
      <c r="G14054" t="s">
        <v>87785</v>
      </c>
    </row>
    <row r="14055" spans="1:7" x14ac:dyDescent="0.35">
      <c r="A14055" t="s">
        <v>13971</v>
      </c>
      <c r="B14055">
        <v>1607.5081361335101</v>
      </c>
      <c r="C14055">
        <v>0.78633972478930503</v>
      </c>
      <c r="D14055">
        <v>0.16345442139960301</v>
      </c>
      <c r="E14055">
        <v>4.8107583634395104</v>
      </c>
      <c r="F14055" t="s">
        <v>87786</v>
      </c>
      <c r="G14055" t="s">
        <v>87787</v>
      </c>
    </row>
    <row r="14056" spans="1:7" x14ac:dyDescent="0.35">
      <c r="A14056" t="s">
        <v>13972</v>
      </c>
      <c r="B14056">
        <v>378.314670130872</v>
      </c>
      <c r="C14056">
        <v>0.18470680214322699</v>
      </c>
      <c r="D14056">
        <v>0.106488119507958</v>
      </c>
      <c r="E14056">
        <v>1.7345296639351799</v>
      </c>
      <c r="F14056" t="s">
        <v>87788</v>
      </c>
      <c r="G14056" t="s">
        <v>84786</v>
      </c>
    </row>
    <row r="14057" spans="1:7" x14ac:dyDescent="0.35">
      <c r="A14057" t="s">
        <v>13973</v>
      </c>
      <c r="B14057">
        <v>28.989855490766999</v>
      </c>
      <c r="C14057">
        <v>-1.3761900549255699</v>
      </c>
      <c r="D14057">
        <v>0.49514051623934302</v>
      </c>
      <c r="E14057">
        <v>-2.7793929395596901</v>
      </c>
      <c r="F14057" t="s">
        <v>87789</v>
      </c>
      <c r="G14057" t="s">
        <v>80687</v>
      </c>
    </row>
    <row r="14058" spans="1:7" x14ac:dyDescent="0.35">
      <c r="A14058" t="s">
        <v>13974</v>
      </c>
      <c r="B14058">
        <v>3923.8452332828601</v>
      </c>
      <c r="C14058">
        <v>-0.61744865591529896</v>
      </c>
      <c r="D14058">
        <v>0.153374306615879</v>
      </c>
      <c r="E14058">
        <v>-4.0257633076815003</v>
      </c>
      <c r="F14058" t="s">
        <v>87790</v>
      </c>
      <c r="G14058" t="s">
        <v>70951</v>
      </c>
    </row>
    <row r="14059" spans="1:7" x14ac:dyDescent="0.35">
      <c r="A14059" t="s">
        <v>13975</v>
      </c>
      <c r="B14059">
        <v>341.22290550748397</v>
      </c>
      <c r="C14059">
        <v>-0.34480446919867502</v>
      </c>
      <c r="D14059">
        <v>0.127507572351691</v>
      </c>
      <c r="E14059">
        <v>-2.7041881736061599</v>
      </c>
      <c r="F14059" t="s">
        <v>87791</v>
      </c>
      <c r="G14059" t="s">
        <v>87792</v>
      </c>
    </row>
    <row r="14060" spans="1:7" x14ac:dyDescent="0.35">
      <c r="A14060" t="s">
        <v>13976</v>
      </c>
      <c r="B14060">
        <v>138.75929515201901</v>
      </c>
      <c r="C14060">
        <v>1.1512706014423899</v>
      </c>
      <c r="D14060">
        <v>0.22522275573415701</v>
      </c>
      <c r="E14060">
        <v>5.1116975178178601</v>
      </c>
      <c r="F14060" t="s">
        <v>87793</v>
      </c>
      <c r="G14060" t="s">
        <v>87794</v>
      </c>
    </row>
    <row r="14061" spans="1:7" x14ac:dyDescent="0.35">
      <c r="A14061" t="s">
        <v>13978</v>
      </c>
      <c r="B14061">
        <v>360.566213825452</v>
      </c>
      <c r="C14061">
        <v>2.5952957576423001</v>
      </c>
      <c r="D14061">
        <v>0.32564015768862398</v>
      </c>
      <c r="E14061">
        <v>7.9698271124285602</v>
      </c>
      <c r="F14061" t="s">
        <v>87795</v>
      </c>
      <c r="G14061" t="s">
        <v>64188</v>
      </c>
    </row>
    <row r="14062" spans="1:7" x14ac:dyDescent="0.35">
      <c r="A14062" t="s">
        <v>13979</v>
      </c>
      <c r="B14062">
        <v>380.18416222880097</v>
      </c>
      <c r="C14062">
        <v>-1.5395061284242499E-2</v>
      </c>
      <c r="D14062">
        <v>0.14973658180958599</v>
      </c>
      <c r="E14062">
        <v>-0.102814296267426</v>
      </c>
      <c r="F14062" t="s">
        <v>87796</v>
      </c>
      <c r="G14062" t="s">
        <v>70418</v>
      </c>
    </row>
    <row r="14063" spans="1:7" x14ac:dyDescent="0.35">
      <c r="A14063" t="s">
        <v>13980</v>
      </c>
      <c r="B14063">
        <v>193.29483216438101</v>
      </c>
      <c r="C14063">
        <v>-1.2349524142055499</v>
      </c>
      <c r="D14063">
        <v>0.23131814337464299</v>
      </c>
      <c r="E14063">
        <v>-5.3387615696250004</v>
      </c>
      <c r="F14063" t="s">
        <v>87797</v>
      </c>
      <c r="G14063" t="s">
        <v>87798</v>
      </c>
    </row>
    <row r="14064" spans="1:7" x14ac:dyDescent="0.35">
      <c r="A14064" t="s">
        <v>13981</v>
      </c>
      <c r="B14064">
        <v>816.49416460356997</v>
      </c>
      <c r="C14064">
        <v>-6.8611325398022602E-2</v>
      </c>
      <c r="D14064">
        <v>9.2131552057786101E-2</v>
      </c>
      <c r="E14064">
        <v>-0.74471040447672898</v>
      </c>
      <c r="F14064" t="s">
        <v>87799</v>
      </c>
      <c r="G14064" t="s">
        <v>87800</v>
      </c>
    </row>
    <row r="14065" spans="1:7" x14ac:dyDescent="0.35">
      <c r="A14065" t="s">
        <v>13983</v>
      </c>
      <c r="B14065">
        <v>10.0530707695868</v>
      </c>
      <c r="C14065">
        <v>1.0375443645645499</v>
      </c>
      <c r="D14065">
        <v>0.56597603255363504</v>
      </c>
      <c r="E14065">
        <v>1.8331948790892001</v>
      </c>
      <c r="F14065" t="s">
        <v>87801</v>
      </c>
      <c r="G14065" t="s">
        <v>87802</v>
      </c>
    </row>
    <row r="14066" spans="1:7" x14ac:dyDescent="0.35">
      <c r="A14066" t="s">
        <v>13984</v>
      </c>
      <c r="B14066">
        <v>59.441493311273703</v>
      </c>
      <c r="C14066">
        <v>1.2506662846495999</v>
      </c>
      <c r="D14066">
        <v>0.33300624112243499</v>
      </c>
      <c r="E14066">
        <v>3.7556842191127902</v>
      </c>
      <c r="F14066" t="s">
        <v>87803</v>
      </c>
      <c r="G14066" t="s">
        <v>87804</v>
      </c>
    </row>
    <row r="14067" spans="1:7" x14ac:dyDescent="0.35">
      <c r="A14067" t="s">
        <v>13985</v>
      </c>
      <c r="B14067">
        <v>27.764913839793099</v>
      </c>
      <c r="C14067">
        <v>-1.37992434639433</v>
      </c>
      <c r="D14067">
        <v>0.429024924460709</v>
      </c>
      <c r="E14067">
        <v>-3.2164199973437899</v>
      </c>
      <c r="F14067" t="s">
        <v>87805</v>
      </c>
      <c r="G14067" t="s">
        <v>87806</v>
      </c>
    </row>
    <row r="14068" spans="1:7" x14ac:dyDescent="0.35">
      <c r="A14068" t="s">
        <v>13986</v>
      </c>
      <c r="B14068">
        <v>2655.81207589418</v>
      </c>
      <c r="C14068">
        <v>0.74925877307433697</v>
      </c>
      <c r="D14068">
        <v>0.29080442074929802</v>
      </c>
      <c r="E14068">
        <v>2.57650406807354</v>
      </c>
      <c r="F14068" t="s">
        <v>87807</v>
      </c>
      <c r="G14068" t="s">
        <v>87808</v>
      </c>
    </row>
    <row r="14069" spans="1:7" x14ac:dyDescent="0.35">
      <c r="A14069" t="s">
        <v>13987</v>
      </c>
      <c r="B14069">
        <v>13.596410450421599</v>
      </c>
      <c r="C14069">
        <v>-1.6005986743179199</v>
      </c>
      <c r="D14069">
        <v>0.51263784557053804</v>
      </c>
      <c r="E14069">
        <v>-3.1222795744558098</v>
      </c>
      <c r="F14069" t="s">
        <v>87809</v>
      </c>
      <c r="G14069" t="s">
        <v>87810</v>
      </c>
    </row>
    <row r="14070" spans="1:7" x14ac:dyDescent="0.35">
      <c r="A14070" t="s">
        <v>13988</v>
      </c>
      <c r="B14070">
        <v>1420.0568963031201</v>
      </c>
      <c r="C14070">
        <v>0.22785326198296199</v>
      </c>
      <c r="D14070">
        <v>0.123471875918632</v>
      </c>
      <c r="E14070">
        <v>1.8453859252378899</v>
      </c>
      <c r="F14070" t="s">
        <v>87811</v>
      </c>
      <c r="G14070" t="s">
        <v>87812</v>
      </c>
    </row>
    <row r="14071" spans="1:7" x14ac:dyDescent="0.35">
      <c r="A14071" t="s">
        <v>13989</v>
      </c>
      <c r="B14071">
        <v>9724.3070641292907</v>
      </c>
      <c r="C14071">
        <v>1.0915127752570299</v>
      </c>
      <c r="D14071">
        <v>0.28030214150613603</v>
      </c>
      <c r="E14071">
        <v>3.8940579240388602</v>
      </c>
      <c r="F14071" t="s">
        <v>87813</v>
      </c>
      <c r="G14071" t="s">
        <v>87814</v>
      </c>
    </row>
    <row r="14072" spans="1:7" x14ac:dyDescent="0.35">
      <c r="A14072" t="s">
        <v>13990</v>
      </c>
      <c r="B14072">
        <v>294.64938555663502</v>
      </c>
      <c r="C14072">
        <v>-0.31391485328831398</v>
      </c>
      <c r="D14072">
        <v>0.28320642386648598</v>
      </c>
      <c r="E14072">
        <v>-1.10843126014792</v>
      </c>
      <c r="F14072" t="s">
        <v>87815</v>
      </c>
      <c r="G14072" t="s">
        <v>87816</v>
      </c>
    </row>
    <row r="14073" spans="1:7" x14ac:dyDescent="0.35">
      <c r="A14073" t="s">
        <v>13991</v>
      </c>
      <c r="B14073">
        <v>149.075877604098</v>
      </c>
      <c r="C14073">
        <v>-0.49377327792550102</v>
      </c>
      <c r="D14073">
        <v>0.21977778021994299</v>
      </c>
      <c r="E14073">
        <v>-2.2466933528555901</v>
      </c>
      <c r="F14073" t="s">
        <v>87817</v>
      </c>
      <c r="G14073" t="s">
        <v>87818</v>
      </c>
    </row>
    <row r="14074" spans="1:7" x14ac:dyDescent="0.35">
      <c r="A14074" t="s">
        <v>13992</v>
      </c>
      <c r="B14074">
        <v>1308.4329114567599</v>
      </c>
      <c r="C14074">
        <v>0.55660606731009199</v>
      </c>
      <c r="D14074">
        <v>0.192693794185822</v>
      </c>
      <c r="E14074">
        <v>2.88855211794385</v>
      </c>
      <c r="F14074" t="s">
        <v>87819</v>
      </c>
      <c r="G14074" t="s">
        <v>87820</v>
      </c>
    </row>
    <row r="14075" spans="1:7" x14ac:dyDescent="0.35">
      <c r="A14075" t="s">
        <v>13993</v>
      </c>
      <c r="B14075">
        <v>529.47565262975399</v>
      </c>
      <c r="C14075">
        <v>0.53992415738579502</v>
      </c>
      <c r="D14075">
        <v>0.12615559598853801</v>
      </c>
      <c r="E14075">
        <v>4.2798272494773197</v>
      </c>
      <c r="F14075" t="s">
        <v>87821</v>
      </c>
      <c r="G14075" t="s">
        <v>83923</v>
      </c>
    </row>
    <row r="14076" spans="1:7" x14ac:dyDescent="0.35">
      <c r="A14076" t="s">
        <v>13994</v>
      </c>
      <c r="B14076">
        <v>291.29540119093099</v>
      </c>
      <c r="C14076">
        <v>-0.16084933600489501</v>
      </c>
      <c r="D14076">
        <v>0.33131812052992099</v>
      </c>
      <c r="E14076">
        <v>-0.48548306306829098</v>
      </c>
      <c r="F14076" t="s">
        <v>87822</v>
      </c>
      <c r="G14076" t="s">
        <v>81929</v>
      </c>
    </row>
    <row r="14077" spans="1:7" x14ac:dyDescent="0.35">
      <c r="A14077" t="s">
        <v>13995</v>
      </c>
      <c r="B14077">
        <v>382.60825850520098</v>
      </c>
      <c r="C14077">
        <v>-2.3138319640905299E-2</v>
      </c>
      <c r="D14077">
        <v>0.228099903357592</v>
      </c>
      <c r="E14077">
        <v>-0.101439410101947</v>
      </c>
      <c r="F14077" t="s">
        <v>87823</v>
      </c>
      <c r="G14077" t="s">
        <v>68054</v>
      </c>
    </row>
    <row r="14078" spans="1:7" x14ac:dyDescent="0.35">
      <c r="A14078" t="s">
        <v>13996</v>
      </c>
      <c r="B14078">
        <v>16714.1373035793</v>
      </c>
      <c r="C14078">
        <v>0.96413899418896398</v>
      </c>
      <c r="D14078">
        <v>0.212323318465301</v>
      </c>
      <c r="E14078">
        <v>4.5409001760045902</v>
      </c>
      <c r="F14078" t="s">
        <v>87824</v>
      </c>
      <c r="G14078" t="s">
        <v>87825</v>
      </c>
    </row>
    <row r="14079" spans="1:7" x14ac:dyDescent="0.35">
      <c r="A14079" t="s">
        <v>13997</v>
      </c>
      <c r="B14079">
        <v>21.029189470689001</v>
      </c>
      <c r="C14079">
        <v>-1.64414252986145</v>
      </c>
      <c r="D14079">
        <v>0.97500404620425996</v>
      </c>
      <c r="E14079">
        <v>-1.68629303259015</v>
      </c>
      <c r="F14079" t="s">
        <v>87826</v>
      </c>
      <c r="G14079" t="s">
        <v>87827</v>
      </c>
    </row>
    <row r="14080" spans="1:7" x14ac:dyDescent="0.35">
      <c r="A14080" t="s">
        <v>13998</v>
      </c>
      <c r="B14080">
        <v>34.3200740135442</v>
      </c>
      <c r="C14080">
        <v>-1.9925982665395201</v>
      </c>
      <c r="D14080">
        <v>0.458216292407438</v>
      </c>
      <c r="E14080">
        <v>-4.3485975936615997</v>
      </c>
      <c r="F14080" t="s">
        <v>87828</v>
      </c>
      <c r="G14080" t="s">
        <v>87829</v>
      </c>
    </row>
    <row r="14081" spans="1:7" x14ac:dyDescent="0.35">
      <c r="A14081" t="s">
        <v>13999</v>
      </c>
      <c r="B14081">
        <v>204.81707048070501</v>
      </c>
      <c r="C14081">
        <v>-1.1780124539207699</v>
      </c>
      <c r="D14081">
        <v>0.50157712493850104</v>
      </c>
      <c r="E14081">
        <v>-2.3486167836406202</v>
      </c>
      <c r="F14081" t="s">
        <v>87830</v>
      </c>
      <c r="G14081" t="s">
        <v>87831</v>
      </c>
    </row>
    <row r="14082" spans="1:7" x14ac:dyDescent="0.35">
      <c r="A14082" t="s">
        <v>14000</v>
      </c>
      <c r="B14082">
        <v>3984.23607558819</v>
      </c>
      <c r="C14082">
        <v>-0.101138965818833</v>
      </c>
      <c r="D14082">
        <v>0.143374933684464</v>
      </c>
      <c r="E14082">
        <v>-0.70541595535393198</v>
      </c>
      <c r="F14082" t="s">
        <v>87832</v>
      </c>
      <c r="G14082" t="s">
        <v>87833</v>
      </c>
    </row>
    <row r="14083" spans="1:7" x14ac:dyDescent="0.35">
      <c r="A14083" t="s">
        <v>14001</v>
      </c>
      <c r="B14083">
        <v>476.94861645072098</v>
      </c>
      <c r="C14083">
        <v>-0.42622999440494103</v>
      </c>
      <c r="D14083">
        <v>0.220551759027348</v>
      </c>
      <c r="E14083">
        <v>-1.9325622080034699</v>
      </c>
      <c r="F14083" t="s">
        <v>87834</v>
      </c>
      <c r="G14083" t="s">
        <v>87835</v>
      </c>
    </row>
    <row r="14084" spans="1:7" x14ac:dyDescent="0.35">
      <c r="A14084" t="s">
        <v>14002</v>
      </c>
      <c r="B14084">
        <v>87.016902530683495</v>
      </c>
      <c r="C14084">
        <v>-0.84828104384258796</v>
      </c>
      <c r="D14084">
        <v>0.30435692034699002</v>
      </c>
      <c r="E14084">
        <v>-2.7871258615558401</v>
      </c>
      <c r="F14084" t="s">
        <v>87836</v>
      </c>
      <c r="G14084" t="s">
        <v>87837</v>
      </c>
    </row>
    <row r="14085" spans="1:7" x14ac:dyDescent="0.35">
      <c r="A14085" t="s">
        <v>14003</v>
      </c>
      <c r="B14085">
        <v>599.65446846524003</v>
      </c>
      <c r="C14085">
        <v>-0.96056753929342698</v>
      </c>
      <c r="D14085">
        <v>0.24061909983983801</v>
      </c>
      <c r="E14085">
        <v>-3.9920668805294399</v>
      </c>
      <c r="F14085" t="s">
        <v>87838</v>
      </c>
      <c r="G14085" t="s">
        <v>87839</v>
      </c>
    </row>
    <row r="14086" spans="1:7" x14ac:dyDescent="0.35">
      <c r="A14086" t="s">
        <v>14004</v>
      </c>
      <c r="B14086">
        <v>409.68249344232498</v>
      </c>
      <c r="C14086">
        <v>-0.28937183253160398</v>
      </c>
      <c r="D14086">
        <v>0.20021607335754199</v>
      </c>
      <c r="E14086">
        <v>-1.4452977110126899</v>
      </c>
      <c r="F14086" t="s">
        <v>87840</v>
      </c>
      <c r="G14086" t="s">
        <v>87841</v>
      </c>
    </row>
    <row r="14087" spans="1:7" x14ac:dyDescent="0.35">
      <c r="A14087" t="s">
        <v>14005</v>
      </c>
      <c r="B14087">
        <v>349.30458169494301</v>
      </c>
      <c r="C14087">
        <v>0.72898018032651202</v>
      </c>
      <c r="D14087">
        <v>0.15776922657502801</v>
      </c>
      <c r="E14087">
        <v>4.6205473408962998</v>
      </c>
      <c r="F14087" t="s">
        <v>87842</v>
      </c>
      <c r="G14087" t="s">
        <v>63599</v>
      </c>
    </row>
    <row r="14088" spans="1:7" x14ac:dyDescent="0.35">
      <c r="A14088" t="s">
        <v>14006</v>
      </c>
      <c r="B14088">
        <v>85.566607137663198</v>
      </c>
      <c r="C14088">
        <v>0.496071528721796</v>
      </c>
      <c r="D14088">
        <v>0.35212537586015502</v>
      </c>
      <c r="E14088">
        <v>1.40879233003306</v>
      </c>
      <c r="F14088" t="s">
        <v>87843</v>
      </c>
      <c r="G14088" t="s">
        <v>87844</v>
      </c>
    </row>
    <row r="14089" spans="1:7" x14ac:dyDescent="0.35">
      <c r="A14089" t="s">
        <v>14007</v>
      </c>
      <c r="B14089">
        <v>9.9673448355816401</v>
      </c>
      <c r="C14089">
        <v>0.320031994632406</v>
      </c>
      <c r="D14089">
        <v>0.60426817111540898</v>
      </c>
      <c r="E14089">
        <v>0.52961914912987096</v>
      </c>
      <c r="F14089" t="s">
        <v>87845</v>
      </c>
      <c r="G14089" t="s">
        <v>86279</v>
      </c>
    </row>
    <row r="14090" spans="1:7" x14ac:dyDescent="0.35">
      <c r="A14090" t="s">
        <v>14008</v>
      </c>
      <c r="B14090">
        <v>5379.3871214569399</v>
      </c>
      <c r="C14090">
        <v>-0.76440589339374998</v>
      </c>
      <c r="D14090">
        <v>0.14520812240759201</v>
      </c>
      <c r="E14090">
        <v>-5.2642089210967304</v>
      </c>
      <c r="F14090" t="s">
        <v>87846</v>
      </c>
      <c r="G14090" t="s">
        <v>87847</v>
      </c>
    </row>
    <row r="14091" spans="1:7" x14ac:dyDescent="0.35">
      <c r="A14091" t="s">
        <v>14009</v>
      </c>
      <c r="B14091">
        <v>237.98594293196399</v>
      </c>
      <c r="C14091">
        <v>1.2882348572826201</v>
      </c>
      <c r="D14091">
        <v>0.30872741019470501</v>
      </c>
      <c r="E14091">
        <v>4.1727258893862498</v>
      </c>
      <c r="F14091" t="s">
        <v>87848</v>
      </c>
      <c r="G14091" t="s">
        <v>87849</v>
      </c>
    </row>
    <row r="14092" spans="1:7" x14ac:dyDescent="0.35">
      <c r="A14092" t="s">
        <v>14010</v>
      </c>
      <c r="B14092">
        <v>264.46254586696301</v>
      </c>
      <c r="C14092">
        <v>0.49922104478840501</v>
      </c>
      <c r="D14092">
        <v>0.236582932050699</v>
      </c>
      <c r="E14092">
        <v>2.1101312781152899</v>
      </c>
      <c r="F14092" t="s">
        <v>87850</v>
      </c>
      <c r="G14092" t="s">
        <v>87851</v>
      </c>
    </row>
    <row r="14093" spans="1:7" x14ac:dyDescent="0.35">
      <c r="A14093" t="s">
        <v>14011</v>
      </c>
      <c r="B14093">
        <v>793.36567033393203</v>
      </c>
      <c r="C14093">
        <v>-6.7584931981287094E-2</v>
      </c>
      <c r="D14093">
        <v>9.0157995692177903E-2</v>
      </c>
      <c r="E14093">
        <v>-0.74962771146819895</v>
      </c>
      <c r="F14093" t="s">
        <v>87852</v>
      </c>
      <c r="G14093" t="s">
        <v>87853</v>
      </c>
    </row>
    <row r="14094" spans="1:7" x14ac:dyDescent="0.35">
      <c r="A14094" t="s">
        <v>14012</v>
      </c>
      <c r="B14094">
        <v>587.13402767559103</v>
      </c>
      <c r="C14094">
        <v>0.31734249609321502</v>
      </c>
      <c r="D14094">
        <v>0.12701521551741601</v>
      </c>
      <c r="E14094">
        <v>2.49846047814408</v>
      </c>
      <c r="F14094" t="s">
        <v>87854</v>
      </c>
      <c r="G14094" t="s">
        <v>87855</v>
      </c>
    </row>
    <row r="14095" spans="1:7" x14ac:dyDescent="0.35">
      <c r="A14095" t="s">
        <v>48456</v>
      </c>
      <c r="B14095">
        <v>9.9527746352046798</v>
      </c>
      <c r="C14095">
        <v>-4.0108918849168997</v>
      </c>
      <c r="D14095">
        <v>0.98220603276331897</v>
      </c>
      <c r="E14095">
        <v>-4.0835545202596002</v>
      </c>
      <c r="F14095" t="s">
        <v>87856</v>
      </c>
      <c r="G14095" t="s">
        <v>87857</v>
      </c>
    </row>
    <row r="14096" spans="1:7" x14ac:dyDescent="0.35">
      <c r="A14096" t="s">
        <v>14013</v>
      </c>
      <c r="B14096">
        <v>863.89329064667595</v>
      </c>
      <c r="C14096">
        <v>-0.18056406202105801</v>
      </c>
      <c r="D14096">
        <v>0.170018383998495</v>
      </c>
      <c r="E14096">
        <v>-1.06202669249377</v>
      </c>
      <c r="F14096" t="s">
        <v>87858</v>
      </c>
      <c r="G14096" t="s">
        <v>87859</v>
      </c>
    </row>
    <row r="14097" spans="1:7" x14ac:dyDescent="0.35">
      <c r="A14097" t="s">
        <v>14014</v>
      </c>
      <c r="B14097">
        <v>5473.22246486324</v>
      </c>
      <c r="C14097">
        <v>-0.52608920880682697</v>
      </c>
      <c r="D14097">
        <v>0.156063271260105</v>
      </c>
      <c r="E14097">
        <v>-3.3709994962877201</v>
      </c>
      <c r="F14097" t="s">
        <v>87860</v>
      </c>
      <c r="G14097" t="s">
        <v>87861</v>
      </c>
    </row>
    <row r="14098" spans="1:7" x14ac:dyDescent="0.35">
      <c r="A14098" t="s">
        <v>14015</v>
      </c>
      <c r="B14098">
        <v>25.2595113168816</v>
      </c>
      <c r="C14098">
        <v>-2.0151545560622899</v>
      </c>
      <c r="D14098">
        <v>0.475320463097541</v>
      </c>
      <c r="E14098">
        <v>-4.2395703793816102</v>
      </c>
      <c r="F14098" t="s">
        <v>87862</v>
      </c>
      <c r="G14098" t="s">
        <v>87863</v>
      </c>
    </row>
    <row r="14099" spans="1:7" x14ac:dyDescent="0.35">
      <c r="A14099" t="s">
        <v>14016</v>
      </c>
      <c r="B14099">
        <v>3648.6725488378502</v>
      </c>
      <c r="C14099">
        <v>-0.54795923471459995</v>
      </c>
      <c r="D14099">
        <v>0.17139539446051399</v>
      </c>
      <c r="E14099">
        <v>-3.1970476011876698</v>
      </c>
      <c r="F14099" t="s">
        <v>87864</v>
      </c>
      <c r="G14099" t="s">
        <v>61524</v>
      </c>
    </row>
    <row r="14100" spans="1:7" x14ac:dyDescent="0.35">
      <c r="A14100" t="s">
        <v>14017</v>
      </c>
      <c r="B14100">
        <v>190.35057799461299</v>
      </c>
      <c r="C14100">
        <v>-1.43304499226407</v>
      </c>
      <c r="D14100">
        <v>0.21627456985150401</v>
      </c>
      <c r="E14100">
        <v>-6.62604481538449</v>
      </c>
      <c r="F14100" t="s">
        <v>87865</v>
      </c>
      <c r="G14100" t="s">
        <v>87866</v>
      </c>
    </row>
    <row r="14101" spans="1:7" x14ac:dyDescent="0.35">
      <c r="A14101" t="s">
        <v>14018</v>
      </c>
      <c r="B14101">
        <v>125.336127969549</v>
      </c>
      <c r="C14101">
        <v>-1.1503824487872401</v>
      </c>
      <c r="D14101">
        <v>0.22302229723838601</v>
      </c>
      <c r="E14101">
        <v>-5.1581499385131302</v>
      </c>
      <c r="F14101" t="s">
        <v>87867</v>
      </c>
      <c r="G14101" t="s">
        <v>87868</v>
      </c>
    </row>
    <row r="14102" spans="1:7" x14ac:dyDescent="0.35">
      <c r="A14102" t="s">
        <v>41</v>
      </c>
      <c r="B14102">
        <v>3916.4579366018302</v>
      </c>
      <c r="C14102">
        <v>-0.41818653123435301</v>
      </c>
      <c r="D14102">
        <v>0.15997709702874499</v>
      </c>
      <c r="E14102">
        <v>-2.6140400032337898</v>
      </c>
      <c r="F14102" t="s">
        <v>87869</v>
      </c>
      <c r="G14102" t="s">
        <v>87870</v>
      </c>
    </row>
    <row r="14103" spans="1:7" x14ac:dyDescent="0.35">
      <c r="A14103" t="s">
        <v>14019</v>
      </c>
      <c r="B14103">
        <v>614.30346813327003</v>
      </c>
      <c r="C14103">
        <v>-1.81879576519244</v>
      </c>
      <c r="D14103">
        <v>0.24795813670544101</v>
      </c>
      <c r="E14103">
        <v>-7.3350920819067902</v>
      </c>
      <c r="F14103" t="s">
        <v>87871</v>
      </c>
      <c r="G14103" t="s">
        <v>87872</v>
      </c>
    </row>
    <row r="14104" spans="1:7" x14ac:dyDescent="0.35">
      <c r="A14104" t="s">
        <v>14020</v>
      </c>
      <c r="B14104">
        <v>1830.34982247728</v>
      </c>
      <c r="C14104">
        <v>-0.49278432006147899</v>
      </c>
      <c r="D14104">
        <v>0.15762585488000799</v>
      </c>
      <c r="E14104">
        <v>-3.1262911813332099</v>
      </c>
      <c r="F14104" t="s">
        <v>87873</v>
      </c>
      <c r="G14104" t="s">
        <v>87874</v>
      </c>
    </row>
    <row r="14105" spans="1:7" x14ac:dyDescent="0.35">
      <c r="A14105" t="s">
        <v>14021</v>
      </c>
      <c r="B14105">
        <v>16.988066069178899</v>
      </c>
      <c r="C14105">
        <v>-2.0184968811323101</v>
      </c>
      <c r="D14105">
        <v>0.478532873806919</v>
      </c>
      <c r="E14105">
        <v>-4.2180944959420898</v>
      </c>
      <c r="F14105" t="s">
        <v>87875</v>
      </c>
      <c r="G14105" t="s">
        <v>87876</v>
      </c>
    </row>
    <row r="14106" spans="1:7" x14ac:dyDescent="0.35">
      <c r="A14106" t="s">
        <v>14022</v>
      </c>
      <c r="B14106">
        <v>429.760819298294</v>
      </c>
      <c r="C14106">
        <v>-0.60061726515361202</v>
      </c>
      <c r="D14106">
        <v>0.195461329980752</v>
      </c>
      <c r="E14106">
        <v>-3.07281888040339</v>
      </c>
      <c r="F14106" t="s">
        <v>87877</v>
      </c>
      <c r="G14106" t="s">
        <v>87878</v>
      </c>
    </row>
    <row r="14107" spans="1:7" x14ac:dyDescent="0.35">
      <c r="A14107" t="s">
        <v>14023</v>
      </c>
      <c r="B14107">
        <v>1090.34068825639</v>
      </c>
      <c r="C14107">
        <v>-0.239170188067309</v>
      </c>
      <c r="D14107">
        <v>0.138457477582213</v>
      </c>
      <c r="E14107">
        <v>-1.727390909063</v>
      </c>
      <c r="F14107" t="s">
        <v>87879</v>
      </c>
      <c r="G14107" t="s">
        <v>79149</v>
      </c>
    </row>
    <row r="14108" spans="1:7" x14ac:dyDescent="0.35">
      <c r="A14108" t="s">
        <v>14024</v>
      </c>
      <c r="B14108">
        <v>263.39278070690301</v>
      </c>
      <c r="C14108">
        <v>-0.191052727570487</v>
      </c>
      <c r="D14108">
        <v>0.25315027605748602</v>
      </c>
      <c r="E14108">
        <v>-0.75470084625584999</v>
      </c>
      <c r="F14108" t="s">
        <v>87880</v>
      </c>
      <c r="G14108" t="s">
        <v>87881</v>
      </c>
    </row>
    <row r="14109" spans="1:7" x14ac:dyDescent="0.35">
      <c r="A14109" t="s">
        <v>14025</v>
      </c>
      <c r="B14109">
        <v>2565.3793440232898</v>
      </c>
      <c r="C14109">
        <v>-0.56294883888842395</v>
      </c>
      <c r="D14109">
        <v>0.31218080333748599</v>
      </c>
      <c r="E14109">
        <v>-1.8032782056744301</v>
      </c>
      <c r="F14109" t="s">
        <v>87882</v>
      </c>
      <c r="G14109" t="s">
        <v>73602</v>
      </c>
    </row>
    <row r="14110" spans="1:7" x14ac:dyDescent="0.35">
      <c r="A14110" t="s">
        <v>14026</v>
      </c>
      <c r="B14110">
        <v>5886.6973125668701</v>
      </c>
      <c r="C14110">
        <v>-0.48268526269205603</v>
      </c>
      <c r="D14110">
        <v>0.34168480782034699</v>
      </c>
      <c r="E14110">
        <v>-1.4126623474165301</v>
      </c>
      <c r="F14110" t="s">
        <v>87883</v>
      </c>
      <c r="G14110" t="s">
        <v>87884</v>
      </c>
    </row>
    <row r="14111" spans="1:7" x14ac:dyDescent="0.35">
      <c r="A14111" t="s">
        <v>14027</v>
      </c>
      <c r="B14111">
        <v>12693.7281940252</v>
      </c>
      <c r="C14111">
        <v>-0.47383476746422798</v>
      </c>
      <c r="D14111">
        <v>0.11621729646046799</v>
      </c>
      <c r="E14111">
        <v>-4.07714498525963</v>
      </c>
      <c r="F14111" t="s">
        <v>87885</v>
      </c>
      <c r="G14111" t="s">
        <v>87886</v>
      </c>
    </row>
    <row r="14112" spans="1:7" x14ac:dyDescent="0.35">
      <c r="A14112" t="s">
        <v>14028</v>
      </c>
      <c r="B14112">
        <v>250.42596704553301</v>
      </c>
      <c r="C14112">
        <v>1.0921815574784199</v>
      </c>
      <c r="D14112">
        <v>0.360951557408556</v>
      </c>
      <c r="E14112">
        <v>3.0258397146689502</v>
      </c>
      <c r="F14112" t="s">
        <v>87887</v>
      </c>
      <c r="G14112" t="s">
        <v>87888</v>
      </c>
    </row>
    <row r="14113" spans="1:7" x14ac:dyDescent="0.35">
      <c r="A14113" t="s">
        <v>14029</v>
      </c>
      <c r="B14113">
        <v>567.06300142172699</v>
      </c>
      <c r="C14113">
        <v>0.73834322911088202</v>
      </c>
      <c r="D14113">
        <v>0.12949702005438901</v>
      </c>
      <c r="E14113">
        <v>5.7016233176699904</v>
      </c>
      <c r="F14113" t="s">
        <v>87889</v>
      </c>
      <c r="G14113" t="s">
        <v>87890</v>
      </c>
    </row>
    <row r="14114" spans="1:7" x14ac:dyDescent="0.35">
      <c r="A14114" t="s">
        <v>14030</v>
      </c>
      <c r="B14114">
        <v>570.17243918479403</v>
      </c>
      <c r="C14114">
        <v>-0.234771852599202</v>
      </c>
      <c r="D14114">
        <v>0.100140317192036</v>
      </c>
      <c r="E14114">
        <v>-2.3444288892054002</v>
      </c>
      <c r="F14114" t="s">
        <v>87891</v>
      </c>
      <c r="G14114" t="s">
        <v>87892</v>
      </c>
    </row>
    <row r="14115" spans="1:7" x14ac:dyDescent="0.35">
      <c r="A14115" t="s">
        <v>14031</v>
      </c>
      <c r="B14115">
        <v>162.404377821861</v>
      </c>
      <c r="C14115">
        <v>0.32781224087863398</v>
      </c>
      <c r="D14115">
        <v>0.83282158195979905</v>
      </c>
      <c r="E14115">
        <v>0.39361640954023402</v>
      </c>
      <c r="F14115" t="s">
        <v>20908</v>
      </c>
      <c r="G14115" t="s">
        <v>20908</v>
      </c>
    </row>
    <row r="14116" spans="1:7" x14ac:dyDescent="0.35">
      <c r="A14116" t="s">
        <v>14032</v>
      </c>
      <c r="B14116">
        <v>7574.82031533597</v>
      </c>
      <c r="C14116">
        <v>-0.17326110375093001</v>
      </c>
      <c r="D14116">
        <v>6.7516481009079796E-2</v>
      </c>
      <c r="E14116">
        <v>-2.5662045942179601</v>
      </c>
      <c r="F14116" t="s">
        <v>87893</v>
      </c>
      <c r="G14116" t="s">
        <v>87894</v>
      </c>
    </row>
    <row r="14117" spans="1:7" x14ac:dyDescent="0.35">
      <c r="A14117" t="s">
        <v>14033</v>
      </c>
      <c r="B14117">
        <v>1531.2392158497801</v>
      </c>
      <c r="C14117">
        <v>-1.0454393812560201</v>
      </c>
      <c r="D14117">
        <v>0.173901595639643</v>
      </c>
      <c r="E14117">
        <v>-6.0116721609752801</v>
      </c>
      <c r="F14117" t="s">
        <v>87895</v>
      </c>
      <c r="G14117" t="s">
        <v>87896</v>
      </c>
    </row>
    <row r="14118" spans="1:7" x14ac:dyDescent="0.35">
      <c r="A14118" t="s">
        <v>14034</v>
      </c>
      <c r="B14118">
        <v>884.35282854280297</v>
      </c>
      <c r="C14118">
        <v>0.306168586959565</v>
      </c>
      <c r="D14118">
        <v>0.11437769350455999</v>
      </c>
      <c r="E14118">
        <v>2.67682078190674</v>
      </c>
      <c r="F14118" t="s">
        <v>87897</v>
      </c>
      <c r="G14118" t="s">
        <v>87898</v>
      </c>
    </row>
    <row r="14119" spans="1:7" x14ac:dyDescent="0.35">
      <c r="A14119" t="s">
        <v>14035</v>
      </c>
      <c r="B14119">
        <v>844.59198812335205</v>
      </c>
      <c r="C14119">
        <v>0.38712006131982701</v>
      </c>
      <c r="D14119">
        <v>0.26567660270467203</v>
      </c>
      <c r="E14119">
        <v>1.45711010069694</v>
      </c>
      <c r="F14119" t="s">
        <v>87899</v>
      </c>
      <c r="G14119" t="s">
        <v>87900</v>
      </c>
    </row>
    <row r="14120" spans="1:7" x14ac:dyDescent="0.35">
      <c r="A14120" t="s">
        <v>14036</v>
      </c>
      <c r="B14120">
        <v>1062.6909758939801</v>
      </c>
      <c r="C14120">
        <v>0.411938857991625</v>
      </c>
      <c r="D14120">
        <v>0.15760852918358401</v>
      </c>
      <c r="E14120">
        <v>2.6136837906265602</v>
      </c>
      <c r="F14120" t="s">
        <v>87901</v>
      </c>
      <c r="G14120" t="s">
        <v>82610</v>
      </c>
    </row>
    <row r="14121" spans="1:7" x14ac:dyDescent="0.35">
      <c r="A14121" t="s">
        <v>14037</v>
      </c>
      <c r="B14121">
        <v>144.02584167948999</v>
      </c>
      <c r="C14121">
        <v>0.18215182049244499</v>
      </c>
      <c r="D14121">
        <v>0.25005425726342601</v>
      </c>
      <c r="E14121">
        <v>0.72844918733198105</v>
      </c>
      <c r="F14121" t="s">
        <v>87902</v>
      </c>
      <c r="G14121" t="s">
        <v>87903</v>
      </c>
    </row>
    <row r="14122" spans="1:7" x14ac:dyDescent="0.35">
      <c r="A14122" t="s">
        <v>14038</v>
      </c>
      <c r="B14122">
        <v>46122.907689918102</v>
      </c>
      <c r="C14122">
        <v>2.7580370680933002</v>
      </c>
      <c r="D14122">
        <v>0.27743950467599299</v>
      </c>
      <c r="E14122">
        <v>9.9410394756661393</v>
      </c>
      <c r="F14122" t="s">
        <v>87904</v>
      </c>
      <c r="G14122" t="s">
        <v>87905</v>
      </c>
    </row>
    <row r="14123" spans="1:7" x14ac:dyDescent="0.35">
      <c r="A14123" t="s">
        <v>14039</v>
      </c>
      <c r="B14123">
        <v>267.51757586260499</v>
      </c>
      <c r="C14123">
        <v>0.99128499062384101</v>
      </c>
      <c r="D14123">
        <v>0.20204663254003999</v>
      </c>
      <c r="E14123">
        <v>4.9062188177147501</v>
      </c>
      <c r="F14123" t="s">
        <v>87906</v>
      </c>
      <c r="G14123" t="s">
        <v>87907</v>
      </c>
    </row>
    <row r="14124" spans="1:7" x14ac:dyDescent="0.35">
      <c r="A14124" t="s">
        <v>14040</v>
      </c>
      <c r="B14124">
        <v>3042.3747441415899</v>
      </c>
      <c r="C14124">
        <v>-0.75878298979261005</v>
      </c>
      <c r="D14124">
        <v>0.12890231398155</v>
      </c>
      <c r="E14124">
        <v>-5.8864962649252002</v>
      </c>
      <c r="F14124" t="s">
        <v>87908</v>
      </c>
      <c r="G14124" t="s">
        <v>87909</v>
      </c>
    </row>
    <row r="14125" spans="1:7" x14ac:dyDescent="0.35">
      <c r="A14125" t="s">
        <v>14041</v>
      </c>
      <c r="B14125">
        <v>4351.19197924939</v>
      </c>
      <c r="C14125">
        <v>1.3265627127599999</v>
      </c>
      <c r="D14125">
        <v>0.171428235579794</v>
      </c>
      <c r="E14125">
        <v>7.7382976513372101</v>
      </c>
      <c r="F14125" t="s">
        <v>87910</v>
      </c>
      <c r="G14125" t="s">
        <v>87911</v>
      </c>
    </row>
    <row r="14126" spans="1:7" x14ac:dyDescent="0.35">
      <c r="A14126" t="s">
        <v>14042</v>
      </c>
      <c r="B14126">
        <v>1160.07466419052</v>
      </c>
      <c r="C14126">
        <v>0.281488827953846</v>
      </c>
      <c r="D14126">
        <v>0.106028163853713</v>
      </c>
      <c r="E14126">
        <v>2.6548495958320601</v>
      </c>
      <c r="F14126" t="s">
        <v>87912</v>
      </c>
      <c r="G14126" t="s">
        <v>87913</v>
      </c>
    </row>
    <row r="14127" spans="1:7" x14ac:dyDescent="0.35">
      <c r="A14127" t="s">
        <v>14043</v>
      </c>
      <c r="B14127">
        <v>8.6748122280976592</v>
      </c>
      <c r="C14127">
        <v>-1.3042276519036</v>
      </c>
      <c r="D14127">
        <v>0.886307273216007</v>
      </c>
      <c r="E14127">
        <v>-1.4715298986221199</v>
      </c>
      <c r="F14127" t="s">
        <v>87914</v>
      </c>
      <c r="G14127" t="s">
        <v>87915</v>
      </c>
    </row>
    <row r="14128" spans="1:7" x14ac:dyDescent="0.35">
      <c r="A14128" t="s">
        <v>14044</v>
      </c>
      <c r="B14128">
        <v>2636.25289313027</v>
      </c>
      <c r="C14128">
        <v>-0.19042218642327999</v>
      </c>
      <c r="D14128">
        <v>0.15532147601551699</v>
      </c>
      <c r="E14128">
        <v>-1.2259874893556699</v>
      </c>
      <c r="F14128" t="s">
        <v>87916</v>
      </c>
      <c r="G14128" t="s">
        <v>87917</v>
      </c>
    </row>
    <row r="14129" spans="1:7" x14ac:dyDescent="0.35">
      <c r="A14129" t="s">
        <v>14045</v>
      </c>
      <c r="B14129">
        <v>522.36022215190906</v>
      </c>
      <c r="C14129">
        <v>-0.20642698359829301</v>
      </c>
      <c r="D14129">
        <v>0.19804629359991999</v>
      </c>
      <c r="E14129">
        <v>-1.0423168232337801</v>
      </c>
      <c r="F14129" t="s">
        <v>87918</v>
      </c>
      <c r="G14129" t="s">
        <v>87919</v>
      </c>
    </row>
    <row r="14130" spans="1:7" x14ac:dyDescent="0.35">
      <c r="A14130" t="s">
        <v>14046</v>
      </c>
      <c r="B14130">
        <v>971.12202300947501</v>
      </c>
      <c r="C14130">
        <v>0.32582879123288599</v>
      </c>
      <c r="D14130">
        <v>0.156077043191341</v>
      </c>
      <c r="E14130">
        <v>2.0876150942547</v>
      </c>
      <c r="F14130" t="s">
        <v>87920</v>
      </c>
      <c r="G14130" t="s">
        <v>87921</v>
      </c>
    </row>
    <row r="14131" spans="1:7" x14ac:dyDescent="0.35">
      <c r="A14131" t="s">
        <v>14047</v>
      </c>
      <c r="B14131">
        <v>34.5821569621355</v>
      </c>
      <c r="C14131">
        <v>1.67808699378704</v>
      </c>
      <c r="D14131">
        <v>0.34744154371470998</v>
      </c>
      <c r="E14131">
        <v>4.8298397936112698</v>
      </c>
      <c r="F14131" t="s">
        <v>87922</v>
      </c>
      <c r="G14131" t="s">
        <v>87923</v>
      </c>
    </row>
    <row r="14132" spans="1:7" x14ac:dyDescent="0.35">
      <c r="A14132" t="s">
        <v>14048</v>
      </c>
      <c r="B14132">
        <v>59.208341715142403</v>
      </c>
      <c r="C14132">
        <v>-0.79040723879350605</v>
      </c>
      <c r="D14132">
        <v>0.49996894153816501</v>
      </c>
      <c r="E14132">
        <v>-1.5809126790192201</v>
      </c>
      <c r="F14132" t="s">
        <v>87924</v>
      </c>
      <c r="G14132" t="s">
        <v>77817</v>
      </c>
    </row>
    <row r="14133" spans="1:7" x14ac:dyDescent="0.35">
      <c r="A14133" t="s">
        <v>14049</v>
      </c>
      <c r="B14133">
        <v>1675.0064643533501</v>
      </c>
      <c r="C14133">
        <v>-0.28211313714930703</v>
      </c>
      <c r="D14133">
        <v>0.18427934856494799</v>
      </c>
      <c r="E14133">
        <v>-1.5308993620078899</v>
      </c>
      <c r="F14133" t="s">
        <v>87925</v>
      </c>
      <c r="G14133" t="s">
        <v>87269</v>
      </c>
    </row>
    <row r="14134" spans="1:7" x14ac:dyDescent="0.35">
      <c r="A14134" t="s">
        <v>14050</v>
      </c>
      <c r="B14134">
        <v>368.46138284056099</v>
      </c>
      <c r="C14134">
        <v>0.204544654246096</v>
      </c>
      <c r="D14134">
        <v>0.21572877787431899</v>
      </c>
      <c r="E14134">
        <v>0.94815655222995299</v>
      </c>
      <c r="F14134" t="s">
        <v>87926</v>
      </c>
      <c r="G14134" t="s">
        <v>87927</v>
      </c>
    </row>
    <row r="14135" spans="1:7" x14ac:dyDescent="0.35">
      <c r="A14135" t="s">
        <v>14051</v>
      </c>
      <c r="B14135">
        <v>361.53452427466999</v>
      </c>
      <c r="C14135">
        <v>-0.73815407901091301</v>
      </c>
      <c r="D14135">
        <v>0.379453689759715</v>
      </c>
      <c r="E14135">
        <v>-1.9453074220423101</v>
      </c>
      <c r="F14135" t="s">
        <v>87928</v>
      </c>
      <c r="G14135" t="s">
        <v>87929</v>
      </c>
    </row>
    <row r="14136" spans="1:7" x14ac:dyDescent="0.35">
      <c r="A14136" t="s">
        <v>14052</v>
      </c>
      <c r="B14136">
        <v>595.89666908835704</v>
      </c>
      <c r="C14136">
        <v>-1.2011448797439801</v>
      </c>
      <c r="D14136">
        <v>0.28179609264133898</v>
      </c>
      <c r="E14136">
        <v>-4.2624610883897596</v>
      </c>
      <c r="F14136" t="s">
        <v>87930</v>
      </c>
      <c r="G14136" t="s">
        <v>87931</v>
      </c>
    </row>
    <row r="14137" spans="1:7" x14ac:dyDescent="0.35">
      <c r="A14137" t="s">
        <v>14053</v>
      </c>
      <c r="B14137">
        <v>1118.9055147838301</v>
      </c>
      <c r="C14137">
        <v>1.0199213966298</v>
      </c>
      <c r="D14137">
        <v>0.12807142650462799</v>
      </c>
      <c r="E14137">
        <v>7.9636920151970401</v>
      </c>
      <c r="F14137" t="s">
        <v>87932</v>
      </c>
      <c r="G14137" t="s">
        <v>87933</v>
      </c>
    </row>
    <row r="14138" spans="1:7" x14ac:dyDescent="0.35">
      <c r="A14138" t="s">
        <v>14054</v>
      </c>
      <c r="B14138">
        <v>2497.96639086389</v>
      </c>
      <c r="C14138">
        <v>0.36720841564835199</v>
      </c>
      <c r="D14138">
        <v>0.11668724765066101</v>
      </c>
      <c r="E14138">
        <v>3.1469455578188099</v>
      </c>
      <c r="F14138" t="s">
        <v>87934</v>
      </c>
      <c r="G14138" t="s">
        <v>87935</v>
      </c>
    </row>
    <row r="14139" spans="1:7" x14ac:dyDescent="0.35">
      <c r="A14139" t="s">
        <v>14055</v>
      </c>
      <c r="B14139">
        <v>60.583020558481998</v>
      </c>
      <c r="C14139">
        <v>0.121735847984816</v>
      </c>
      <c r="D14139">
        <v>0.406720398954385</v>
      </c>
      <c r="E14139">
        <v>0.299310898341417</v>
      </c>
      <c r="F14139" t="s">
        <v>87936</v>
      </c>
      <c r="G14139" t="s">
        <v>80975</v>
      </c>
    </row>
    <row r="14140" spans="1:7" x14ac:dyDescent="0.35">
      <c r="A14140" t="s">
        <v>14056</v>
      </c>
      <c r="B14140">
        <v>3393.2344381745602</v>
      </c>
      <c r="C14140">
        <v>0.72282824993751804</v>
      </c>
      <c r="D14140">
        <v>0.197698089020441</v>
      </c>
      <c r="E14140">
        <v>3.6562227461024301</v>
      </c>
      <c r="F14140" t="s">
        <v>87937</v>
      </c>
      <c r="G14140" t="s">
        <v>87938</v>
      </c>
    </row>
    <row r="14141" spans="1:7" x14ac:dyDescent="0.35">
      <c r="A14141" t="s">
        <v>14057</v>
      </c>
      <c r="B14141">
        <v>337.27085071522902</v>
      </c>
      <c r="C14141">
        <v>1.0295009098762899</v>
      </c>
      <c r="D14141">
        <v>0.115525749052985</v>
      </c>
      <c r="E14141">
        <v>8.9114411143451893</v>
      </c>
      <c r="F14141" t="s">
        <v>87939</v>
      </c>
      <c r="G14141" t="s">
        <v>87940</v>
      </c>
    </row>
    <row r="14142" spans="1:7" x14ac:dyDescent="0.35">
      <c r="A14142" t="s">
        <v>14058</v>
      </c>
      <c r="B14142">
        <v>6026.6102343708098</v>
      </c>
      <c r="C14142">
        <v>-0.32128502279091098</v>
      </c>
      <c r="D14142">
        <v>0.120234622333856</v>
      </c>
      <c r="E14142">
        <v>-2.6721506380982101</v>
      </c>
      <c r="F14142" t="s">
        <v>87941</v>
      </c>
      <c r="G14142" t="s">
        <v>87942</v>
      </c>
    </row>
    <row r="14143" spans="1:7" x14ac:dyDescent="0.35">
      <c r="A14143" t="s">
        <v>14059</v>
      </c>
      <c r="B14143">
        <v>1076.10203833419</v>
      </c>
      <c r="C14143">
        <v>-3.15271323186251</v>
      </c>
      <c r="D14143">
        <v>0.37658516240500201</v>
      </c>
      <c r="E14143">
        <v>-8.37184665409597</v>
      </c>
      <c r="F14143" t="s">
        <v>87943</v>
      </c>
      <c r="G14143" t="s">
        <v>87944</v>
      </c>
    </row>
    <row r="14144" spans="1:7" x14ac:dyDescent="0.35">
      <c r="A14144" t="s">
        <v>14060</v>
      </c>
      <c r="B14144">
        <v>199.62140316063201</v>
      </c>
      <c r="C14144">
        <v>0.58076835744710098</v>
      </c>
      <c r="D14144">
        <v>0.31830395411470602</v>
      </c>
      <c r="E14144">
        <v>1.8245716081736501</v>
      </c>
      <c r="F14144" t="s">
        <v>87945</v>
      </c>
      <c r="G14144" t="s">
        <v>87946</v>
      </c>
    </row>
    <row r="14145" spans="1:7" x14ac:dyDescent="0.35">
      <c r="A14145" t="s">
        <v>14061</v>
      </c>
      <c r="B14145">
        <v>593.31340246816103</v>
      </c>
      <c r="C14145">
        <v>0.16064130517542699</v>
      </c>
      <c r="D14145">
        <v>0.19049501671712499</v>
      </c>
      <c r="E14145">
        <v>0.84328350391428397</v>
      </c>
      <c r="F14145" t="s">
        <v>87947</v>
      </c>
      <c r="G14145" t="s">
        <v>87948</v>
      </c>
    </row>
    <row r="14146" spans="1:7" x14ac:dyDescent="0.35">
      <c r="A14146" t="s">
        <v>14062</v>
      </c>
      <c r="B14146">
        <v>908.64073826528602</v>
      </c>
      <c r="C14146">
        <v>-0.621959931422291</v>
      </c>
      <c r="D14146">
        <v>0.183697529780432</v>
      </c>
      <c r="E14146">
        <v>-3.3857827710895201</v>
      </c>
      <c r="F14146" t="s">
        <v>87949</v>
      </c>
      <c r="G14146" t="s">
        <v>87950</v>
      </c>
    </row>
    <row r="14147" spans="1:7" x14ac:dyDescent="0.35">
      <c r="A14147" t="s">
        <v>14063</v>
      </c>
      <c r="B14147">
        <v>26.932554565552898</v>
      </c>
      <c r="C14147">
        <v>0.66535502112723199</v>
      </c>
      <c r="D14147">
        <v>0.40751550693553501</v>
      </c>
      <c r="E14147">
        <v>1.6327109270776401</v>
      </c>
      <c r="F14147" t="s">
        <v>87951</v>
      </c>
      <c r="G14147" t="s">
        <v>87952</v>
      </c>
    </row>
    <row r="14148" spans="1:7" x14ac:dyDescent="0.35">
      <c r="A14148" t="s">
        <v>14064</v>
      </c>
      <c r="B14148">
        <v>13368.799705687399</v>
      </c>
      <c r="C14148">
        <v>1.26253665330196</v>
      </c>
      <c r="D14148">
        <v>0.26799871977538597</v>
      </c>
      <c r="E14148">
        <v>4.7109801657265802</v>
      </c>
      <c r="F14148" t="s">
        <v>87953</v>
      </c>
      <c r="G14148" t="s">
        <v>87954</v>
      </c>
    </row>
    <row r="14149" spans="1:7" x14ac:dyDescent="0.35">
      <c r="A14149" t="s">
        <v>14065</v>
      </c>
      <c r="B14149">
        <v>767.26685897571895</v>
      </c>
      <c r="C14149">
        <v>2.0829662861442501E-3</v>
      </c>
      <c r="D14149">
        <v>9.1706648679051997E-2</v>
      </c>
      <c r="E14149">
        <v>2.2713361748002099E-2</v>
      </c>
      <c r="F14149" t="s">
        <v>87955</v>
      </c>
      <c r="G14149" t="s">
        <v>87956</v>
      </c>
    </row>
    <row r="14150" spans="1:7" x14ac:dyDescent="0.35">
      <c r="A14150" t="s">
        <v>14066</v>
      </c>
      <c r="B14150">
        <v>810.57471364004596</v>
      </c>
      <c r="C14150">
        <v>0.42295302653991901</v>
      </c>
      <c r="D14150">
        <v>0.13284311180474301</v>
      </c>
      <c r="E14150">
        <v>3.1838536510766899</v>
      </c>
      <c r="F14150" t="s">
        <v>87957</v>
      </c>
      <c r="G14150" t="s">
        <v>87958</v>
      </c>
    </row>
    <row r="14151" spans="1:7" x14ac:dyDescent="0.35">
      <c r="A14151" t="s">
        <v>14067</v>
      </c>
      <c r="B14151">
        <v>532.91895319433104</v>
      </c>
      <c r="C14151">
        <v>0.35220107529778999</v>
      </c>
      <c r="D14151">
        <v>0.105493683653774</v>
      </c>
      <c r="E14151">
        <v>3.3385987018303398</v>
      </c>
      <c r="F14151" t="s">
        <v>87959</v>
      </c>
      <c r="G14151" t="s">
        <v>87960</v>
      </c>
    </row>
    <row r="14152" spans="1:7" x14ac:dyDescent="0.35">
      <c r="A14152" t="s">
        <v>14068</v>
      </c>
      <c r="B14152">
        <v>165.22601742293</v>
      </c>
      <c r="C14152">
        <v>-0.41393119454359101</v>
      </c>
      <c r="D14152">
        <v>0.26389711977450597</v>
      </c>
      <c r="E14152">
        <v>-1.5685324451334901</v>
      </c>
      <c r="F14152" t="s">
        <v>87961</v>
      </c>
      <c r="G14152" t="s">
        <v>87962</v>
      </c>
    </row>
    <row r="14153" spans="1:7" x14ac:dyDescent="0.35">
      <c r="A14153" t="s">
        <v>14069</v>
      </c>
      <c r="B14153">
        <v>256.07713338812403</v>
      </c>
      <c r="C14153">
        <v>-1.36572168548474</v>
      </c>
      <c r="D14153">
        <v>0.26109890600024799</v>
      </c>
      <c r="E14153">
        <v>-5.2306679733213803</v>
      </c>
      <c r="F14153" t="s">
        <v>87963</v>
      </c>
      <c r="G14153" t="s">
        <v>87964</v>
      </c>
    </row>
    <row r="14154" spans="1:7" x14ac:dyDescent="0.35">
      <c r="A14154" t="s">
        <v>14070</v>
      </c>
      <c r="B14154">
        <v>314.65843174934901</v>
      </c>
      <c r="C14154">
        <v>2.7141667901717201</v>
      </c>
      <c r="D14154">
        <v>0.485762217412886</v>
      </c>
      <c r="E14154">
        <v>5.5874390656133297</v>
      </c>
      <c r="F14154" t="s">
        <v>87965</v>
      </c>
      <c r="G14154" t="s">
        <v>87966</v>
      </c>
    </row>
    <row r="14155" spans="1:7" x14ac:dyDescent="0.35">
      <c r="A14155" t="s">
        <v>14071</v>
      </c>
      <c r="B14155">
        <v>32.878612651392899</v>
      </c>
      <c r="C14155">
        <v>-1.7751676468914499</v>
      </c>
      <c r="D14155">
        <v>0.39644807900585899</v>
      </c>
      <c r="E14155">
        <v>-4.4776800315009497</v>
      </c>
      <c r="F14155" t="s">
        <v>87967</v>
      </c>
      <c r="G14155" t="s">
        <v>87968</v>
      </c>
    </row>
    <row r="14156" spans="1:7" x14ac:dyDescent="0.35">
      <c r="A14156" t="s">
        <v>14072</v>
      </c>
      <c r="B14156">
        <v>13.258752528028101</v>
      </c>
      <c r="C14156">
        <v>-0.92728200703702601</v>
      </c>
      <c r="D14156">
        <v>0.49793507470713899</v>
      </c>
      <c r="E14156">
        <v>-1.8622548483502801</v>
      </c>
      <c r="F14156" t="s">
        <v>87969</v>
      </c>
      <c r="G14156" t="s">
        <v>87970</v>
      </c>
    </row>
    <row r="14157" spans="1:7" x14ac:dyDescent="0.35">
      <c r="A14157" t="s">
        <v>14073</v>
      </c>
      <c r="B14157">
        <v>787.46074942718894</v>
      </c>
      <c r="C14157">
        <v>-0.30897223628042703</v>
      </c>
      <c r="D14157">
        <v>0.15174134438065501</v>
      </c>
      <c r="E14157">
        <v>-2.0361770059539301</v>
      </c>
      <c r="F14157" t="s">
        <v>87971</v>
      </c>
      <c r="G14157" t="s">
        <v>87972</v>
      </c>
    </row>
    <row r="14158" spans="1:7" x14ac:dyDescent="0.35">
      <c r="A14158" t="s">
        <v>14074</v>
      </c>
      <c r="B14158">
        <v>110.09155019270101</v>
      </c>
      <c r="C14158">
        <v>-0.97045389012498795</v>
      </c>
      <c r="D14158">
        <v>0.44707902197925697</v>
      </c>
      <c r="E14158">
        <v>-2.1706540508850201</v>
      </c>
      <c r="F14158" t="s">
        <v>87973</v>
      </c>
      <c r="G14158" t="s">
        <v>66742</v>
      </c>
    </row>
    <row r="14159" spans="1:7" x14ac:dyDescent="0.35">
      <c r="A14159" t="s">
        <v>14075</v>
      </c>
      <c r="B14159">
        <v>534.66223723836504</v>
      </c>
      <c r="C14159">
        <v>0.59468116964219797</v>
      </c>
      <c r="D14159">
        <v>0.47382949076237801</v>
      </c>
      <c r="E14159">
        <v>1.2550530966010001</v>
      </c>
      <c r="F14159" t="s">
        <v>87974</v>
      </c>
      <c r="G14159" t="s">
        <v>87975</v>
      </c>
    </row>
    <row r="14160" spans="1:7" x14ac:dyDescent="0.35">
      <c r="A14160" t="s">
        <v>14076</v>
      </c>
      <c r="B14160">
        <v>1125.64558947761</v>
      </c>
      <c r="C14160">
        <v>0.56482710959626503</v>
      </c>
      <c r="D14160">
        <v>8.5997993474392603E-2</v>
      </c>
      <c r="E14160">
        <v>6.5679103287968301</v>
      </c>
      <c r="F14160" t="s">
        <v>87976</v>
      </c>
      <c r="G14160" t="s">
        <v>87977</v>
      </c>
    </row>
    <row r="14161" spans="1:7" x14ac:dyDescent="0.35">
      <c r="A14161" t="s">
        <v>14077</v>
      </c>
      <c r="B14161">
        <v>11666.3511405889</v>
      </c>
      <c r="C14161">
        <v>0.55106472105283499</v>
      </c>
      <c r="D14161">
        <v>0.22136222434019001</v>
      </c>
      <c r="E14161">
        <v>2.4894252969104498</v>
      </c>
      <c r="F14161" t="s">
        <v>87978</v>
      </c>
      <c r="G14161" t="s">
        <v>87979</v>
      </c>
    </row>
    <row r="14162" spans="1:7" x14ac:dyDescent="0.35">
      <c r="A14162" t="s">
        <v>14078</v>
      </c>
      <c r="B14162">
        <v>4226.5048908887702</v>
      </c>
      <c r="C14162">
        <v>0.27593358619091402</v>
      </c>
      <c r="D14162">
        <v>0.20214852193060401</v>
      </c>
      <c r="E14162">
        <v>1.3650042234077799</v>
      </c>
      <c r="F14162" t="s">
        <v>87980</v>
      </c>
      <c r="G14162" t="s">
        <v>65878</v>
      </c>
    </row>
    <row r="14163" spans="1:7" x14ac:dyDescent="0.35">
      <c r="A14163" t="s">
        <v>14079</v>
      </c>
      <c r="B14163">
        <v>434.49285889868298</v>
      </c>
      <c r="C14163">
        <v>-0.60509475038090399</v>
      </c>
      <c r="D14163">
        <v>0.21441002784878399</v>
      </c>
      <c r="E14163">
        <v>-2.8221382947986702</v>
      </c>
      <c r="F14163" t="s">
        <v>87981</v>
      </c>
      <c r="G14163" t="s">
        <v>87982</v>
      </c>
    </row>
    <row r="14164" spans="1:7" x14ac:dyDescent="0.35">
      <c r="A14164" t="s">
        <v>14080</v>
      </c>
      <c r="B14164">
        <v>1990.5849123175899</v>
      </c>
      <c r="C14164">
        <v>1.02222318992178</v>
      </c>
      <c r="D14164">
        <v>0.290479811271315</v>
      </c>
      <c r="E14164">
        <v>3.5190851489744399</v>
      </c>
      <c r="F14164" t="s">
        <v>87983</v>
      </c>
      <c r="G14164" t="s">
        <v>87984</v>
      </c>
    </row>
    <row r="14165" spans="1:7" x14ac:dyDescent="0.35">
      <c r="A14165" t="s">
        <v>14081</v>
      </c>
      <c r="B14165">
        <v>9235.2494430852494</v>
      </c>
      <c r="C14165">
        <v>0.241663627812995</v>
      </c>
      <c r="D14165">
        <v>0.26700101820993799</v>
      </c>
      <c r="E14165">
        <v>0.90510376864173503</v>
      </c>
      <c r="F14165" t="s">
        <v>87985</v>
      </c>
      <c r="G14165" t="s">
        <v>87986</v>
      </c>
    </row>
    <row r="14166" spans="1:7" x14ac:dyDescent="0.35">
      <c r="A14166" t="s">
        <v>14082</v>
      </c>
      <c r="B14166">
        <v>1910.87733029525</v>
      </c>
      <c r="C14166">
        <v>-9.8672356038816494E-2</v>
      </c>
      <c r="D14166">
        <v>0.19196978045190499</v>
      </c>
      <c r="E14166">
        <v>-0.51399942119294895</v>
      </c>
      <c r="F14166" t="s">
        <v>87987</v>
      </c>
      <c r="G14166" t="s">
        <v>87988</v>
      </c>
    </row>
    <row r="14167" spans="1:7" x14ac:dyDescent="0.35">
      <c r="A14167" t="s">
        <v>14083</v>
      </c>
      <c r="B14167">
        <v>6391.4771995156598</v>
      </c>
      <c r="C14167">
        <v>-0.39968125165183599</v>
      </c>
      <c r="D14167">
        <v>0.186258323124566</v>
      </c>
      <c r="E14167">
        <v>-2.1458437128983299</v>
      </c>
      <c r="F14167" t="s">
        <v>87989</v>
      </c>
      <c r="G14167" t="s">
        <v>87990</v>
      </c>
    </row>
    <row r="14168" spans="1:7" x14ac:dyDescent="0.35">
      <c r="A14168" t="s">
        <v>14084</v>
      </c>
      <c r="B14168">
        <v>543.50525792864005</v>
      </c>
      <c r="C14168">
        <v>7.43950009097578E-2</v>
      </c>
      <c r="D14168">
        <v>0.33573951465894297</v>
      </c>
      <c r="E14168">
        <v>0.22158547821018701</v>
      </c>
      <c r="F14168" t="s">
        <v>87991</v>
      </c>
      <c r="G14168" t="s">
        <v>87992</v>
      </c>
    </row>
    <row r="14169" spans="1:7" x14ac:dyDescent="0.35">
      <c r="A14169" t="s">
        <v>242</v>
      </c>
      <c r="B14169">
        <v>543.54769497339703</v>
      </c>
      <c r="C14169">
        <v>0.39437648047368001</v>
      </c>
      <c r="D14169">
        <v>0.29435144384891998</v>
      </c>
      <c r="E14169">
        <v>1.33981500249103</v>
      </c>
      <c r="F14169" t="s">
        <v>87993</v>
      </c>
      <c r="G14169" t="s">
        <v>87994</v>
      </c>
    </row>
    <row r="14170" spans="1:7" x14ac:dyDescent="0.35">
      <c r="A14170" t="s">
        <v>14085</v>
      </c>
      <c r="B14170">
        <v>463.04430526318401</v>
      </c>
      <c r="C14170">
        <v>8.4032057521390202E-2</v>
      </c>
      <c r="D14170">
        <v>0.102223915490449</v>
      </c>
      <c r="E14170">
        <v>0.82203911988913403</v>
      </c>
      <c r="F14170" t="s">
        <v>87995</v>
      </c>
      <c r="G14170" t="s">
        <v>68412</v>
      </c>
    </row>
    <row r="14171" spans="1:7" x14ac:dyDescent="0.35">
      <c r="A14171" t="s">
        <v>14086</v>
      </c>
      <c r="B14171">
        <v>1350.96189284255</v>
      </c>
      <c r="C14171">
        <v>0.42417558876281097</v>
      </c>
      <c r="D14171">
        <v>7.4601079434968506E-2</v>
      </c>
      <c r="E14171">
        <v>5.6859175762004197</v>
      </c>
      <c r="F14171" t="s">
        <v>87996</v>
      </c>
      <c r="G14171" t="s">
        <v>87997</v>
      </c>
    </row>
    <row r="14172" spans="1:7" x14ac:dyDescent="0.35">
      <c r="A14172" t="s">
        <v>14087</v>
      </c>
      <c r="B14172">
        <v>2847.0438847271298</v>
      </c>
      <c r="C14172">
        <v>0.66947951821570495</v>
      </c>
      <c r="D14172">
        <v>0.106518614796056</v>
      </c>
      <c r="E14172">
        <v>6.2850941077060902</v>
      </c>
      <c r="F14172" t="s">
        <v>87998</v>
      </c>
      <c r="G14172" t="s">
        <v>87999</v>
      </c>
    </row>
    <row r="14173" spans="1:7" x14ac:dyDescent="0.35">
      <c r="A14173" t="s">
        <v>14088</v>
      </c>
      <c r="B14173">
        <v>994.45317874963098</v>
      </c>
      <c r="C14173">
        <v>1.1383955748052199</v>
      </c>
      <c r="D14173">
        <v>0.169658640003784</v>
      </c>
      <c r="E14173">
        <v>6.7099180730190602</v>
      </c>
      <c r="F14173" t="s">
        <v>88000</v>
      </c>
      <c r="G14173" t="s">
        <v>88001</v>
      </c>
    </row>
    <row r="14174" spans="1:7" x14ac:dyDescent="0.35">
      <c r="A14174" t="s">
        <v>14089</v>
      </c>
      <c r="B14174">
        <v>79.788270447558801</v>
      </c>
      <c r="C14174">
        <v>0.37943387660205902</v>
      </c>
      <c r="D14174">
        <v>0.29310269957160601</v>
      </c>
      <c r="E14174">
        <v>1.29454241518974</v>
      </c>
      <c r="F14174" t="s">
        <v>88002</v>
      </c>
      <c r="G14174" t="s">
        <v>88003</v>
      </c>
    </row>
    <row r="14175" spans="1:7" x14ac:dyDescent="0.35">
      <c r="A14175" t="s">
        <v>115</v>
      </c>
      <c r="B14175">
        <v>842.91076499853796</v>
      </c>
      <c r="C14175">
        <v>0.92160842334294202</v>
      </c>
      <c r="D14175">
        <v>0.55885112063467302</v>
      </c>
      <c r="E14175">
        <v>1.64911259781728</v>
      </c>
      <c r="F14175" t="s">
        <v>88004</v>
      </c>
      <c r="G14175" t="s">
        <v>88005</v>
      </c>
    </row>
    <row r="14176" spans="1:7" x14ac:dyDescent="0.35">
      <c r="A14176" t="s">
        <v>14090</v>
      </c>
      <c r="B14176">
        <v>130.29077723726201</v>
      </c>
      <c r="C14176">
        <v>-1.8188799462235199</v>
      </c>
      <c r="D14176">
        <v>0.49442493672043197</v>
      </c>
      <c r="E14176">
        <v>-3.6787787409921502</v>
      </c>
      <c r="F14176" t="s">
        <v>88006</v>
      </c>
      <c r="G14176" t="s">
        <v>88007</v>
      </c>
    </row>
    <row r="14177" spans="1:7" x14ac:dyDescent="0.35">
      <c r="A14177" t="s">
        <v>14091</v>
      </c>
      <c r="B14177">
        <v>310.48056692890901</v>
      </c>
      <c r="C14177">
        <v>-1.0064388197388601</v>
      </c>
      <c r="D14177">
        <v>0.21917184985473701</v>
      </c>
      <c r="E14177">
        <v>-4.5920076889705799</v>
      </c>
      <c r="F14177" t="s">
        <v>88008</v>
      </c>
      <c r="G14177" t="s">
        <v>88009</v>
      </c>
    </row>
    <row r="14178" spans="1:7" x14ac:dyDescent="0.35">
      <c r="A14178" t="s">
        <v>48607</v>
      </c>
      <c r="B14178">
        <v>13.647562639358901</v>
      </c>
      <c r="C14178">
        <v>-0.74401315949188795</v>
      </c>
      <c r="D14178">
        <v>0.50025747243639496</v>
      </c>
      <c r="E14178">
        <v>-1.48726046183445</v>
      </c>
      <c r="F14178" t="s">
        <v>88010</v>
      </c>
      <c r="G14178" t="s">
        <v>88011</v>
      </c>
    </row>
    <row r="14179" spans="1:7" x14ac:dyDescent="0.35">
      <c r="A14179" t="s">
        <v>14092</v>
      </c>
      <c r="B14179">
        <v>1960.2464823835501</v>
      </c>
      <c r="C14179">
        <v>0.41056469277372099</v>
      </c>
      <c r="D14179">
        <v>0.191373970319234</v>
      </c>
      <c r="E14179">
        <v>2.1453528506977801</v>
      </c>
      <c r="F14179" t="s">
        <v>88012</v>
      </c>
      <c r="G14179" t="s">
        <v>88013</v>
      </c>
    </row>
    <row r="14180" spans="1:7" x14ac:dyDescent="0.35">
      <c r="A14180" t="s">
        <v>14093</v>
      </c>
      <c r="B14180">
        <v>2916.8958284680698</v>
      </c>
      <c r="C14180">
        <v>1.37331304242751</v>
      </c>
      <c r="D14180">
        <v>0.14335028514040499</v>
      </c>
      <c r="E14180">
        <v>9.5801207586187296</v>
      </c>
      <c r="F14180" t="s">
        <v>88014</v>
      </c>
      <c r="G14180" t="s">
        <v>88015</v>
      </c>
    </row>
    <row r="14181" spans="1:7" x14ac:dyDescent="0.35">
      <c r="A14181" t="s">
        <v>14094</v>
      </c>
      <c r="B14181">
        <v>1357.16312943204</v>
      </c>
      <c r="C14181">
        <v>-4.5059741606598099E-2</v>
      </c>
      <c r="D14181">
        <v>0.13507763232922401</v>
      </c>
      <c r="E14181">
        <v>-0.33358403482209598</v>
      </c>
      <c r="F14181" t="s">
        <v>88016</v>
      </c>
      <c r="G14181" t="s">
        <v>88017</v>
      </c>
    </row>
    <row r="14182" spans="1:7" x14ac:dyDescent="0.35">
      <c r="A14182" t="s">
        <v>14095</v>
      </c>
      <c r="B14182">
        <v>333.05396122045198</v>
      </c>
      <c r="C14182">
        <v>4.2133652477943602E-2</v>
      </c>
      <c r="D14182">
        <v>0.167248274491025</v>
      </c>
      <c r="E14182">
        <v>0.25192279326149197</v>
      </c>
      <c r="F14182" t="s">
        <v>88018</v>
      </c>
      <c r="G14182" t="s">
        <v>88019</v>
      </c>
    </row>
    <row r="14183" spans="1:7" x14ac:dyDescent="0.35">
      <c r="A14183" t="s">
        <v>14096</v>
      </c>
      <c r="B14183">
        <v>104.39185473181401</v>
      </c>
      <c r="C14183">
        <v>1.34125873174419</v>
      </c>
      <c r="D14183">
        <v>0.225677647898721</v>
      </c>
      <c r="E14183">
        <v>5.9432502254105097</v>
      </c>
      <c r="F14183" t="s">
        <v>88020</v>
      </c>
      <c r="G14183" t="s">
        <v>88021</v>
      </c>
    </row>
    <row r="14184" spans="1:7" x14ac:dyDescent="0.35">
      <c r="A14184" t="s">
        <v>14097</v>
      </c>
      <c r="B14184">
        <v>2248.2972693873699</v>
      </c>
      <c r="C14184">
        <v>-1.01342736180473</v>
      </c>
      <c r="D14184">
        <v>0.57790860143081402</v>
      </c>
      <c r="E14184">
        <v>-1.7536118329016701</v>
      </c>
      <c r="F14184" t="s">
        <v>88022</v>
      </c>
      <c r="G14184" t="s">
        <v>64544</v>
      </c>
    </row>
    <row r="14185" spans="1:7" x14ac:dyDescent="0.35">
      <c r="A14185" t="s">
        <v>14098</v>
      </c>
      <c r="B14185">
        <v>485.389330268908</v>
      </c>
      <c r="C14185">
        <v>-0.24205684348047701</v>
      </c>
      <c r="D14185">
        <v>0.17101212593010001</v>
      </c>
      <c r="E14185">
        <v>-1.4154367251092901</v>
      </c>
      <c r="F14185" t="s">
        <v>88023</v>
      </c>
      <c r="G14185" t="s">
        <v>88024</v>
      </c>
    </row>
    <row r="14186" spans="1:7" x14ac:dyDescent="0.35">
      <c r="A14186" t="s">
        <v>14099</v>
      </c>
      <c r="B14186">
        <v>8.8810967841676103</v>
      </c>
      <c r="C14186">
        <v>-0.72685458954362003</v>
      </c>
      <c r="D14186">
        <v>1.10762573121353</v>
      </c>
      <c r="E14186">
        <v>-0.65622761286636899</v>
      </c>
      <c r="F14186" t="s">
        <v>88025</v>
      </c>
      <c r="G14186" t="s">
        <v>88026</v>
      </c>
    </row>
    <row r="14187" spans="1:7" x14ac:dyDescent="0.35">
      <c r="A14187" t="s">
        <v>14100</v>
      </c>
      <c r="B14187">
        <v>380.55903635995099</v>
      </c>
      <c r="C14187">
        <v>-0.82264130353536902</v>
      </c>
      <c r="D14187">
        <v>0.218022774143214</v>
      </c>
      <c r="E14187">
        <v>-3.77318978151794</v>
      </c>
      <c r="F14187" t="s">
        <v>88027</v>
      </c>
      <c r="G14187" t="s">
        <v>88028</v>
      </c>
    </row>
    <row r="14188" spans="1:7" x14ac:dyDescent="0.35">
      <c r="A14188" t="s">
        <v>14101</v>
      </c>
      <c r="B14188">
        <v>3222.22814631863</v>
      </c>
      <c r="C14188">
        <v>0.13484216249641201</v>
      </c>
      <c r="D14188">
        <v>9.6501453032849502E-2</v>
      </c>
      <c r="E14188">
        <v>1.3973070690501499</v>
      </c>
      <c r="F14188" t="s">
        <v>88029</v>
      </c>
      <c r="G14188" t="s">
        <v>88030</v>
      </c>
    </row>
    <row r="14189" spans="1:7" x14ac:dyDescent="0.35">
      <c r="A14189" t="s">
        <v>14102</v>
      </c>
      <c r="B14189">
        <v>4390.2073463781298</v>
      </c>
      <c r="C14189">
        <v>-0.38619204186988698</v>
      </c>
      <c r="D14189">
        <v>0.31807456185699401</v>
      </c>
      <c r="E14189">
        <v>-1.2141556986362201</v>
      </c>
      <c r="F14189" t="s">
        <v>88031</v>
      </c>
      <c r="G14189" t="s">
        <v>88032</v>
      </c>
    </row>
    <row r="14190" spans="1:7" x14ac:dyDescent="0.35">
      <c r="A14190" t="s">
        <v>14104</v>
      </c>
      <c r="B14190">
        <v>682.97250018234797</v>
      </c>
      <c r="C14190">
        <v>-1.9304134189503901</v>
      </c>
      <c r="D14190">
        <v>0.13359979104901501</v>
      </c>
      <c r="E14190">
        <v>-14.4492248363035</v>
      </c>
      <c r="F14190" t="s">
        <v>88033</v>
      </c>
      <c r="G14190" t="s">
        <v>88034</v>
      </c>
    </row>
    <row r="14191" spans="1:7" x14ac:dyDescent="0.35">
      <c r="A14191" t="s">
        <v>14105</v>
      </c>
      <c r="B14191">
        <v>1435.5698580932501</v>
      </c>
      <c r="C14191">
        <v>-0.541820467114696</v>
      </c>
      <c r="D14191">
        <v>0.27406798064260102</v>
      </c>
      <c r="E14191">
        <v>-1.9769564684072201</v>
      </c>
      <c r="F14191" t="s">
        <v>88035</v>
      </c>
      <c r="G14191" t="s">
        <v>88036</v>
      </c>
    </row>
    <row r="14192" spans="1:7" x14ac:dyDescent="0.35">
      <c r="A14192" t="s">
        <v>14106</v>
      </c>
      <c r="B14192">
        <v>1443.2873437149799</v>
      </c>
      <c r="C14192">
        <v>-0.52848299219267603</v>
      </c>
      <c r="D14192">
        <v>0.123507469288515</v>
      </c>
      <c r="E14192">
        <v>-4.2789557201445998</v>
      </c>
      <c r="F14192" t="s">
        <v>88037</v>
      </c>
      <c r="G14192" t="s">
        <v>88038</v>
      </c>
    </row>
    <row r="14193" spans="1:7" x14ac:dyDescent="0.35">
      <c r="A14193" t="s">
        <v>14107</v>
      </c>
      <c r="B14193">
        <v>665.70839622813503</v>
      </c>
      <c r="C14193">
        <v>-4.7529560756208601E-2</v>
      </c>
      <c r="D14193">
        <v>0.174640891736314</v>
      </c>
      <c r="E14193">
        <v>-0.27215596693111399</v>
      </c>
      <c r="F14193" t="s">
        <v>88039</v>
      </c>
      <c r="G14193" t="s">
        <v>88040</v>
      </c>
    </row>
    <row r="14194" spans="1:7" x14ac:dyDescent="0.35">
      <c r="A14194" t="s">
        <v>14108</v>
      </c>
      <c r="B14194">
        <v>1282.36871145122</v>
      </c>
      <c r="C14194">
        <v>0.45660486211009799</v>
      </c>
      <c r="D14194">
        <v>0.22179015913539299</v>
      </c>
      <c r="E14194">
        <v>2.0587246246185402</v>
      </c>
      <c r="F14194" t="s">
        <v>88041</v>
      </c>
      <c r="G14194" t="s">
        <v>88042</v>
      </c>
    </row>
    <row r="14195" spans="1:7" x14ac:dyDescent="0.35">
      <c r="A14195" t="s">
        <v>14109</v>
      </c>
      <c r="B14195">
        <v>34.272228735743198</v>
      </c>
      <c r="C14195">
        <v>-0.38282893471055601</v>
      </c>
      <c r="D14195">
        <v>0.34822694787724601</v>
      </c>
      <c r="E14195">
        <v>-1.0993661950754801</v>
      </c>
      <c r="F14195" t="s">
        <v>88043</v>
      </c>
      <c r="G14195" t="s">
        <v>72523</v>
      </c>
    </row>
    <row r="14196" spans="1:7" x14ac:dyDescent="0.35">
      <c r="A14196" t="s">
        <v>14110</v>
      </c>
      <c r="B14196">
        <v>402.995532822727</v>
      </c>
      <c r="C14196">
        <v>3.3595749166699697E-2</v>
      </c>
      <c r="D14196">
        <v>0.10998528420491401</v>
      </c>
      <c r="E14196">
        <v>0.30545676550789502</v>
      </c>
      <c r="F14196" t="s">
        <v>88044</v>
      </c>
      <c r="G14196" t="s">
        <v>88045</v>
      </c>
    </row>
    <row r="14197" spans="1:7" x14ac:dyDescent="0.35">
      <c r="A14197" t="s">
        <v>14111</v>
      </c>
      <c r="B14197">
        <v>1510.8478519074599</v>
      </c>
      <c r="C14197">
        <v>2.2596598320949901E-2</v>
      </c>
      <c r="D14197">
        <v>8.8823891400749103E-2</v>
      </c>
      <c r="E14197">
        <v>0.25439775227815897</v>
      </c>
      <c r="F14197" t="s">
        <v>88046</v>
      </c>
      <c r="G14197" t="s">
        <v>88047</v>
      </c>
    </row>
    <row r="14198" spans="1:7" x14ac:dyDescent="0.35">
      <c r="A14198" t="s">
        <v>14112</v>
      </c>
      <c r="B14198">
        <v>1020.8381001408</v>
      </c>
      <c r="C14198">
        <v>0.23629631062474499</v>
      </c>
      <c r="D14198">
        <v>0.11030736498926599</v>
      </c>
      <c r="E14198">
        <v>2.14216258948565</v>
      </c>
      <c r="F14198" t="s">
        <v>88048</v>
      </c>
      <c r="G14198" t="s">
        <v>88049</v>
      </c>
    </row>
    <row r="14199" spans="1:7" x14ac:dyDescent="0.35">
      <c r="A14199" t="s">
        <v>14113</v>
      </c>
      <c r="B14199">
        <v>347.932776500427</v>
      </c>
      <c r="C14199">
        <v>0.25333608820982401</v>
      </c>
      <c r="D14199">
        <v>0.14425694144989301</v>
      </c>
      <c r="E14199">
        <v>1.75614487360956</v>
      </c>
      <c r="F14199" t="s">
        <v>88050</v>
      </c>
      <c r="G14199" t="s">
        <v>88051</v>
      </c>
    </row>
    <row r="14200" spans="1:7" x14ac:dyDescent="0.35">
      <c r="A14200" t="s">
        <v>14114</v>
      </c>
      <c r="B14200">
        <v>111.80299118867001</v>
      </c>
      <c r="C14200">
        <v>-2.13102806545165</v>
      </c>
      <c r="D14200">
        <v>0.45840361149301201</v>
      </c>
      <c r="E14200">
        <v>-4.6488029588399904</v>
      </c>
      <c r="F14200" t="s">
        <v>88052</v>
      </c>
      <c r="G14200" t="s">
        <v>88053</v>
      </c>
    </row>
    <row r="14201" spans="1:7" x14ac:dyDescent="0.35">
      <c r="A14201" t="s">
        <v>14116</v>
      </c>
      <c r="B14201">
        <v>2932.7185678187898</v>
      </c>
      <c r="C14201">
        <v>0.81732194330512997</v>
      </c>
      <c r="D14201">
        <v>0.222375132162282</v>
      </c>
      <c r="E14201">
        <v>3.67541970794053</v>
      </c>
      <c r="F14201" t="s">
        <v>88054</v>
      </c>
      <c r="G14201" t="s">
        <v>88055</v>
      </c>
    </row>
    <row r="14202" spans="1:7" x14ac:dyDescent="0.35">
      <c r="A14202" t="s">
        <v>14117</v>
      </c>
      <c r="B14202">
        <v>1117.53216592014</v>
      </c>
      <c r="C14202">
        <v>-0.42788758735446297</v>
      </c>
      <c r="D14202">
        <v>0.14100631301937699</v>
      </c>
      <c r="E14202">
        <v>-3.0345278746183699</v>
      </c>
      <c r="F14202" t="s">
        <v>88056</v>
      </c>
      <c r="G14202" t="s">
        <v>88057</v>
      </c>
    </row>
    <row r="14203" spans="1:7" x14ac:dyDescent="0.35">
      <c r="A14203" t="s">
        <v>14118</v>
      </c>
      <c r="B14203">
        <v>5423.6224939638996</v>
      </c>
      <c r="C14203">
        <v>-0.33363182174114597</v>
      </c>
      <c r="D14203">
        <v>0.22687966570297699</v>
      </c>
      <c r="E14203">
        <v>-1.47052324282743</v>
      </c>
      <c r="F14203" t="s">
        <v>88058</v>
      </c>
      <c r="G14203" t="s">
        <v>88059</v>
      </c>
    </row>
    <row r="14204" spans="1:7" x14ac:dyDescent="0.35">
      <c r="A14204" t="s">
        <v>14119</v>
      </c>
      <c r="B14204">
        <v>3480.0062373770802</v>
      </c>
      <c r="C14204">
        <v>0.746402310598274</v>
      </c>
      <c r="D14204">
        <v>0.11942449901949299</v>
      </c>
      <c r="E14204">
        <v>6.2499932319284301</v>
      </c>
      <c r="F14204" t="s">
        <v>88060</v>
      </c>
      <c r="G14204" t="s">
        <v>88061</v>
      </c>
    </row>
    <row r="14205" spans="1:7" x14ac:dyDescent="0.35">
      <c r="A14205" t="s">
        <v>14120</v>
      </c>
      <c r="B14205">
        <v>229.99827221003099</v>
      </c>
      <c r="C14205">
        <v>-0.42126499662481998</v>
      </c>
      <c r="D14205">
        <v>0.21516834611622701</v>
      </c>
      <c r="E14205">
        <v>-1.95783907916114</v>
      </c>
      <c r="F14205" t="s">
        <v>88062</v>
      </c>
      <c r="G14205" t="s">
        <v>88063</v>
      </c>
    </row>
    <row r="14206" spans="1:7" x14ac:dyDescent="0.35">
      <c r="A14206" t="s">
        <v>14121</v>
      </c>
      <c r="B14206">
        <v>1444.4591155251301</v>
      </c>
      <c r="C14206">
        <v>1.8149448203716001E-2</v>
      </c>
      <c r="D14206">
        <v>7.8073431799441803E-2</v>
      </c>
      <c r="E14206">
        <v>0.23246638178194801</v>
      </c>
      <c r="F14206" t="s">
        <v>88064</v>
      </c>
      <c r="G14206" t="s">
        <v>72343</v>
      </c>
    </row>
    <row r="14207" spans="1:7" x14ac:dyDescent="0.35">
      <c r="A14207" t="s">
        <v>14122</v>
      </c>
      <c r="B14207">
        <v>1818.2894748019301</v>
      </c>
      <c r="C14207">
        <v>9.0293049315626595E-2</v>
      </c>
      <c r="D14207">
        <v>0.21706251209741001</v>
      </c>
      <c r="E14207">
        <v>0.41597716917192201</v>
      </c>
      <c r="F14207" t="s">
        <v>88065</v>
      </c>
      <c r="G14207" t="s">
        <v>88066</v>
      </c>
    </row>
    <row r="14208" spans="1:7" x14ac:dyDescent="0.35">
      <c r="A14208" t="s">
        <v>14123</v>
      </c>
      <c r="B14208">
        <v>18632.525530852101</v>
      </c>
      <c r="C14208">
        <v>1.41779193151395</v>
      </c>
      <c r="D14208">
        <v>0.24556099617552901</v>
      </c>
      <c r="E14208">
        <v>5.7736853718434098</v>
      </c>
      <c r="F14208" t="s">
        <v>88067</v>
      </c>
      <c r="G14208" t="s">
        <v>88068</v>
      </c>
    </row>
    <row r="14209" spans="1:7" x14ac:dyDescent="0.35">
      <c r="A14209" t="s">
        <v>14124</v>
      </c>
      <c r="B14209">
        <v>1456.19816838828</v>
      </c>
      <c r="C14209">
        <v>-0.51366460869613495</v>
      </c>
      <c r="D14209">
        <v>0.18354383385591999</v>
      </c>
      <c r="E14209">
        <v>-2.7985936541968401</v>
      </c>
      <c r="F14209" t="s">
        <v>88069</v>
      </c>
      <c r="G14209" t="s">
        <v>88070</v>
      </c>
    </row>
    <row r="14210" spans="1:7" x14ac:dyDescent="0.35">
      <c r="A14210" t="s">
        <v>14125</v>
      </c>
      <c r="B14210">
        <v>606.667182332577</v>
      </c>
      <c r="C14210">
        <v>-0.61722068327819701</v>
      </c>
      <c r="D14210">
        <v>0.16690161418500299</v>
      </c>
      <c r="E14210">
        <v>-3.69811092775912</v>
      </c>
      <c r="F14210" t="s">
        <v>88071</v>
      </c>
      <c r="G14210" t="s">
        <v>88072</v>
      </c>
    </row>
    <row r="14211" spans="1:7" x14ac:dyDescent="0.35">
      <c r="A14211" t="s">
        <v>14126</v>
      </c>
      <c r="B14211">
        <v>500.41163273041701</v>
      </c>
      <c r="C14211">
        <v>-0.32709529560348</v>
      </c>
      <c r="D14211">
        <v>0.21828282948670499</v>
      </c>
      <c r="E14211">
        <v>-1.49849301648072</v>
      </c>
      <c r="F14211" t="s">
        <v>88073</v>
      </c>
      <c r="G14211" t="s">
        <v>88074</v>
      </c>
    </row>
    <row r="14212" spans="1:7" x14ac:dyDescent="0.35">
      <c r="A14212" t="s">
        <v>14127</v>
      </c>
      <c r="B14212">
        <v>176.75756096204299</v>
      </c>
      <c r="C14212">
        <v>2.3436958407085999</v>
      </c>
      <c r="D14212">
        <v>0.30243792288439197</v>
      </c>
      <c r="E14212">
        <v>7.7493451163678397</v>
      </c>
      <c r="F14212" t="s">
        <v>88075</v>
      </c>
      <c r="G14212" t="s">
        <v>88076</v>
      </c>
    </row>
    <row r="14213" spans="1:7" x14ac:dyDescent="0.35">
      <c r="A14213" t="s">
        <v>14128</v>
      </c>
      <c r="B14213">
        <v>23.0926292006402</v>
      </c>
      <c r="C14213">
        <v>-1.49034520502623</v>
      </c>
      <c r="D14213">
        <v>0.576584857712095</v>
      </c>
      <c r="E14213">
        <v>-2.58478034081568</v>
      </c>
      <c r="F14213" t="s">
        <v>88077</v>
      </c>
      <c r="G14213" t="s">
        <v>88078</v>
      </c>
    </row>
    <row r="14214" spans="1:7" x14ac:dyDescent="0.35">
      <c r="A14214" t="s">
        <v>14129</v>
      </c>
      <c r="B14214">
        <v>505.58486553147901</v>
      </c>
      <c r="C14214">
        <v>-1.1729004337433699</v>
      </c>
      <c r="D14214">
        <v>0.20849373908569499</v>
      </c>
      <c r="E14214">
        <v>-5.6255906718680402</v>
      </c>
      <c r="F14214" t="s">
        <v>88079</v>
      </c>
      <c r="G14214" t="s">
        <v>88080</v>
      </c>
    </row>
    <row r="14215" spans="1:7" x14ac:dyDescent="0.35">
      <c r="A14215" t="s">
        <v>14130</v>
      </c>
      <c r="B14215">
        <v>488.761593453584</v>
      </c>
      <c r="C14215">
        <v>-1.4933300367700899</v>
      </c>
      <c r="D14215">
        <v>0.25441051471864401</v>
      </c>
      <c r="E14215">
        <v>-5.8697654003081601</v>
      </c>
      <c r="F14215" t="s">
        <v>88081</v>
      </c>
      <c r="G14215" t="s">
        <v>88082</v>
      </c>
    </row>
    <row r="14216" spans="1:7" x14ac:dyDescent="0.35">
      <c r="A14216" t="s">
        <v>14131</v>
      </c>
      <c r="B14216">
        <v>671.14146345141501</v>
      </c>
      <c r="C14216">
        <v>-0.13141663514200999</v>
      </c>
      <c r="D14216">
        <v>0.22769638028480399</v>
      </c>
      <c r="E14216">
        <v>-0.57715733108112299</v>
      </c>
      <c r="F14216" t="s">
        <v>88083</v>
      </c>
      <c r="G14216" t="s">
        <v>88084</v>
      </c>
    </row>
    <row r="14217" spans="1:7" x14ac:dyDescent="0.35">
      <c r="A14217" t="s">
        <v>14132</v>
      </c>
      <c r="B14217">
        <v>753.62760080694602</v>
      </c>
      <c r="C14217">
        <v>-2.1524417753689802</v>
      </c>
      <c r="D14217">
        <v>0.285552487860812</v>
      </c>
      <c r="E14217">
        <v>-7.5378148216945497</v>
      </c>
      <c r="F14217" t="s">
        <v>88085</v>
      </c>
      <c r="G14217" t="s">
        <v>88086</v>
      </c>
    </row>
    <row r="14218" spans="1:7" x14ac:dyDescent="0.35">
      <c r="A14218" t="s">
        <v>14133</v>
      </c>
      <c r="B14218">
        <v>588.49167905948298</v>
      </c>
      <c r="C14218">
        <v>9.4851978702016296E-2</v>
      </c>
      <c r="D14218">
        <v>0.14730097879370699</v>
      </c>
      <c r="E14218">
        <v>0.643933118970344</v>
      </c>
      <c r="F14218" t="s">
        <v>88087</v>
      </c>
      <c r="G14218" t="s">
        <v>88088</v>
      </c>
    </row>
    <row r="14219" spans="1:7" x14ac:dyDescent="0.35">
      <c r="A14219" t="s">
        <v>14134</v>
      </c>
      <c r="B14219">
        <v>4368.2754513537502</v>
      </c>
      <c r="C14219">
        <v>-0.33996130828830501</v>
      </c>
      <c r="D14219">
        <v>0.228025310847465</v>
      </c>
      <c r="E14219">
        <v>-1.49089286195829</v>
      </c>
      <c r="F14219" t="s">
        <v>88089</v>
      </c>
      <c r="G14219" t="s">
        <v>88090</v>
      </c>
    </row>
    <row r="14220" spans="1:7" x14ac:dyDescent="0.35">
      <c r="A14220" t="s">
        <v>14135</v>
      </c>
      <c r="B14220">
        <v>2386.9251892939501</v>
      </c>
      <c r="C14220">
        <v>-0.13635215979619</v>
      </c>
      <c r="D14220">
        <v>0.32291017950252199</v>
      </c>
      <c r="E14220">
        <v>-0.42226033259854301</v>
      </c>
      <c r="F14220" t="s">
        <v>88091</v>
      </c>
      <c r="G14220" t="s">
        <v>88092</v>
      </c>
    </row>
    <row r="14221" spans="1:7" x14ac:dyDescent="0.35">
      <c r="A14221" t="s">
        <v>14136</v>
      </c>
      <c r="B14221">
        <v>1105.8841432347101</v>
      </c>
      <c r="C14221">
        <v>0.98958677383008398</v>
      </c>
      <c r="D14221">
        <v>0.54800094387987097</v>
      </c>
      <c r="E14221">
        <v>1.8058121703655601</v>
      </c>
      <c r="F14221" t="s">
        <v>88093</v>
      </c>
      <c r="G14221" t="s">
        <v>88094</v>
      </c>
    </row>
    <row r="14222" spans="1:7" x14ac:dyDescent="0.35">
      <c r="A14222" t="s">
        <v>14137</v>
      </c>
      <c r="B14222">
        <v>36.612463279811898</v>
      </c>
      <c r="C14222">
        <v>0.30696700988959003</v>
      </c>
      <c r="D14222">
        <v>0.32412694287889998</v>
      </c>
      <c r="E14222">
        <v>0.94705798648858097</v>
      </c>
      <c r="F14222" t="s">
        <v>88095</v>
      </c>
      <c r="G14222" t="s">
        <v>88096</v>
      </c>
    </row>
    <row r="14223" spans="1:7" x14ac:dyDescent="0.35">
      <c r="A14223" t="s">
        <v>14138</v>
      </c>
      <c r="B14223">
        <v>831.55981846694306</v>
      </c>
      <c r="C14223">
        <v>-0.22762032047532901</v>
      </c>
      <c r="D14223">
        <v>0.21007837180487399</v>
      </c>
      <c r="E14223">
        <v>-1.0835019260656999</v>
      </c>
      <c r="F14223" t="s">
        <v>88097</v>
      </c>
      <c r="G14223" t="s">
        <v>72169</v>
      </c>
    </row>
    <row r="14224" spans="1:7" x14ac:dyDescent="0.35">
      <c r="A14224" t="s">
        <v>14139</v>
      </c>
      <c r="B14224">
        <v>841.107321285701</v>
      </c>
      <c r="C14224">
        <v>0.86937696358431005</v>
      </c>
      <c r="D14224">
        <v>0.25489394558702699</v>
      </c>
      <c r="E14224">
        <v>3.4107399514025798</v>
      </c>
      <c r="F14224" t="s">
        <v>88098</v>
      </c>
      <c r="G14224" t="s">
        <v>71997</v>
      </c>
    </row>
    <row r="14225" spans="1:7" x14ac:dyDescent="0.35">
      <c r="A14225" t="s">
        <v>14140</v>
      </c>
      <c r="B14225">
        <v>182.39992627517199</v>
      </c>
      <c r="C14225">
        <v>-0.26828252865352098</v>
      </c>
      <c r="D14225">
        <v>0.252964304424665</v>
      </c>
      <c r="E14225">
        <v>-1.0605548844675801</v>
      </c>
      <c r="F14225" t="s">
        <v>88099</v>
      </c>
      <c r="G14225" t="s">
        <v>88100</v>
      </c>
    </row>
    <row r="14226" spans="1:7" x14ac:dyDescent="0.35">
      <c r="A14226" t="s">
        <v>14141</v>
      </c>
      <c r="B14226">
        <v>209.572982148378</v>
      </c>
      <c r="C14226">
        <v>-0.21954538280006</v>
      </c>
      <c r="D14226">
        <v>0.13613422363539099</v>
      </c>
      <c r="E14226">
        <v>-1.6127126371107801</v>
      </c>
      <c r="F14226" t="s">
        <v>88101</v>
      </c>
      <c r="G14226" t="s">
        <v>88102</v>
      </c>
    </row>
    <row r="14227" spans="1:7" x14ac:dyDescent="0.35">
      <c r="A14227" t="s">
        <v>14142</v>
      </c>
      <c r="B14227">
        <v>36.825422150024501</v>
      </c>
      <c r="C14227">
        <v>-0.83599116111194205</v>
      </c>
      <c r="D14227">
        <v>0.44545378214432702</v>
      </c>
      <c r="E14227">
        <v>-1.8767180673327</v>
      </c>
      <c r="F14227" t="s">
        <v>88103</v>
      </c>
      <c r="G14227" t="s">
        <v>88104</v>
      </c>
    </row>
    <row r="14228" spans="1:7" x14ac:dyDescent="0.35">
      <c r="A14228" t="s">
        <v>14143</v>
      </c>
      <c r="B14228">
        <v>14.9563847656276</v>
      </c>
      <c r="C14228">
        <v>2.81831947133657</v>
      </c>
      <c r="D14228">
        <v>0.941787703484814</v>
      </c>
      <c r="E14228">
        <v>2.9925209905674</v>
      </c>
      <c r="F14228" t="s">
        <v>88105</v>
      </c>
      <c r="G14228" t="s">
        <v>88106</v>
      </c>
    </row>
    <row r="14229" spans="1:7" x14ac:dyDescent="0.35">
      <c r="A14229" t="s">
        <v>14144</v>
      </c>
      <c r="B14229">
        <v>67.730220720715295</v>
      </c>
      <c r="C14229">
        <v>0.17302377587033799</v>
      </c>
      <c r="D14229">
        <v>0.63865176327491002</v>
      </c>
      <c r="E14229">
        <v>0.27092037604828401</v>
      </c>
      <c r="F14229" t="s">
        <v>88107</v>
      </c>
      <c r="G14229" t="s">
        <v>88108</v>
      </c>
    </row>
    <row r="14230" spans="1:7" x14ac:dyDescent="0.35">
      <c r="A14230" t="s">
        <v>14145</v>
      </c>
      <c r="B14230">
        <v>1772.1203413737601</v>
      </c>
      <c r="C14230">
        <v>-0.37784007751091597</v>
      </c>
      <c r="D14230">
        <v>8.3195704462285205E-2</v>
      </c>
      <c r="E14230">
        <v>-4.5415815630505296</v>
      </c>
      <c r="F14230" t="s">
        <v>88109</v>
      </c>
      <c r="G14230" t="s">
        <v>88110</v>
      </c>
    </row>
    <row r="14231" spans="1:7" x14ac:dyDescent="0.35">
      <c r="A14231" t="s">
        <v>14146</v>
      </c>
      <c r="B14231">
        <v>232.91370675599001</v>
      </c>
      <c r="C14231">
        <v>0.31420022198402597</v>
      </c>
      <c r="D14231">
        <v>0.20908717013505901</v>
      </c>
      <c r="E14231">
        <v>1.5027235854838401</v>
      </c>
      <c r="F14231" t="s">
        <v>88111</v>
      </c>
      <c r="G14231" t="s">
        <v>88112</v>
      </c>
    </row>
    <row r="14232" spans="1:7" x14ac:dyDescent="0.35">
      <c r="A14232" t="s">
        <v>14147</v>
      </c>
      <c r="B14232">
        <v>295.16690127806697</v>
      </c>
      <c r="C14232">
        <v>0.262972744331329</v>
      </c>
      <c r="D14232">
        <v>0.164000996168048</v>
      </c>
      <c r="E14232">
        <v>1.60348260361704</v>
      </c>
      <c r="F14232" t="s">
        <v>88113</v>
      </c>
      <c r="G14232" t="s">
        <v>88114</v>
      </c>
    </row>
    <row r="14233" spans="1:7" x14ac:dyDescent="0.35">
      <c r="A14233" t="s">
        <v>14148</v>
      </c>
      <c r="B14233">
        <v>629.02325704298903</v>
      </c>
      <c r="C14233">
        <v>-9.5401910219890307E-2</v>
      </c>
      <c r="D14233">
        <v>0.11899488935253701</v>
      </c>
      <c r="E14233">
        <v>-0.80173115617806501</v>
      </c>
      <c r="F14233" t="s">
        <v>88115</v>
      </c>
      <c r="G14233" t="s">
        <v>81606</v>
      </c>
    </row>
    <row r="14234" spans="1:7" x14ac:dyDescent="0.35">
      <c r="A14234" t="s">
        <v>14149</v>
      </c>
      <c r="B14234">
        <v>2951.27426710381</v>
      </c>
      <c r="C14234">
        <v>-0.41852119978942698</v>
      </c>
      <c r="D14234">
        <v>0.17746979529260401</v>
      </c>
      <c r="E14234">
        <v>-2.35826721442591</v>
      </c>
      <c r="F14234" t="s">
        <v>88116</v>
      </c>
      <c r="G14234" t="s">
        <v>72009</v>
      </c>
    </row>
    <row r="14235" spans="1:7" x14ac:dyDescent="0.35">
      <c r="A14235" t="s">
        <v>14150</v>
      </c>
      <c r="B14235">
        <v>163.95848088927201</v>
      </c>
      <c r="C14235">
        <v>-0.19930429079561199</v>
      </c>
      <c r="D14235">
        <v>0.14704739446221099</v>
      </c>
      <c r="E14235">
        <v>-1.35537451394169</v>
      </c>
      <c r="F14235" t="s">
        <v>88117</v>
      </c>
      <c r="G14235" t="s">
        <v>88118</v>
      </c>
    </row>
    <row r="14236" spans="1:7" x14ac:dyDescent="0.35">
      <c r="A14236" t="s">
        <v>14151</v>
      </c>
      <c r="B14236">
        <v>1105.53289339508</v>
      </c>
      <c r="C14236">
        <v>5.4037198361848002</v>
      </c>
      <c r="D14236">
        <v>0.36288507962531102</v>
      </c>
      <c r="E14236">
        <v>14.8909948068526</v>
      </c>
      <c r="F14236" t="s">
        <v>88119</v>
      </c>
      <c r="G14236" t="s">
        <v>88120</v>
      </c>
    </row>
    <row r="14237" spans="1:7" x14ac:dyDescent="0.35">
      <c r="A14237" t="s">
        <v>14152</v>
      </c>
      <c r="B14237">
        <v>64.471821699917996</v>
      </c>
      <c r="C14237">
        <v>-1.29454024927114</v>
      </c>
      <c r="D14237">
        <v>0.34323226003843199</v>
      </c>
      <c r="E14237">
        <v>-3.7716158997589102</v>
      </c>
      <c r="F14237" t="s">
        <v>88121</v>
      </c>
      <c r="G14237" t="s">
        <v>88122</v>
      </c>
    </row>
    <row r="14238" spans="1:7" x14ac:dyDescent="0.35">
      <c r="A14238" t="s">
        <v>14153</v>
      </c>
      <c r="B14238">
        <v>100.098384363918</v>
      </c>
      <c r="C14238">
        <v>1.2967949274663599</v>
      </c>
      <c r="D14238">
        <v>0.61164889491246699</v>
      </c>
      <c r="E14238">
        <v>2.1201622994053499</v>
      </c>
      <c r="F14238" t="s">
        <v>88123</v>
      </c>
      <c r="G14238" t="s">
        <v>88124</v>
      </c>
    </row>
    <row r="14239" spans="1:7" x14ac:dyDescent="0.35">
      <c r="A14239" t="s">
        <v>14154</v>
      </c>
      <c r="B14239">
        <v>4585.9774756530396</v>
      </c>
      <c r="C14239">
        <v>-1.4075842575286599</v>
      </c>
      <c r="D14239">
        <v>0.29771963562852299</v>
      </c>
      <c r="E14239">
        <v>-4.7278851949320604</v>
      </c>
      <c r="F14239" t="s">
        <v>88125</v>
      </c>
      <c r="G14239" t="s">
        <v>88126</v>
      </c>
    </row>
    <row r="14240" spans="1:7" x14ac:dyDescent="0.35">
      <c r="A14240" t="s">
        <v>14155</v>
      </c>
      <c r="B14240">
        <v>175.45519018797299</v>
      </c>
      <c r="C14240">
        <v>-0.25403894038207198</v>
      </c>
      <c r="D14240">
        <v>0.22988111998152999</v>
      </c>
      <c r="E14240">
        <v>-1.1050883187035301</v>
      </c>
      <c r="F14240" t="s">
        <v>88127</v>
      </c>
      <c r="G14240" t="s">
        <v>66586</v>
      </c>
    </row>
    <row r="14241" spans="1:7" x14ac:dyDescent="0.35">
      <c r="A14241" t="s">
        <v>14156</v>
      </c>
      <c r="B14241">
        <v>935.86461317892599</v>
      </c>
      <c r="C14241">
        <v>0.60583006639039405</v>
      </c>
      <c r="D14241">
        <v>0.14095226333036301</v>
      </c>
      <c r="E14241">
        <v>4.2981223009555602</v>
      </c>
      <c r="F14241" t="s">
        <v>88128</v>
      </c>
      <c r="G14241" t="s">
        <v>88129</v>
      </c>
    </row>
    <row r="14242" spans="1:7" x14ac:dyDescent="0.35">
      <c r="A14242" t="s">
        <v>14157</v>
      </c>
      <c r="B14242">
        <v>106.651601558069</v>
      </c>
      <c r="C14242">
        <v>0.63387992698637696</v>
      </c>
      <c r="D14242">
        <v>0.20748697772954899</v>
      </c>
      <c r="E14242">
        <v>3.0550347492776901</v>
      </c>
      <c r="F14242" t="s">
        <v>88130</v>
      </c>
      <c r="G14242" t="s">
        <v>88131</v>
      </c>
    </row>
    <row r="14243" spans="1:7" x14ac:dyDescent="0.35">
      <c r="A14243" t="s">
        <v>14158</v>
      </c>
      <c r="B14243">
        <v>24101.9074464884</v>
      </c>
      <c r="C14243">
        <v>0.31477024176073998</v>
      </c>
      <c r="D14243">
        <v>0.28596344994009099</v>
      </c>
      <c r="E14243">
        <v>1.10073592211412</v>
      </c>
      <c r="F14243" t="s">
        <v>88132</v>
      </c>
      <c r="G14243" t="s">
        <v>88133</v>
      </c>
    </row>
    <row r="14244" spans="1:7" x14ac:dyDescent="0.35">
      <c r="A14244" t="s">
        <v>14159</v>
      </c>
      <c r="B14244">
        <v>45.0403555336067</v>
      </c>
      <c r="C14244">
        <v>-2.6108717464637898</v>
      </c>
      <c r="D14244">
        <v>0.38642902275577401</v>
      </c>
      <c r="E14244">
        <v>-6.7564069795913699</v>
      </c>
      <c r="F14244" t="s">
        <v>88134</v>
      </c>
      <c r="G14244" t="s">
        <v>88135</v>
      </c>
    </row>
    <row r="14245" spans="1:7" x14ac:dyDescent="0.35">
      <c r="A14245" t="s">
        <v>14160</v>
      </c>
      <c r="B14245">
        <v>22.641421187685999</v>
      </c>
      <c r="C14245">
        <v>-0.24520612341006501</v>
      </c>
      <c r="D14245">
        <v>0.44364081316068499</v>
      </c>
      <c r="E14245">
        <v>-0.55271317727310099</v>
      </c>
      <c r="F14245" t="s">
        <v>88136</v>
      </c>
      <c r="G14245" t="s">
        <v>85892</v>
      </c>
    </row>
    <row r="14246" spans="1:7" x14ac:dyDescent="0.35">
      <c r="A14246" t="s">
        <v>14161</v>
      </c>
      <c r="B14246">
        <v>761.48094254856301</v>
      </c>
      <c r="C14246">
        <v>-0.30616876730474601</v>
      </c>
      <c r="D14246">
        <v>0.13066488853317301</v>
      </c>
      <c r="E14246">
        <v>-2.3431602073193201</v>
      </c>
      <c r="F14246" t="s">
        <v>88137</v>
      </c>
      <c r="G14246" t="s">
        <v>65783</v>
      </c>
    </row>
    <row r="14247" spans="1:7" x14ac:dyDescent="0.35">
      <c r="A14247" t="s">
        <v>116</v>
      </c>
      <c r="B14247">
        <v>604.28227385897503</v>
      </c>
      <c r="C14247">
        <v>-0.91186823102505798</v>
      </c>
      <c r="D14247">
        <v>0.21134050566465901</v>
      </c>
      <c r="E14247">
        <v>-4.3146874668311304</v>
      </c>
      <c r="F14247" t="s">
        <v>88138</v>
      </c>
      <c r="G14247" t="s">
        <v>88139</v>
      </c>
    </row>
    <row r="14248" spans="1:7" x14ac:dyDescent="0.35">
      <c r="A14248" t="s">
        <v>14162</v>
      </c>
      <c r="B14248">
        <v>11.365151434327</v>
      </c>
      <c r="C14248">
        <v>-3.0491570010733402</v>
      </c>
      <c r="D14248">
        <v>0.83271271062599095</v>
      </c>
      <c r="E14248">
        <v>-3.6617154537981502</v>
      </c>
      <c r="F14248" t="s">
        <v>88140</v>
      </c>
      <c r="G14248" t="s">
        <v>71519</v>
      </c>
    </row>
    <row r="14249" spans="1:7" x14ac:dyDescent="0.35">
      <c r="A14249" t="s">
        <v>14163</v>
      </c>
      <c r="B14249">
        <v>1249.31899987661</v>
      </c>
      <c r="C14249">
        <v>-0.83985912997985201</v>
      </c>
      <c r="D14249">
        <v>0.17348456307364199</v>
      </c>
      <c r="E14249">
        <v>-4.8411173599540502</v>
      </c>
      <c r="F14249" t="s">
        <v>88141</v>
      </c>
      <c r="G14249" t="s">
        <v>88142</v>
      </c>
    </row>
    <row r="14250" spans="1:7" x14ac:dyDescent="0.35">
      <c r="A14250" t="s">
        <v>14164</v>
      </c>
      <c r="B14250">
        <v>170.39476114355199</v>
      </c>
      <c r="C14250">
        <v>-1.4301414419254801</v>
      </c>
      <c r="D14250">
        <v>0.33008826923519102</v>
      </c>
      <c r="E14250">
        <v>-4.3326030495997303</v>
      </c>
      <c r="F14250" t="s">
        <v>88143</v>
      </c>
      <c r="G14250" t="s">
        <v>88144</v>
      </c>
    </row>
    <row r="14251" spans="1:7" x14ac:dyDescent="0.35">
      <c r="A14251" t="s">
        <v>14165</v>
      </c>
      <c r="B14251">
        <v>743.20753768786199</v>
      </c>
      <c r="C14251">
        <v>-3.43237083389904E-2</v>
      </c>
      <c r="D14251">
        <v>0.23543026294363201</v>
      </c>
      <c r="E14251">
        <v>-0.14579140298207299</v>
      </c>
      <c r="F14251" t="s">
        <v>88145</v>
      </c>
      <c r="G14251" t="s">
        <v>88146</v>
      </c>
    </row>
    <row r="14252" spans="1:7" x14ac:dyDescent="0.35">
      <c r="A14252" t="s">
        <v>14166</v>
      </c>
      <c r="B14252">
        <v>464.14314841265599</v>
      </c>
      <c r="C14252">
        <v>-0.33173712545511203</v>
      </c>
      <c r="D14252">
        <v>0.17860303640841399</v>
      </c>
      <c r="E14252">
        <v>-1.8573991356816799</v>
      </c>
      <c r="F14252" t="s">
        <v>88147</v>
      </c>
      <c r="G14252" t="s">
        <v>88148</v>
      </c>
    </row>
    <row r="14253" spans="1:7" x14ac:dyDescent="0.35">
      <c r="A14253" t="s">
        <v>14167</v>
      </c>
      <c r="B14253">
        <v>179.69817059488301</v>
      </c>
      <c r="C14253">
        <v>-0.42168665490573298</v>
      </c>
      <c r="D14253">
        <v>0.26852312420653301</v>
      </c>
      <c r="E14253">
        <v>-1.57039233083477</v>
      </c>
      <c r="F14253" t="s">
        <v>88149</v>
      </c>
      <c r="G14253" t="s">
        <v>88150</v>
      </c>
    </row>
    <row r="14254" spans="1:7" x14ac:dyDescent="0.35">
      <c r="A14254" t="s">
        <v>14168</v>
      </c>
      <c r="B14254">
        <v>632.62360636032599</v>
      </c>
      <c r="C14254">
        <v>-0.34715700866849403</v>
      </c>
      <c r="D14254">
        <v>0.150355470495348</v>
      </c>
      <c r="E14254">
        <v>-2.3089083990411599</v>
      </c>
      <c r="F14254" t="s">
        <v>88151</v>
      </c>
      <c r="G14254" t="s">
        <v>88152</v>
      </c>
    </row>
    <row r="14255" spans="1:7" x14ac:dyDescent="0.35">
      <c r="A14255" t="s">
        <v>14169</v>
      </c>
      <c r="B14255">
        <v>26.7535095109981</v>
      </c>
      <c r="C14255">
        <v>-0.54514527727039996</v>
      </c>
      <c r="D14255">
        <v>0.41840291970758497</v>
      </c>
      <c r="E14255">
        <v>-1.3029193908383601</v>
      </c>
      <c r="F14255" t="s">
        <v>88153</v>
      </c>
      <c r="G14255" t="s">
        <v>88154</v>
      </c>
    </row>
    <row r="14256" spans="1:7" x14ac:dyDescent="0.35">
      <c r="A14256" t="s">
        <v>14170</v>
      </c>
      <c r="B14256">
        <v>505.329987530663</v>
      </c>
      <c r="C14256">
        <v>1.21267888200316</v>
      </c>
      <c r="D14256">
        <v>0.31005247660975299</v>
      </c>
      <c r="E14256">
        <v>3.9112052748718802</v>
      </c>
      <c r="F14256" t="s">
        <v>88155</v>
      </c>
      <c r="G14256" t="s">
        <v>88156</v>
      </c>
    </row>
    <row r="14257" spans="1:7" x14ac:dyDescent="0.35">
      <c r="A14257" t="s">
        <v>14171</v>
      </c>
      <c r="B14257">
        <v>309.32899938744401</v>
      </c>
      <c r="C14257">
        <v>-1.0824333418993299</v>
      </c>
      <c r="D14257">
        <v>0.23038116161708699</v>
      </c>
      <c r="E14257">
        <v>-4.6984455426022302</v>
      </c>
      <c r="F14257" t="s">
        <v>88157</v>
      </c>
      <c r="G14257" t="s">
        <v>88158</v>
      </c>
    </row>
    <row r="14258" spans="1:7" x14ac:dyDescent="0.35">
      <c r="A14258" t="s">
        <v>14172</v>
      </c>
      <c r="B14258">
        <v>19.0646064806037</v>
      </c>
      <c r="C14258">
        <v>4.5553972645558298</v>
      </c>
      <c r="D14258">
        <v>1.0358555795418201</v>
      </c>
      <c r="E14258">
        <v>4.3977146568740402</v>
      </c>
      <c r="F14258" t="s">
        <v>88159</v>
      </c>
      <c r="G14258" t="s">
        <v>88160</v>
      </c>
    </row>
    <row r="14259" spans="1:7" x14ac:dyDescent="0.35">
      <c r="A14259" t="s">
        <v>14173</v>
      </c>
      <c r="B14259">
        <v>1434.2948752508</v>
      </c>
      <c r="C14259">
        <v>-0.488791679154159</v>
      </c>
      <c r="D14259">
        <v>0.32786234285034399</v>
      </c>
      <c r="E14259">
        <v>-1.49084422109822</v>
      </c>
      <c r="F14259" t="s">
        <v>88161</v>
      </c>
      <c r="G14259" t="s">
        <v>88162</v>
      </c>
    </row>
    <row r="14260" spans="1:7" x14ac:dyDescent="0.35">
      <c r="A14260" t="s">
        <v>14174</v>
      </c>
      <c r="B14260">
        <v>4104.8717382014702</v>
      </c>
      <c r="C14260">
        <v>0.55605289578728601</v>
      </c>
      <c r="D14260">
        <v>0.18694845428815901</v>
      </c>
      <c r="E14260">
        <v>2.9743647675748899</v>
      </c>
      <c r="F14260" t="s">
        <v>88163</v>
      </c>
      <c r="G14260" t="s">
        <v>81054</v>
      </c>
    </row>
    <row r="14261" spans="1:7" x14ac:dyDescent="0.35">
      <c r="A14261" t="s">
        <v>14175</v>
      </c>
      <c r="B14261">
        <v>4684.6413259950104</v>
      </c>
      <c r="C14261">
        <v>-1.82136180671554E-2</v>
      </c>
      <c r="D14261">
        <v>7.9821154515594794E-2</v>
      </c>
      <c r="E14261">
        <v>-0.22818033862936599</v>
      </c>
      <c r="F14261" t="s">
        <v>88164</v>
      </c>
      <c r="G14261" t="s">
        <v>70996</v>
      </c>
    </row>
    <row r="14262" spans="1:7" x14ac:dyDescent="0.35">
      <c r="A14262" t="s">
        <v>14176</v>
      </c>
      <c r="B14262">
        <v>11564.568771792799</v>
      </c>
      <c r="C14262">
        <v>1.1457815096820101</v>
      </c>
      <c r="D14262">
        <v>0.19507375654422701</v>
      </c>
      <c r="E14262">
        <v>5.8735809981812697</v>
      </c>
      <c r="F14262" t="s">
        <v>88165</v>
      </c>
      <c r="G14262" t="s">
        <v>64166</v>
      </c>
    </row>
    <row r="14263" spans="1:7" x14ac:dyDescent="0.35">
      <c r="A14263" t="s">
        <v>14177</v>
      </c>
      <c r="B14263">
        <v>1491.6109810078599</v>
      </c>
      <c r="C14263">
        <v>0.46774482503748699</v>
      </c>
      <c r="D14263">
        <v>0.13323668780530001</v>
      </c>
      <c r="E14263">
        <v>3.5106308385645901</v>
      </c>
      <c r="F14263" t="s">
        <v>88166</v>
      </c>
      <c r="G14263" t="s">
        <v>88167</v>
      </c>
    </row>
    <row r="14264" spans="1:7" x14ac:dyDescent="0.35">
      <c r="A14264" t="s">
        <v>14178</v>
      </c>
      <c r="B14264">
        <v>608.77663495242496</v>
      </c>
      <c r="C14264">
        <v>1.6530589766936099</v>
      </c>
      <c r="D14264">
        <v>0.34115455964862601</v>
      </c>
      <c r="E14264">
        <v>4.8454840480402304</v>
      </c>
      <c r="F14264" t="s">
        <v>88168</v>
      </c>
      <c r="G14264" t="s">
        <v>88169</v>
      </c>
    </row>
    <row r="14265" spans="1:7" x14ac:dyDescent="0.35">
      <c r="A14265" t="s">
        <v>14179</v>
      </c>
      <c r="B14265">
        <v>478.67016604553498</v>
      </c>
      <c r="C14265">
        <v>-0.491028582829861</v>
      </c>
      <c r="D14265">
        <v>0.28524996566042898</v>
      </c>
      <c r="E14265">
        <v>-1.72139751776306</v>
      </c>
      <c r="F14265" t="s">
        <v>88170</v>
      </c>
      <c r="G14265" t="s">
        <v>88171</v>
      </c>
    </row>
    <row r="14266" spans="1:7" x14ac:dyDescent="0.35">
      <c r="A14266" t="s">
        <v>14180</v>
      </c>
      <c r="B14266">
        <v>233.28852914929899</v>
      </c>
      <c r="C14266">
        <v>-1.0886017970833299</v>
      </c>
      <c r="D14266">
        <v>0.20942495229535901</v>
      </c>
      <c r="E14266">
        <v>-5.1980520236577901</v>
      </c>
      <c r="F14266" t="s">
        <v>88172</v>
      </c>
      <c r="G14266" t="s">
        <v>88173</v>
      </c>
    </row>
    <row r="14267" spans="1:7" x14ac:dyDescent="0.35">
      <c r="A14267" t="s">
        <v>14181</v>
      </c>
      <c r="B14267">
        <v>724.47462286584698</v>
      </c>
      <c r="C14267">
        <v>0.52260892991459296</v>
      </c>
      <c r="D14267">
        <v>0.23350221926369999</v>
      </c>
      <c r="E14267">
        <v>2.2381326034610201</v>
      </c>
      <c r="F14267" t="s">
        <v>88174</v>
      </c>
      <c r="G14267" t="s">
        <v>88175</v>
      </c>
    </row>
    <row r="14268" spans="1:7" x14ac:dyDescent="0.35">
      <c r="A14268" t="s">
        <v>14182</v>
      </c>
      <c r="B14268">
        <v>7305.1544068372104</v>
      </c>
      <c r="C14268">
        <v>1.2003465268579001</v>
      </c>
      <c r="D14268">
        <v>8.6153430666895306E-2</v>
      </c>
      <c r="E14268">
        <v>13.9326608071934</v>
      </c>
      <c r="F14268" t="s">
        <v>88176</v>
      </c>
      <c r="G14268" t="s">
        <v>88177</v>
      </c>
    </row>
    <row r="14269" spans="1:7" x14ac:dyDescent="0.35">
      <c r="A14269" t="s">
        <v>14183</v>
      </c>
      <c r="B14269">
        <v>1430.1673042166301</v>
      </c>
      <c r="C14269">
        <v>-0.14687498547976299</v>
      </c>
      <c r="D14269">
        <v>0.12905471151224701</v>
      </c>
      <c r="E14269">
        <v>-1.1380830948262199</v>
      </c>
      <c r="F14269" t="s">
        <v>88178</v>
      </c>
      <c r="G14269" t="s">
        <v>88179</v>
      </c>
    </row>
    <row r="14270" spans="1:7" x14ac:dyDescent="0.35">
      <c r="A14270" t="s">
        <v>14184</v>
      </c>
      <c r="B14270">
        <v>181.00823868836201</v>
      </c>
      <c r="C14270">
        <v>-0.74012114205885204</v>
      </c>
      <c r="D14270">
        <v>0.239182548088855</v>
      </c>
      <c r="E14270">
        <v>-3.0943776959174398</v>
      </c>
      <c r="F14270" t="s">
        <v>88180</v>
      </c>
      <c r="G14270" t="s">
        <v>88181</v>
      </c>
    </row>
    <row r="14271" spans="1:7" x14ac:dyDescent="0.35">
      <c r="A14271" t="s">
        <v>14185</v>
      </c>
      <c r="B14271">
        <v>392.47018788590998</v>
      </c>
      <c r="C14271">
        <v>1.1311503089160899</v>
      </c>
      <c r="D14271">
        <v>0.20969895345072001</v>
      </c>
      <c r="E14271">
        <v>5.3941628715944896</v>
      </c>
      <c r="F14271" t="s">
        <v>88182</v>
      </c>
      <c r="G14271" t="s">
        <v>88183</v>
      </c>
    </row>
    <row r="14272" spans="1:7" x14ac:dyDescent="0.35">
      <c r="A14272" t="s">
        <v>48778</v>
      </c>
      <c r="B14272">
        <v>8.9354247254661505</v>
      </c>
      <c r="C14272">
        <v>0.65127654178291905</v>
      </c>
      <c r="D14272">
        <v>0.82982750754776102</v>
      </c>
      <c r="E14272">
        <v>0.78483363814670204</v>
      </c>
      <c r="F14272" t="s">
        <v>88184</v>
      </c>
      <c r="G14272" t="s">
        <v>88185</v>
      </c>
    </row>
    <row r="14273" spans="1:7" x14ac:dyDescent="0.35">
      <c r="A14273" t="s">
        <v>14186</v>
      </c>
      <c r="B14273">
        <v>1936.0849250650999</v>
      </c>
      <c r="C14273">
        <v>3.6323716522147602E-2</v>
      </c>
      <c r="D14273">
        <v>0.28082043346001001</v>
      </c>
      <c r="E14273">
        <v>0.129348552292297</v>
      </c>
      <c r="F14273" t="s">
        <v>88186</v>
      </c>
      <c r="G14273" t="s">
        <v>88187</v>
      </c>
    </row>
    <row r="14274" spans="1:7" x14ac:dyDescent="0.35">
      <c r="A14274" t="s">
        <v>14187</v>
      </c>
      <c r="B14274">
        <v>591.34737009133005</v>
      </c>
      <c r="C14274">
        <v>0.34183408888450301</v>
      </c>
      <c r="D14274">
        <v>0.15684950996782601</v>
      </c>
      <c r="E14274">
        <v>2.1793761992283098</v>
      </c>
      <c r="F14274" t="s">
        <v>88188</v>
      </c>
      <c r="G14274" t="s">
        <v>88189</v>
      </c>
    </row>
    <row r="14275" spans="1:7" x14ac:dyDescent="0.35">
      <c r="A14275" t="s">
        <v>14188</v>
      </c>
      <c r="B14275">
        <v>1995.0019841825999</v>
      </c>
      <c r="C14275">
        <v>-0.13295854954213299</v>
      </c>
      <c r="D14275">
        <v>0.12929760618055799</v>
      </c>
      <c r="E14275">
        <v>-1.0283140846123899</v>
      </c>
      <c r="F14275" t="s">
        <v>88190</v>
      </c>
      <c r="G14275" t="s">
        <v>64211</v>
      </c>
    </row>
    <row r="14276" spans="1:7" x14ac:dyDescent="0.35">
      <c r="A14276" t="s">
        <v>14189</v>
      </c>
      <c r="B14276">
        <v>437.41643401930401</v>
      </c>
      <c r="C14276">
        <v>-1.0442622209677199</v>
      </c>
      <c r="D14276">
        <v>0.36576955362689501</v>
      </c>
      <c r="E14276">
        <v>-2.8549730577983699</v>
      </c>
      <c r="F14276" t="s">
        <v>88191</v>
      </c>
      <c r="G14276" t="s">
        <v>88192</v>
      </c>
    </row>
    <row r="14277" spans="1:7" x14ac:dyDescent="0.35">
      <c r="A14277" t="s">
        <v>14190</v>
      </c>
      <c r="B14277">
        <v>1402.1566848555401</v>
      </c>
      <c r="C14277">
        <v>-2.9290129734216901E-2</v>
      </c>
      <c r="D14277">
        <v>0.270043437864525</v>
      </c>
      <c r="E14277">
        <v>-0.108464512101609</v>
      </c>
      <c r="F14277" t="s">
        <v>88193</v>
      </c>
      <c r="G14277" t="s">
        <v>84259</v>
      </c>
    </row>
    <row r="14278" spans="1:7" x14ac:dyDescent="0.35">
      <c r="A14278" t="s">
        <v>14191</v>
      </c>
      <c r="B14278">
        <v>1285.4641698233299</v>
      </c>
      <c r="C14278">
        <v>-0.23719804756111701</v>
      </c>
      <c r="D14278">
        <v>0.15942729592837901</v>
      </c>
      <c r="E14278">
        <v>-1.4878132767658301</v>
      </c>
      <c r="F14278" t="s">
        <v>88194</v>
      </c>
      <c r="G14278" t="s">
        <v>88195</v>
      </c>
    </row>
    <row r="14279" spans="1:7" x14ac:dyDescent="0.35">
      <c r="A14279" t="s">
        <v>14192</v>
      </c>
      <c r="B14279">
        <v>22.443234203336999</v>
      </c>
      <c r="C14279">
        <v>1.4114582540531699</v>
      </c>
      <c r="D14279">
        <v>0.81036856455484496</v>
      </c>
      <c r="E14279">
        <v>1.7417485275092299</v>
      </c>
      <c r="F14279" t="s">
        <v>88196</v>
      </c>
      <c r="G14279" t="s">
        <v>88197</v>
      </c>
    </row>
    <row r="14280" spans="1:7" x14ac:dyDescent="0.35">
      <c r="A14280" t="s">
        <v>14193</v>
      </c>
      <c r="B14280">
        <v>1070.3250127983699</v>
      </c>
      <c r="C14280">
        <v>-1.4980071567921001</v>
      </c>
      <c r="D14280">
        <v>0.33295425751518798</v>
      </c>
      <c r="E14280">
        <v>-4.4991380136467001</v>
      </c>
      <c r="F14280" t="s">
        <v>88198</v>
      </c>
      <c r="G14280" t="s">
        <v>88199</v>
      </c>
    </row>
    <row r="14281" spans="1:7" x14ac:dyDescent="0.35">
      <c r="A14281" t="s">
        <v>14194</v>
      </c>
      <c r="B14281">
        <v>592.11256445434697</v>
      </c>
      <c r="C14281">
        <v>-0.98880878530401395</v>
      </c>
      <c r="D14281">
        <v>0.15437186885807599</v>
      </c>
      <c r="E14281">
        <v>-6.4053690132694596</v>
      </c>
      <c r="F14281" t="s">
        <v>88200</v>
      </c>
      <c r="G14281" t="s">
        <v>88201</v>
      </c>
    </row>
    <row r="14282" spans="1:7" x14ac:dyDescent="0.35">
      <c r="A14282" t="s">
        <v>14195</v>
      </c>
      <c r="B14282">
        <v>16.798151060958102</v>
      </c>
      <c r="C14282">
        <v>-0.95625224552268395</v>
      </c>
      <c r="D14282">
        <v>0.53919926028927501</v>
      </c>
      <c r="E14282">
        <v>-1.7734672799989799</v>
      </c>
      <c r="F14282" t="s">
        <v>88202</v>
      </c>
      <c r="G14282" t="s">
        <v>88203</v>
      </c>
    </row>
    <row r="14283" spans="1:7" x14ac:dyDescent="0.35">
      <c r="A14283" t="s">
        <v>14196</v>
      </c>
      <c r="B14283">
        <v>28.870837757217299</v>
      </c>
      <c r="C14283">
        <v>-5.3185358025907702E-2</v>
      </c>
      <c r="D14283">
        <v>0.68433308438275897</v>
      </c>
      <c r="E14283">
        <v>-7.7718525144635897E-2</v>
      </c>
      <c r="F14283" t="s">
        <v>88204</v>
      </c>
      <c r="G14283" t="s">
        <v>88205</v>
      </c>
    </row>
    <row r="14284" spans="1:7" x14ac:dyDescent="0.35">
      <c r="A14284" t="s">
        <v>14197</v>
      </c>
      <c r="B14284">
        <v>981.65726234187696</v>
      </c>
      <c r="C14284">
        <v>0.43357583439248998</v>
      </c>
      <c r="D14284">
        <v>0.11780261981522901</v>
      </c>
      <c r="E14284">
        <v>3.6805279464289198</v>
      </c>
      <c r="F14284" t="s">
        <v>88206</v>
      </c>
      <c r="G14284" t="s">
        <v>88207</v>
      </c>
    </row>
    <row r="14285" spans="1:7" x14ac:dyDescent="0.35">
      <c r="A14285" t="s">
        <v>14198</v>
      </c>
      <c r="B14285">
        <v>2201.19878206358</v>
      </c>
      <c r="C14285">
        <v>0.73641355137687203</v>
      </c>
      <c r="D14285">
        <v>9.2384422477744699E-2</v>
      </c>
      <c r="E14285">
        <v>7.9711874754022904</v>
      </c>
      <c r="F14285" t="s">
        <v>88208</v>
      </c>
      <c r="G14285" t="s">
        <v>88209</v>
      </c>
    </row>
    <row r="14286" spans="1:7" x14ac:dyDescent="0.35">
      <c r="A14286" t="s">
        <v>14199</v>
      </c>
      <c r="B14286">
        <v>260.734813763239</v>
      </c>
      <c r="C14286">
        <v>0.50277764735124297</v>
      </c>
      <c r="D14286">
        <v>0.16272838502189399</v>
      </c>
      <c r="E14286">
        <v>3.0896739206475798</v>
      </c>
      <c r="F14286" t="s">
        <v>88210</v>
      </c>
      <c r="G14286" t="s">
        <v>88211</v>
      </c>
    </row>
    <row r="14287" spans="1:7" x14ac:dyDescent="0.35">
      <c r="A14287" t="s">
        <v>14200</v>
      </c>
      <c r="B14287">
        <v>1230.0978989811499</v>
      </c>
      <c r="C14287">
        <v>-0.50287471544308104</v>
      </c>
      <c r="D14287">
        <v>0.116054242870331</v>
      </c>
      <c r="E14287">
        <v>-4.3331006519507502</v>
      </c>
      <c r="F14287" t="s">
        <v>88212</v>
      </c>
      <c r="G14287" t="s">
        <v>88213</v>
      </c>
    </row>
    <row r="14288" spans="1:7" x14ac:dyDescent="0.35">
      <c r="A14288" t="s">
        <v>14201</v>
      </c>
      <c r="B14288">
        <v>86.996910556413198</v>
      </c>
      <c r="C14288">
        <v>4.4244350555163001E-2</v>
      </c>
      <c r="D14288">
        <v>0.37075486685215298</v>
      </c>
      <c r="E14288">
        <v>0.119335859110398</v>
      </c>
      <c r="F14288" t="s">
        <v>88214</v>
      </c>
      <c r="G14288" t="s">
        <v>62184</v>
      </c>
    </row>
    <row r="14289" spans="1:7" x14ac:dyDescent="0.35">
      <c r="A14289" t="s">
        <v>14202</v>
      </c>
      <c r="B14289">
        <v>1103.5181038261001</v>
      </c>
      <c r="C14289">
        <v>-0.32930181476158898</v>
      </c>
      <c r="D14289">
        <v>0.14315076750083</v>
      </c>
      <c r="E14289">
        <v>-2.3003845561616001</v>
      </c>
      <c r="F14289" t="s">
        <v>88215</v>
      </c>
      <c r="G14289" t="s">
        <v>88216</v>
      </c>
    </row>
    <row r="14290" spans="1:7" x14ac:dyDescent="0.35">
      <c r="A14290" t="s">
        <v>14203</v>
      </c>
      <c r="B14290">
        <v>161.33122415203701</v>
      </c>
      <c r="C14290">
        <v>-0.189864677687855</v>
      </c>
      <c r="D14290">
        <v>0.18782988888451199</v>
      </c>
      <c r="E14290">
        <v>-1.01083314703228</v>
      </c>
      <c r="F14290" t="s">
        <v>88217</v>
      </c>
      <c r="G14290" t="s">
        <v>73030</v>
      </c>
    </row>
    <row r="14291" spans="1:7" x14ac:dyDescent="0.35">
      <c r="A14291" t="s">
        <v>14204</v>
      </c>
      <c r="B14291">
        <v>288.02328927648801</v>
      </c>
      <c r="C14291">
        <v>-1.40534881693491</v>
      </c>
      <c r="D14291">
        <v>0.13994094178504601</v>
      </c>
      <c r="E14291">
        <v>-10.0424421831716</v>
      </c>
      <c r="F14291" t="s">
        <v>88218</v>
      </c>
      <c r="G14291" t="s">
        <v>88219</v>
      </c>
    </row>
    <row r="14292" spans="1:7" x14ac:dyDescent="0.35">
      <c r="A14292" t="s">
        <v>14205</v>
      </c>
      <c r="B14292">
        <v>347.36901424695202</v>
      </c>
      <c r="C14292">
        <v>-0.102596881887111</v>
      </c>
      <c r="D14292">
        <v>0.164510418987805</v>
      </c>
      <c r="E14292">
        <v>-0.623649751294577</v>
      </c>
      <c r="F14292" t="s">
        <v>88220</v>
      </c>
      <c r="G14292" t="s">
        <v>88221</v>
      </c>
    </row>
    <row r="14293" spans="1:7" x14ac:dyDescent="0.35">
      <c r="A14293" t="s">
        <v>14206</v>
      </c>
      <c r="B14293">
        <v>291.01136842961699</v>
      </c>
      <c r="C14293">
        <v>0.40986406904984601</v>
      </c>
      <c r="D14293">
        <v>0.168596325250124</v>
      </c>
      <c r="E14293">
        <v>2.43103797453346</v>
      </c>
      <c r="F14293" t="s">
        <v>88222</v>
      </c>
      <c r="G14293" t="s">
        <v>88223</v>
      </c>
    </row>
    <row r="14294" spans="1:7" x14ac:dyDescent="0.35">
      <c r="A14294" t="s">
        <v>14209</v>
      </c>
      <c r="B14294">
        <v>1424.4106621920801</v>
      </c>
      <c r="C14294">
        <v>-0.15426265819831</v>
      </c>
      <c r="D14294">
        <v>0.23984865930675101</v>
      </c>
      <c r="E14294">
        <v>-0.64316664785279298</v>
      </c>
      <c r="F14294" t="s">
        <v>88224</v>
      </c>
      <c r="G14294" t="s">
        <v>88225</v>
      </c>
    </row>
    <row r="14295" spans="1:7" x14ac:dyDescent="0.35">
      <c r="A14295" t="s">
        <v>14210</v>
      </c>
      <c r="B14295">
        <v>6239.0917990145299</v>
      </c>
      <c r="C14295">
        <v>0.35851755810367503</v>
      </c>
      <c r="D14295">
        <v>9.5097058017886496E-2</v>
      </c>
      <c r="E14295">
        <v>3.77001734413532</v>
      </c>
      <c r="F14295" t="s">
        <v>88226</v>
      </c>
      <c r="G14295" t="s">
        <v>88227</v>
      </c>
    </row>
    <row r="14296" spans="1:7" x14ac:dyDescent="0.35">
      <c r="A14296" t="s">
        <v>14211</v>
      </c>
      <c r="B14296">
        <v>6447.7261220877299</v>
      </c>
      <c r="C14296">
        <v>1.81067246627699</v>
      </c>
      <c r="D14296">
        <v>0.13315087300269099</v>
      </c>
      <c r="E14296">
        <v>13.598652606959501</v>
      </c>
      <c r="F14296" t="s">
        <v>88228</v>
      </c>
      <c r="G14296" t="s">
        <v>88229</v>
      </c>
    </row>
    <row r="14297" spans="1:7" x14ac:dyDescent="0.35">
      <c r="A14297" t="s">
        <v>14212</v>
      </c>
      <c r="B14297">
        <v>95.650394541033194</v>
      </c>
      <c r="C14297">
        <v>1.12020013020133</v>
      </c>
      <c r="D14297">
        <v>0.25176198354662899</v>
      </c>
      <c r="E14297">
        <v>4.4494411523964397</v>
      </c>
      <c r="F14297" t="s">
        <v>88230</v>
      </c>
      <c r="G14297" t="s">
        <v>88231</v>
      </c>
    </row>
    <row r="14298" spans="1:7" x14ac:dyDescent="0.35">
      <c r="A14298" t="s">
        <v>14213</v>
      </c>
      <c r="B14298">
        <v>709.58400278611896</v>
      </c>
      <c r="C14298">
        <v>0.198914272411438</v>
      </c>
      <c r="D14298">
        <v>0.124346415178643</v>
      </c>
      <c r="E14298">
        <v>1.59967838337492</v>
      </c>
      <c r="F14298" t="s">
        <v>88232</v>
      </c>
      <c r="G14298" t="s">
        <v>88233</v>
      </c>
    </row>
    <row r="14299" spans="1:7" x14ac:dyDescent="0.35">
      <c r="A14299" t="s">
        <v>14214</v>
      </c>
      <c r="B14299">
        <v>1355.1598683422001</v>
      </c>
      <c r="C14299">
        <v>0.95807422063180903</v>
      </c>
      <c r="D14299">
        <v>8.3757950156170796E-2</v>
      </c>
      <c r="E14299">
        <v>11.4386063513426</v>
      </c>
      <c r="F14299" t="s">
        <v>88234</v>
      </c>
      <c r="G14299" t="s">
        <v>88235</v>
      </c>
    </row>
    <row r="14300" spans="1:7" x14ac:dyDescent="0.35">
      <c r="A14300" t="s">
        <v>14215</v>
      </c>
      <c r="B14300">
        <v>2505.90321629853</v>
      </c>
      <c r="C14300">
        <v>-0.47648914490452299</v>
      </c>
      <c r="D14300">
        <v>0.20651904070963401</v>
      </c>
      <c r="E14300">
        <v>-2.3072407428739998</v>
      </c>
      <c r="F14300" t="s">
        <v>88236</v>
      </c>
      <c r="G14300" t="s">
        <v>88237</v>
      </c>
    </row>
    <row r="14301" spans="1:7" x14ac:dyDescent="0.35">
      <c r="A14301" t="s">
        <v>14216</v>
      </c>
      <c r="B14301">
        <v>17280.587120179898</v>
      </c>
      <c r="C14301">
        <v>-2.3528972392623602</v>
      </c>
      <c r="D14301">
        <v>0.295649982534682</v>
      </c>
      <c r="E14301">
        <v>-7.9583878851957897</v>
      </c>
      <c r="F14301" t="s">
        <v>88238</v>
      </c>
      <c r="G14301" t="s">
        <v>88239</v>
      </c>
    </row>
    <row r="14302" spans="1:7" x14ac:dyDescent="0.35">
      <c r="A14302" t="s">
        <v>14217</v>
      </c>
      <c r="B14302">
        <v>730.650200417875</v>
      </c>
      <c r="C14302">
        <v>-0.143368207620342</v>
      </c>
      <c r="D14302">
        <v>0.13265100842352001</v>
      </c>
      <c r="E14302">
        <v>-1.0807924442052099</v>
      </c>
      <c r="F14302" t="s">
        <v>88240</v>
      </c>
      <c r="G14302" t="s">
        <v>88241</v>
      </c>
    </row>
    <row r="14303" spans="1:7" x14ac:dyDescent="0.35">
      <c r="A14303" t="s">
        <v>14218</v>
      </c>
      <c r="B14303">
        <v>470.199254668565</v>
      </c>
      <c r="C14303">
        <v>-0.158816220126965</v>
      </c>
      <c r="D14303">
        <v>0.134289053765591</v>
      </c>
      <c r="E14303">
        <v>-1.1826445691112499</v>
      </c>
      <c r="F14303" t="s">
        <v>88242</v>
      </c>
      <c r="G14303" t="s">
        <v>88243</v>
      </c>
    </row>
    <row r="14304" spans="1:7" x14ac:dyDescent="0.35">
      <c r="A14304" t="s">
        <v>14219</v>
      </c>
      <c r="B14304">
        <v>972.89480657821696</v>
      </c>
      <c r="C14304">
        <v>-0.146191382399462</v>
      </c>
      <c r="D14304">
        <v>9.5974140296686494E-2</v>
      </c>
      <c r="E14304">
        <v>-1.5232372173122699</v>
      </c>
      <c r="F14304" t="s">
        <v>88244</v>
      </c>
      <c r="G14304" t="s">
        <v>88245</v>
      </c>
    </row>
    <row r="14305" spans="1:7" x14ac:dyDescent="0.35">
      <c r="A14305" t="s">
        <v>14220</v>
      </c>
      <c r="B14305">
        <v>86.549477849494707</v>
      </c>
      <c r="C14305">
        <v>-0.12624771867599099</v>
      </c>
      <c r="D14305">
        <v>0.32088212032429603</v>
      </c>
      <c r="E14305">
        <v>-0.39343955515003598</v>
      </c>
      <c r="F14305" t="s">
        <v>88246</v>
      </c>
      <c r="G14305" t="s">
        <v>84631</v>
      </c>
    </row>
    <row r="14306" spans="1:7" x14ac:dyDescent="0.35">
      <c r="A14306" t="s">
        <v>14221</v>
      </c>
      <c r="B14306">
        <v>8000.0842195778096</v>
      </c>
      <c r="C14306">
        <v>0.210629110976983</v>
      </c>
      <c r="D14306">
        <v>0.16797036315986599</v>
      </c>
      <c r="E14306">
        <v>1.2539659200267199</v>
      </c>
      <c r="F14306" t="s">
        <v>88247</v>
      </c>
      <c r="G14306" t="s">
        <v>88248</v>
      </c>
    </row>
    <row r="14307" spans="1:7" x14ac:dyDescent="0.35">
      <c r="A14307" t="s">
        <v>14222</v>
      </c>
      <c r="B14307">
        <v>5433.79691141901</v>
      </c>
      <c r="C14307">
        <v>0.60647899269305094</v>
      </c>
      <c r="D14307">
        <v>0.121661739112312</v>
      </c>
      <c r="E14307">
        <v>4.9849607371893896</v>
      </c>
      <c r="F14307" t="s">
        <v>88249</v>
      </c>
      <c r="G14307" t="s">
        <v>88250</v>
      </c>
    </row>
    <row r="14308" spans="1:7" x14ac:dyDescent="0.35">
      <c r="A14308" t="s">
        <v>14223</v>
      </c>
      <c r="B14308">
        <v>58.148633979055802</v>
      </c>
      <c r="C14308">
        <v>0.398589824269381</v>
      </c>
      <c r="D14308">
        <v>0.26185682070790101</v>
      </c>
      <c r="E14308">
        <v>1.5221670498856501</v>
      </c>
      <c r="F14308" t="s">
        <v>88251</v>
      </c>
      <c r="G14308" t="s">
        <v>72294</v>
      </c>
    </row>
    <row r="14309" spans="1:7" x14ac:dyDescent="0.35">
      <c r="A14309" t="s">
        <v>14224</v>
      </c>
      <c r="B14309">
        <v>359.43835329668502</v>
      </c>
      <c r="C14309">
        <v>1.3556144123013101</v>
      </c>
      <c r="D14309">
        <v>0.20444232914379301</v>
      </c>
      <c r="E14309">
        <v>6.6307912748726796</v>
      </c>
      <c r="F14309" t="s">
        <v>88252</v>
      </c>
      <c r="G14309" t="s">
        <v>88253</v>
      </c>
    </row>
    <row r="14310" spans="1:7" x14ac:dyDescent="0.35">
      <c r="A14310" t="s">
        <v>14225</v>
      </c>
      <c r="B14310">
        <v>719.03109044862504</v>
      </c>
      <c r="C14310">
        <v>0.17702177779435199</v>
      </c>
      <c r="D14310">
        <v>0.14787231243756399</v>
      </c>
      <c r="E14310">
        <v>1.19712591814033</v>
      </c>
      <c r="F14310" t="s">
        <v>88254</v>
      </c>
      <c r="G14310" t="s">
        <v>88255</v>
      </c>
    </row>
    <row r="14311" spans="1:7" x14ac:dyDescent="0.35">
      <c r="A14311" t="s">
        <v>14226</v>
      </c>
      <c r="B14311">
        <v>565.869702214673</v>
      </c>
      <c r="C14311">
        <v>-0.45098548881940398</v>
      </c>
      <c r="D14311">
        <v>0.43654637266924801</v>
      </c>
      <c r="E14311">
        <v>-1.0330757900056899</v>
      </c>
      <c r="F14311" t="s">
        <v>88256</v>
      </c>
      <c r="G14311" t="s">
        <v>86721</v>
      </c>
    </row>
    <row r="14312" spans="1:7" x14ac:dyDescent="0.35">
      <c r="A14312" t="s">
        <v>14227</v>
      </c>
      <c r="B14312">
        <v>647.06840652416099</v>
      </c>
      <c r="C14312">
        <v>0.868785320871022</v>
      </c>
      <c r="D14312">
        <v>0.243210246283489</v>
      </c>
      <c r="E14312">
        <v>3.5721575638649501</v>
      </c>
      <c r="F14312" t="s">
        <v>88257</v>
      </c>
      <c r="G14312" t="s">
        <v>88258</v>
      </c>
    </row>
    <row r="14313" spans="1:7" x14ac:dyDescent="0.35">
      <c r="A14313" t="s">
        <v>14228</v>
      </c>
      <c r="B14313">
        <v>1487.6433433831801</v>
      </c>
      <c r="C14313">
        <v>1.2053059413354601</v>
      </c>
      <c r="D14313">
        <v>0.191325472555642</v>
      </c>
      <c r="E14313">
        <v>6.2997672251139001</v>
      </c>
      <c r="F14313" t="s">
        <v>88259</v>
      </c>
      <c r="G14313" t="s">
        <v>88260</v>
      </c>
    </row>
    <row r="14314" spans="1:7" x14ac:dyDescent="0.35">
      <c r="A14314" t="s">
        <v>14229</v>
      </c>
      <c r="B14314">
        <v>38.205140336895298</v>
      </c>
      <c r="C14314">
        <v>-0.38755331294259998</v>
      </c>
      <c r="D14314">
        <v>0.58090049621343898</v>
      </c>
      <c r="E14314">
        <v>-0.66715954878475903</v>
      </c>
      <c r="F14314" t="s">
        <v>88261</v>
      </c>
      <c r="G14314" t="s">
        <v>75358</v>
      </c>
    </row>
    <row r="14315" spans="1:7" x14ac:dyDescent="0.35">
      <c r="A14315" t="s">
        <v>14230</v>
      </c>
      <c r="B14315">
        <v>3477.4146733003599</v>
      </c>
      <c r="C14315">
        <v>1.0500684494305199</v>
      </c>
      <c r="D14315">
        <v>0.19659371743797099</v>
      </c>
      <c r="E14315">
        <v>5.3413123426074796</v>
      </c>
      <c r="F14315" t="s">
        <v>88262</v>
      </c>
      <c r="G14315" t="s">
        <v>76549</v>
      </c>
    </row>
    <row r="14316" spans="1:7" x14ac:dyDescent="0.35">
      <c r="A14316" t="s">
        <v>14231</v>
      </c>
      <c r="B14316">
        <v>1575.8204289846401</v>
      </c>
      <c r="C14316">
        <v>-1.34171829111646</v>
      </c>
      <c r="D14316">
        <v>0.24165386504991501</v>
      </c>
      <c r="E14316">
        <v>-5.5522318703213003</v>
      </c>
      <c r="F14316" t="s">
        <v>88263</v>
      </c>
      <c r="G14316" t="s">
        <v>88264</v>
      </c>
    </row>
    <row r="14317" spans="1:7" x14ac:dyDescent="0.35">
      <c r="A14317" t="s">
        <v>14232</v>
      </c>
      <c r="B14317">
        <v>65.728595484470006</v>
      </c>
      <c r="C14317">
        <v>-4.5331171542654598</v>
      </c>
      <c r="D14317">
        <v>0.82499717059065802</v>
      </c>
      <c r="E14317">
        <v>-5.4947063042894699</v>
      </c>
      <c r="F14317" t="s">
        <v>88265</v>
      </c>
      <c r="G14317" t="s">
        <v>88266</v>
      </c>
    </row>
    <row r="14318" spans="1:7" x14ac:dyDescent="0.35">
      <c r="A14318" t="s">
        <v>14233</v>
      </c>
      <c r="B14318">
        <v>297.73056841310603</v>
      </c>
      <c r="C14318">
        <v>-0.14100717876753499</v>
      </c>
      <c r="D14318">
        <v>0.22745198815186199</v>
      </c>
      <c r="E14318">
        <v>-0.61994260816655899</v>
      </c>
      <c r="F14318" t="s">
        <v>88267</v>
      </c>
      <c r="G14318" t="s">
        <v>87597</v>
      </c>
    </row>
    <row r="14319" spans="1:7" x14ac:dyDescent="0.35">
      <c r="A14319" t="s">
        <v>14234</v>
      </c>
      <c r="B14319">
        <v>1290.92475197202</v>
      </c>
      <c r="C14319">
        <v>1.5739726040456099E-2</v>
      </c>
      <c r="D14319">
        <v>0.18501982214342999</v>
      </c>
      <c r="E14319">
        <v>8.5070485195118298E-2</v>
      </c>
      <c r="F14319" t="s">
        <v>88268</v>
      </c>
      <c r="G14319" t="s">
        <v>79252</v>
      </c>
    </row>
    <row r="14320" spans="1:7" x14ac:dyDescent="0.35">
      <c r="A14320" t="s">
        <v>14235</v>
      </c>
      <c r="B14320">
        <v>86.619093240914196</v>
      </c>
      <c r="C14320">
        <v>-0.52493810811512998</v>
      </c>
      <c r="D14320">
        <v>0.19005218132170301</v>
      </c>
      <c r="E14320">
        <v>-2.7620735761330901</v>
      </c>
      <c r="F14320" t="s">
        <v>88269</v>
      </c>
      <c r="G14320" t="s">
        <v>88270</v>
      </c>
    </row>
    <row r="14321" spans="1:7" x14ac:dyDescent="0.35">
      <c r="A14321" t="s">
        <v>14236</v>
      </c>
      <c r="B14321">
        <v>1625.2435842704101</v>
      </c>
      <c r="C14321">
        <v>-8.9130034934381402E-2</v>
      </c>
      <c r="D14321">
        <v>8.9233107471807099E-2</v>
      </c>
      <c r="E14321">
        <v>-0.99884490700429496</v>
      </c>
      <c r="F14321" t="s">
        <v>88271</v>
      </c>
      <c r="G14321" t="s">
        <v>88272</v>
      </c>
    </row>
    <row r="14322" spans="1:7" x14ac:dyDescent="0.35">
      <c r="A14322" t="s">
        <v>14237</v>
      </c>
      <c r="B14322">
        <v>409.20663549614801</v>
      </c>
      <c r="C14322">
        <v>-0.36817754883794501</v>
      </c>
      <c r="D14322">
        <v>0.13498305138373401</v>
      </c>
      <c r="E14322">
        <v>-2.7275835378123001</v>
      </c>
      <c r="F14322" t="s">
        <v>88273</v>
      </c>
      <c r="G14322" t="s">
        <v>75243</v>
      </c>
    </row>
    <row r="14323" spans="1:7" x14ac:dyDescent="0.35">
      <c r="A14323" t="s">
        <v>14238</v>
      </c>
      <c r="B14323">
        <v>775.37005504619503</v>
      </c>
      <c r="C14323">
        <v>-0.97701281792871897</v>
      </c>
      <c r="D14323">
        <v>0.247903570625191</v>
      </c>
      <c r="E14323">
        <v>-3.9411002248365299</v>
      </c>
      <c r="F14323" t="s">
        <v>88274</v>
      </c>
      <c r="G14323" t="s">
        <v>88275</v>
      </c>
    </row>
    <row r="14324" spans="1:7" x14ac:dyDescent="0.35">
      <c r="A14324" t="s">
        <v>14239</v>
      </c>
      <c r="B14324">
        <v>4340.0702369097498</v>
      </c>
      <c r="C14324">
        <v>-0.50777208430899901</v>
      </c>
      <c r="D14324">
        <v>0.28712392441928303</v>
      </c>
      <c r="E14324">
        <v>-1.7684770969050501</v>
      </c>
      <c r="F14324" t="s">
        <v>88276</v>
      </c>
      <c r="G14324" t="s">
        <v>88277</v>
      </c>
    </row>
    <row r="14325" spans="1:7" x14ac:dyDescent="0.35">
      <c r="A14325" t="s">
        <v>14240</v>
      </c>
      <c r="B14325">
        <v>1370.00696465589</v>
      </c>
      <c r="C14325">
        <v>-1.1686006900355801</v>
      </c>
      <c r="D14325">
        <v>0.222708436268792</v>
      </c>
      <c r="E14325">
        <v>-5.2472223756497698</v>
      </c>
      <c r="F14325" t="s">
        <v>88278</v>
      </c>
      <c r="G14325" t="s">
        <v>88279</v>
      </c>
    </row>
    <row r="14326" spans="1:7" x14ac:dyDescent="0.35">
      <c r="A14326" t="s">
        <v>14241</v>
      </c>
      <c r="B14326">
        <v>466.251295263516</v>
      </c>
      <c r="C14326">
        <v>0.33697522081926701</v>
      </c>
      <c r="D14326">
        <v>0.10769981359656799</v>
      </c>
      <c r="E14326">
        <v>3.1288375491673399</v>
      </c>
      <c r="F14326" t="s">
        <v>88280</v>
      </c>
      <c r="G14326" t="s">
        <v>88281</v>
      </c>
    </row>
    <row r="14327" spans="1:7" x14ac:dyDescent="0.35">
      <c r="A14327" t="s">
        <v>14242</v>
      </c>
      <c r="B14327">
        <v>151.47974716448999</v>
      </c>
      <c r="C14327">
        <v>0.66469602954052098</v>
      </c>
      <c r="D14327">
        <v>0.22949279121802699</v>
      </c>
      <c r="E14327">
        <v>2.8963699731597798</v>
      </c>
      <c r="F14327" t="s">
        <v>88282</v>
      </c>
      <c r="G14327" t="s">
        <v>88283</v>
      </c>
    </row>
    <row r="14328" spans="1:7" x14ac:dyDescent="0.35">
      <c r="A14328" t="s">
        <v>14243</v>
      </c>
      <c r="B14328">
        <v>35.494924299531803</v>
      </c>
      <c r="C14328">
        <v>-0.27230430354840901</v>
      </c>
      <c r="D14328">
        <v>0.35585600119557598</v>
      </c>
      <c r="E14328">
        <v>-0.76520924934114798</v>
      </c>
      <c r="F14328" t="s">
        <v>88284</v>
      </c>
      <c r="G14328" t="s">
        <v>88285</v>
      </c>
    </row>
    <row r="14329" spans="1:7" x14ac:dyDescent="0.35">
      <c r="A14329" t="s">
        <v>14244</v>
      </c>
      <c r="B14329">
        <v>46.656484136403201</v>
      </c>
      <c r="C14329">
        <v>0.530984432348232</v>
      </c>
      <c r="D14329">
        <v>0.36776772109552702</v>
      </c>
      <c r="E14329">
        <v>1.44380379758861</v>
      </c>
      <c r="F14329" t="s">
        <v>88286</v>
      </c>
      <c r="G14329" t="s">
        <v>68784</v>
      </c>
    </row>
    <row r="14330" spans="1:7" x14ac:dyDescent="0.35">
      <c r="A14330" t="s">
        <v>14245</v>
      </c>
      <c r="B14330">
        <v>1151.8116015663099</v>
      </c>
      <c r="C14330">
        <v>0.104359863665166</v>
      </c>
      <c r="D14330">
        <v>8.0663442150667994E-2</v>
      </c>
      <c r="E14330">
        <v>1.2937690344311901</v>
      </c>
      <c r="F14330" t="s">
        <v>88287</v>
      </c>
      <c r="G14330" t="s">
        <v>65759</v>
      </c>
    </row>
    <row r="14331" spans="1:7" x14ac:dyDescent="0.35">
      <c r="A14331" t="s">
        <v>14246</v>
      </c>
      <c r="B14331">
        <v>1726.66446664105</v>
      </c>
      <c r="C14331">
        <v>0.30509868611291302</v>
      </c>
      <c r="D14331">
        <v>0.12572135911687099</v>
      </c>
      <c r="E14331">
        <v>2.4267848220547199</v>
      </c>
      <c r="F14331" t="s">
        <v>88288</v>
      </c>
      <c r="G14331" t="s">
        <v>88289</v>
      </c>
    </row>
    <row r="14332" spans="1:7" x14ac:dyDescent="0.35">
      <c r="A14332" t="s">
        <v>48888</v>
      </c>
      <c r="B14332">
        <v>174.70529725738399</v>
      </c>
      <c r="C14332">
        <v>3.9444513427178203E-2</v>
      </c>
      <c r="D14332">
        <v>0.189190541813616</v>
      </c>
      <c r="E14332">
        <v>0.208490937491143</v>
      </c>
      <c r="F14332" t="s">
        <v>88290</v>
      </c>
      <c r="G14332" t="s">
        <v>88291</v>
      </c>
    </row>
    <row r="14333" spans="1:7" x14ac:dyDescent="0.35">
      <c r="A14333" t="s">
        <v>14247</v>
      </c>
      <c r="B14333">
        <v>2376.9582307640799</v>
      </c>
      <c r="C14333">
        <v>2.3278341776104099E-2</v>
      </c>
      <c r="D14333">
        <v>0.25632084129274202</v>
      </c>
      <c r="E14333">
        <v>9.0817202607095401E-2</v>
      </c>
      <c r="F14333" t="s">
        <v>88292</v>
      </c>
      <c r="G14333" t="s">
        <v>88293</v>
      </c>
    </row>
    <row r="14334" spans="1:7" x14ac:dyDescent="0.35">
      <c r="A14334" t="s">
        <v>14248</v>
      </c>
      <c r="B14334">
        <v>164.770150641795</v>
      </c>
      <c r="C14334">
        <v>0.26909349293989199</v>
      </c>
      <c r="D14334">
        <v>0.28799200357514598</v>
      </c>
      <c r="E14334">
        <v>0.93437834939634601</v>
      </c>
      <c r="F14334" t="s">
        <v>88294</v>
      </c>
      <c r="G14334" t="s">
        <v>88295</v>
      </c>
    </row>
    <row r="14335" spans="1:7" x14ac:dyDescent="0.35">
      <c r="A14335" t="s">
        <v>14249</v>
      </c>
      <c r="B14335">
        <v>187.46925382942899</v>
      </c>
      <c r="C14335">
        <v>-0.33946749834644901</v>
      </c>
      <c r="D14335">
        <v>0.15077594588976001</v>
      </c>
      <c r="E14335">
        <v>-2.2514698637317898</v>
      </c>
      <c r="F14335" t="s">
        <v>88296</v>
      </c>
      <c r="G14335" t="s">
        <v>68078</v>
      </c>
    </row>
    <row r="14336" spans="1:7" x14ac:dyDescent="0.35">
      <c r="A14336" t="s">
        <v>14250</v>
      </c>
      <c r="B14336">
        <v>1078.22262184493</v>
      </c>
      <c r="C14336">
        <v>-0.83823162769496296</v>
      </c>
      <c r="D14336">
        <v>0.26876013900506002</v>
      </c>
      <c r="E14336">
        <v>-3.1188837407141801</v>
      </c>
      <c r="F14336" t="s">
        <v>88297</v>
      </c>
      <c r="G14336" t="s">
        <v>88298</v>
      </c>
    </row>
    <row r="14337" spans="1:7" x14ac:dyDescent="0.35">
      <c r="A14337" t="s">
        <v>14251</v>
      </c>
      <c r="B14337">
        <v>1620.65130203184</v>
      </c>
      <c r="C14337">
        <v>-0.31895111011986599</v>
      </c>
      <c r="D14337">
        <v>0.194748182351316</v>
      </c>
      <c r="E14337">
        <v>-1.6377616790512299</v>
      </c>
      <c r="F14337" t="s">
        <v>88299</v>
      </c>
      <c r="G14337" t="s">
        <v>63272</v>
      </c>
    </row>
    <row r="14338" spans="1:7" x14ac:dyDescent="0.35">
      <c r="A14338" t="s">
        <v>48900</v>
      </c>
      <c r="B14338">
        <v>16.952133028042699</v>
      </c>
      <c r="C14338">
        <v>0.69736498096547395</v>
      </c>
      <c r="D14338">
        <v>0.52928303228081897</v>
      </c>
      <c r="E14338">
        <v>1.31756534487861</v>
      </c>
      <c r="F14338" t="s">
        <v>88300</v>
      </c>
      <c r="G14338" t="s">
        <v>72220</v>
      </c>
    </row>
    <row r="14339" spans="1:7" x14ac:dyDescent="0.35">
      <c r="A14339" t="s">
        <v>14252</v>
      </c>
      <c r="B14339">
        <v>553.00510324394804</v>
      </c>
      <c r="C14339">
        <v>0.76378997653621605</v>
      </c>
      <c r="D14339">
        <v>0.29855547770489599</v>
      </c>
      <c r="E14339">
        <v>2.5582849204702098</v>
      </c>
      <c r="F14339" t="s">
        <v>88301</v>
      </c>
      <c r="G14339" t="s">
        <v>88302</v>
      </c>
    </row>
    <row r="14340" spans="1:7" x14ac:dyDescent="0.35">
      <c r="A14340" t="s">
        <v>14253</v>
      </c>
      <c r="B14340">
        <v>4238.1737170243796</v>
      </c>
      <c r="C14340">
        <v>-6.5095573687489E-2</v>
      </c>
      <c r="D14340">
        <v>0.24289975866685101</v>
      </c>
      <c r="E14340">
        <v>-0.26799357086546499</v>
      </c>
      <c r="F14340" t="s">
        <v>88303</v>
      </c>
      <c r="G14340" t="s">
        <v>88304</v>
      </c>
    </row>
    <row r="14341" spans="1:7" x14ac:dyDescent="0.35">
      <c r="A14341" t="s">
        <v>14254</v>
      </c>
      <c r="B14341">
        <v>997.05780504040797</v>
      </c>
      <c r="C14341">
        <v>2.1924012733408</v>
      </c>
      <c r="D14341">
        <v>0.42559015041241799</v>
      </c>
      <c r="E14341">
        <v>5.1514380001892803</v>
      </c>
      <c r="F14341" t="s">
        <v>88305</v>
      </c>
      <c r="G14341" t="s">
        <v>88306</v>
      </c>
    </row>
    <row r="14342" spans="1:7" x14ac:dyDescent="0.35">
      <c r="A14342" t="s">
        <v>14255</v>
      </c>
      <c r="B14342">
        <v>44.060065563320798</v>
      </c>
      <c r="C14342">
        <v>-1.32875521295439</v>
      </c>
      <c r="D14342">
        <v>0.31361481273945202</v>
      </c>
      <c r="E14342">
        <v>-4.2369019541761999</v>
      </c>
      <c r="F14342" t="s">
        <v>88307</v>
      </c>
      <c r="G14342" t="s">
        <v>88308</v>
      </c>
    </row>
    <row r="14343" spans="1:7" x14ac:dyDescent="0.35">
      <c r="A14343" t="s">
        <v>14256</v>
      </c>
      <c r="B14343">
        <v>477.16269192839502</v>
      </c>
      <c r="C14343">
        <v>0.15987699303956501</v>
      </c>
      <c r="D14343">
        <v>0.111914743017607</v>
      </c>
      <c r="E14343">
        <v>1.42856060541025</v>
      </c>
      <c r="F14343" t="s">
        <v>88309</v>
      </c>
      <c r="G14343" t="s">
        <v>87372</v>
      </c>
    </row>
    <row r="14344" spans="1:7" x14ac:dyDescent="0.35">
      <c r="A14344" t="s">
        <v>14257</v>
      </c>
      <c r="B14344">
        <v>3837.2817410252101</v>
      </c>
      <c r="C14344">
        <v>-0.75962300191894305</v>
      </c>
      <c r="D14344">
        <v>0.23959428222851301</v>
      </c>
      <c r="E14344">
        <v>-3.1704554668564802</v>
      </c>
      <c r="F14344" t="s">
        <v>88310</v>
      </c>
      <c r="G14344" t="s">
        <v>88311</v>
      </c>
    </row>
    <row r="14345" spans="1:7" x14ac:dyDescent="0.35">
      <c r="A14345" t="s">
        <v>14258</v>
      </c>
      <c r="B14345">
        <v>26.639147216054099</v>
      </c>
      <c r="C14345">
        <v>-0.87310923160596399</v>
      </c>
      <c r="D14345">
        <v>0.40083893346258498</v>
      </c>
      <c r="E14345">
        <v>-2.17820465707696</v>
      </c>
      <c r="F14345" t="s">
        <v>88312</v>
      </c>
      <c r="G14345" t="s">
        <v>88313</v>
      </c>
    </row>
    <row r="14346" spans="1:7" x14ac:dyDescent="0.35">
      <c r="A14346" t="s">
        <v>42</v>
      </c>
      <c r="B14346">
        <v>2248.9846460403</v>
      </c>
      <c r="C14346">
        <v>-0.86513888953073403</v>
      </c>
      <c r="D14346">
        <v>0.140733404757796</v>
      </c>
      <c r="E14346">
        <v>-6.1473599037815596</v>
      </c>
      <c r="F14346" t="s">
        <v>88314</v>
      </c>
      <c r="G14346" t="s">
        <v>88315</v>
      </c>
    </row>
    <row r="14347" spans="1:7" x14ac:dyDescent="0.35">
      <c r="A14347" t="s">
        <v>14259</v>
      </c>
      <c r="B14347">
        <v>93.478305768678993</v>
      </c>
      <c r="C14347">
        <v>-1.2968131437258099</v>
      </c>
      <c r="D14347">
        <v>0.26243312623818998</v>
      </c>
      <c r="E14347">
        <v>-4.9414994300254502</v>
      </c>
      <c r="F14347" t="s">
        <v>88316</v>
      </c>
      <c r="G14347" t="s">
        <v>88317</v>
      </c>
    </row>
    <row r="14348" spans="1:7" x14ac:dyDescent="0.35">
      <c r="A14348" t="s">
        <v>14260</v>
      </c>
      <c r="B14348">
        <v>391.59138433244198</v>
      </c>
      <c r="C14348">
        <v>0.17352939127613601</v>
      </c>
      <c r="D14348">
        <v>0.15889546938552801</v>
      </c>
      <c r="E14348">
        <v>1.0920977920088</v>
      </c>
      <c r="F14348" t="s">
        <v>88318</v>
      </c>
      <c r="G14348" t="s">
        <v>88319</v>
      </c>
    </row>
    <row r="14349" spans="1:7" x14ac:dyDescent="0.35">
      <c r="A14349" t="s">
        <v>14261</v>
      </c>
      <c r="B14349">
        <v>1627.4325848737601</v>
      </c>
      <c r="C14349">
        <v>0.67530206326896502</v>
      </c>
      <c r="D14349">
        <v>0.21057853737103499</v>
      </c>
      <c r="E14349">
        <v>3.20688932357384</v>
      </c>
      <c r="F14349" t="s">
        <v>88320</v>
      </c>
      <c r="G14349" t="s">
        <v>88321</v>
      </c>
    </row>
    <row r="14350" spans="1:7" x14ac:dyDescent="0.35">
      <c r="A14350" t="s">
        <v>14262</v>
      </c>
      <c r="B14350">
        <v>273.20057926587299</v>
      </c>
      <c r="C14350">
        <v>8.6584231780131901E-2</v>
      </c>
      <c r="D14350">
        <v>0.17984605575481599</v>
      </c>
      <c r="E14350">
        <v>0.48143525537291798</v>
      </c>
      <c r="F14350" t="s">
        <v>88322</v>
      </c>
      <c r="G14350" t="s">
        <v>88323</v>
      </c>
    </row>
    <row r="14351" spans="1:7" x14ac:dyDescent="0.35">
      <c r="A14351" t="s">
        <v>14263</v>
      </c>
      <c r="B14351">
        <v>423.59188884018897</v>
      </c>
      <c r="C14351">
        <v>0.41112537689546202</v>
      </c>
      <c r="D14351">
        <v>0.15355926427564701</v>
      </c>
      <c r="E14351">
        <v>2.6773075452970998</v>
      </c>
      <c r="F14351" t="s">
        <v>88324</v>
      </c>
      <c r="G14351" t="s">
        <v>88325</v>
      </c>
    </row>
    <row r="14352" spans="1:7" x14ac:dyDescent="0.35">
      <c r="A14352" t="s">
        <v>14264</v>
      </c>
      <c r="B14352">
        <v>153.45593388845199</v>
      </c>
      <c r="C14352">
        <v>0.30214967691793498</v>
      </c>
      <c r="D14352">
        <v>0.217881389138885</v>
      </c>
      <c r="E14352">
        <v>1.38676221090795</v>
      </c>
      <c r="F14352" t="s">
        <v>88326</v>
      </c>
      <c r="G14352" t="s">
        <v>83733</v>
      </c>
    </row>
    <row r="14353" spans="1:7" x14ac:dyDescent="0.35">
      <c r="A14353" t="s">
        <v>14265</v>
      </c>
      <c r="B14353">
        <v>1488.6662240171199</v>
      </c>
      <c r="C14353">
        <v>0.69497183486564895</v>
      </c>
      <c r="D14353">
        <v>0.144121801150568</v>
      </c>
      <c r="E14353">
        <v>4.8221145539222796</v>
      </c>
      <c r="F14353" t="s">
        <v>88327</v>
      </c>
      <c r="G14353" t="s">
        <v>88328</v>
      </c>
    </row>
    <row r="14354" spans="1:7" x14ac:dyDescent="0.35">
      <c r="A14354" t="s">
        <v>14266</v>
      </c>
      <c r="B14354">
        <v>149.478370661176</v>
      </c>
      <c r="C14354">
        <v>1.4095646685999399</v>
      </c>
      <c r="D14354">
        <v>0.47570576569303502</v>
      </c>
      <c r="E14354">
        <v>2.9631019219336299</v>
      </c>
      <c r="F14354" t="s">
        <v>88329</v>
      </c>
      <c r="G14354" t="s">
        <v>63000</v>
      </c>
    </row>
    <row r="14355" spans="1:7" x14ac:dyDescent="0.35">
      <c r="A14355" t="s">
        <v>14267</v>
      </c>
      <c r="B14355">
        <v>45.660617851517401</v>
      </c>
      <c r="C14355">
        <v>-0.322456399839955</v>
      </c>
      <c r="D14355">
        <v>0.57240304408574205</v>
      </c>
      <c r="E14355">
        <v>-0.563338024092781</v>
      </c>
      <c r="F14355" t="s">
        <v>88330</v>
      </c>
      <c r="G14355" t="s">
        <v>88331</v>
      </c>
    </row>
    <row r="14356" spans="1:7" x14ac:dyDescent="0.35">
      <c r="A14356" t="s">
        <v>14268</v>
      </c>
      <c r="B14356">
        <v>661.33898244203795</v>
      </c>
      <c r="C14356">
        <v>-0.68504432905795798</v>
      </c>
      <c r="D14356">
        <v>0.15108428439215299</v>
      </c>
      <c r="E14356">
        <v>-4.53418654239288</v>
      </c>
      <c r="F14356" t="s">
        <v>88332</v>
      </c>
      <c r="G14356" t="s">
        <v>88333</v>
      </c>
    </row>
    <row r="14357" spans="1:7" x14ac:dyDescent="0.35">
      <c r="A14357" t="s">
        <v>14269</v>
      </c>
      <c r="B14357">
        <v>1132.5239335451399</v>
      </c>
      <c r="C14357">
        <v>-0.19269971676911399</v>
      </c>
      <c r="D14357">
        <v>0.16520289184721301</v>
      </c>
      <c r="E14357">
        <v>-1.1664427578382299</v>
      </c>
      <c r="F14357" t="s">
        <v>88334</v>
      </c>
      <c r="G14357" t="s">
        <v>76905</v>
      </c>
    </row>
    <row r="14358" spans="1:7" x14ac:dyDescent="0.35">
      <c r="A14358" t="s">
        <v>48937</v>
      </c>
      <c r="B14358">
        <v>56.365939510399102</v>
      </c>
      <c r="C14358">
        <v>0.99145833558403595</v>
      </c>
      <c r="D14358">
        <v>0.47307138655443298</v>
      </c>
      <c r="E14358">
        <v>2.0957901149025702</v>
      </c>
      <c r="F14358" t="s">
        <v>88335</v>
      </c>
      <c r="G14358" t="s">
        <v>88336</v>
      </c>
    </row>
    <row r="14359" spans="1:7" x14ac:dyDescent="0.35">
      <c r="A14359" t="s">
        <v>14270</v>
      </c>
      <c r="B14359">
        <v>1023.6256728925</v>
      </c>
      <c r="C14359">
        <v>-1.3668193850747199</v>
      </c>
      <c r="D14359">
        <v>0.16915761049744399</v>
      </c>
      <c r="E14359">
        <v>-8.0801530658614205</v>
      </c>
      <c r="F14359" t="s">
        <v>88337</v>
      </c>
      <c r="G14359" t="s">
        <v>88338</v>
      </c>
    </row>
    <row r="14360" spans="1:7" x14ac:dyDescent="0.35">
      <c r="A14360" t="s">
        <v>177</v>
      </c>
      <c r="B14360">
        <v>1533.0629027289799</v>
      </c>
      <c r="C14360">
        <v>-0.162863268910618</v>
      </c>
      <c r="D14360">
        <v>0.202348152487873</v>
      </c>
      <c r="E14360">
        <v>-0.80486659704184105</v>
      </c>
      <c r="F14360" t="s">
        <v>88339</v>
      </c>
      <c r="G14360" t="s">
        <v>88340</v>
      </c>
    </row>
    <row r="14361" spans="1:7" x14ac:dyDescent="0.35">
      <c r="A14361" t="s">
        <v>14271</v>
      </c>
      <c r="B14361">
        <v>660.50622510949199</v>
      </c>
      <c r="C14361">
        <v>0.51148107591374203</v>
      </c>
      <c r="D14361">
        <v>0.105107588852125</v>
      </c>
      <c r="E14361">
        <v>4.86626209867054</v>
      </c>
      <c r="F14361" t="s">
        <v>88341</v>
      </c>
      <c r="G14361" t="s">
        <v>88342</v>
      </c>
    </row>
    <row r="14362" spans="1:7" x14ac:dyDescent="0.35">
      <c r="A14362" t="s">
        <v>14272</v>
      </c>
      <c r="B14362">
        <v>39.092376907701102</v>
      </c>
      <c r="C14362">
        <v>2.9433418776615701E-3</v>
      </c>
      <c r="D14362">
        <v>0.390124942464814</v>
      </c>
      <c r="E14362">
        <v>7.5446134232420503E-3</v>
      </c>
      <c r="F14362" t="s">
        <v>88343</v>
      </c>
      <c r="G14362" t="s">
        <v>87663</v>
      </c>
    </row>
    <row r="14363" spans="1:7" x14ac:dyDescent="0.35">
      <c r="A14363" t="s">
        <v>14273</v>
      </c>
      <c r="B14363">
        <v>33.299138777916497</v>
      </c>
      <c r="C14363">
        <v>0.409062540357847</v>
      </c>
      <c r="D14363">
        <v>0.331145918411058</v>
      </c>
      <c r="E14363">
        <v>1.2352939221496599</v>
      </c>
      <c r="F14363" t="s">
        <v>88344</v>
      </c>
      <c r="G14363" t="s">
        <v>88345</v>
      </c>
    </row>
    <row r="14364" spans="1:7" x14ac:dyDescent="0.35">
      <c r="A14364" t="s">
        <v>14274</v>
      </c>
      <c r="B14364">
        <v>402.37670276897302</v>
      </c>
      <c r="C14364">
        <v>-2.6713122983625801E-2</v>
      </c>
      <c r="D14364">
        <v>0.14569598541810999</v>
      </c>
      <c r="E14364">
        <v>-0.18334838058142799</v>
      </c>
      <c r="F14364" t="s">
        <v>88346</v>
      </c>
      <c r="G14364" t="s">
        <v>70905</v>
      </c>
    </row>
    <row r="14365" spans="1:7" x14ac:dyDescent="0.35">
      <c r="A14365" t="s">
        <v>14275</v>
      </c>
      <c r="B14365">
        <v>1714.23436671423</v>
      </c>
      <c r="C14365">
        <v>0.81453086432285604</v>
      </c>
      <c r="D14365">
        <v>0.31454222521709502</v>
      </c>
      <c r="E14365">
        <v>2.5895755768901001</v>
      </c>
      <c r="F14365" t="s">
        <v>88347</v>
      </c>
      <c r="G14365" t="s">
        <v>88348</v>
      </c>
    </row>
    <row r="14366" spans="1:7" x14ac:dyDescent="0.35">
      <c r="A14366" t="s">
        <v>14276</v>
      </c>
      <c r="B14366">
        <v>309.08829634829198</v>
      </c>
      <c r="C14366">
        <v>-0.13546456863426301</v>
      </c>
      <c r="D14366">
        <v>0.163598123238792</v>
      </c>
      <c r="E14366">
        <v>-0.82803253455747605</v>
      </c>
      <c r="F14366" t="s">
        <v>88349</v>
      </c>
      <c r="G14366" t="s">
        <v>88350</v>
      </c>
    </row>
    <row r="14367" spans="1:7" x14ac:dyDescent="0.35">
      <c r="A14367" t="s">
        <v>14277</v>
      </c>
      <c r="B14367">
        <v>1664.9869762696501</v>
      </c>
      <c r="C14367">
        <v>-0.24706307958030499</v>
      </c>
      <c r="D14367">
        <v>0.465736809460434</v>
      </c>
      <c r="E14367">
        <v>-0.53047788914630301</v>
      </c>
      <c r="F14367" t="s">
        <v>88351</v>
      </c>
      <c r="G14367" t="s">
        <v>71601</v>
      </c>
    </row>
    <row r="14368" spans="1:7" x14ac:dyDescent="0.35">
      <c r="A14368" t="s">
        <v>14278</v>
      </c>
      <c r="B14368">
        <v>3490.1706951023898</v>
      </c>
      <c r="C14368">
        <v>-0.191354971303409</v>
      </c>
      <c r="D14368">
        <v>0.28764298535763999</v>
      </c>
      <c r="E14368">
        <v>-0.66525165237556005</v>
      </c>
      <c r="F14368" t="s">
        <v>88352</v>
      </c>
      <c r="G14368" t="s">
        <v>88353</v>
      </c>
    </row>
    <row r="14369" spans="1:7" x14ac:dyDescent="0.35">
      <c r="A14369" t="s">
        <v>14279</v>
      </c>
      <c r="B14369">
        <v>63.875738224849798</v>
      </c>
      <c r="C14369">
        <v>-2.43956477391662</v>
      </c>
      <c r="D14369">
        <v>0.491630517813479</v>
      </c>
      <c r="E14369">
        <v>-4.9621914944714103</v>
      </c>
      <c r="F14369" t="s">
        <v>88354</v>
      </c>
      <c r="G14369" t="s">
        <v>76074</v>
      </c>
    </row>
    <row r="14370" spans="1:7" x14ac:dyDescent="0.35">
      <c r="A14370" t="s">
        <v>14280</v>
      </c>
      <c r="B14370">
        <v>3604.99833228022</v>
      </c>
      <c r="C14370">
        <v>0.34302656814337101</v>
      </c>
      <c r="D14370">
        <v>9.9698539135531797E-2</v>
      </c>
      <c r="E14370">
        <v>3.4406378580638499</v>
      </c>
      <c r="F14370" t="s">
        <v>88355</v>
      </c>
      <c r="G14370" t="s">
        <v>82566</v>
      </c>
    </row>
    <row r="14371" spans="1:7" x14ac:dyDescent="0.35">
      <c r="A14371" t="s">
        <v>14281</v>
      </c>
      <c r="B14371">
        <v>1246.9016230065299</v>
      </c>
      <c r="C14371">
        <v>0.26977041703591398</v>
      </c>
      <c r="D14371">
        <v>0.36395770163615598</v>
      </c>
      <c r="E14371">
        <v>0.74121365154020002</v>
      </c>
      <c r="F14371" t="s">
        <v>88356</v>
      </c>
      <c r="G14371" t="s">
        <v>88357</v>
      </c>
    </row>
    <row r="14372" spans="1:7" x14ac:dyDescent="0.35">
      <c r="A14372" t="s">
        <v>14284</v>
      </c>
      <c r="B14372">
        <v>32.980738351066897</v>
      </c>
      <c r="C14372">
        <v>-3.63013138949202</v>
      </c>
      <c r="D14372">
        <v>0.88745513158744205</v>
      </c>
      <c r="E14372">
        <v>-4.0904956884959303</v>
      </c>
      <c r="F14372" t="s">
        <v>88358</v>
      </c>
      <c r="G14372" t="s">
        <v>88359</v>
      </c>
    </row>
    <row r="14373" spans="1:7" x14ac:dyDescent="0.35">
      <c r="A14373" t="s">
        <v>14285</v>
      </c>
      <c r="B14373">
        <v>9987.7472631512501</v>
      </c>
      <c r="C14373">
        <v>-0.35060869933244898</v>
      </c>
      <c r="D14373">
        <v>9.4756681808678397E-2</v>
      </c>
      <c r="E14373">
        <v>-3.7000947335867802</v>
      </c>
      <c r="F14373" t="s">
        <v>88360</v>
      </c>
      <c r="G14373" t="s">
        <v>88361</v>
      </c>
    </row>
    <row r="14374" spans="1:7" x14ac:dyDescent="0.35">
      <c r="A14374" t="s">
        <v>14286</v>
      </c>
      <c r="B14374">
        <v>883.38335998447701</v>
      </c>
      <c r="C14374">
        <v>-0.62742823791647495</v>
      </c>
      <c r="D14374">
        <v>0.20076837422761501</v>
      </c>
      <c r="E14374">
        <v>-3.1251348242982999</v>
      </c>
      <c r="F14374" t="s">
        <v>88362</v>
      </c>
      <c r="G14374" t="s">
        <v>88363</v>
      </c>
    </row>
    <row r="14375" spans="1:7" x14ac:dyDescent="0.35">
      <c r="A14375" t="s">
        <v>14287</v>
      </c>
      <c r="B14375">
        <v>1029.4778221670999</v>
      </c>
      <c r="C14375">
        <v>0.38221098986707303</v>
      </c>
      <c r="D14375">
        <v>0.174766503172468</v>
      </c>
      <c r="E14375">
        <v>2.1869808168553302</v>
      </c>
      <c r="F14375" t="s">
        <v>88364</v>
      </c>
      <c r="G14375" t="s">
        <v>88365</v>
      </c>
    </row>
    <row r="14376" spans="1:7" x14ac:dyDescent="0.35">
      <c r="A14376" t="s">
        <v>14288</v>
      </c>
      <c r="B14376">
        <v>1043.15353761283</v>
      </c>
      <c r="C14376">
        <v>0.11554344584656701</v>
      </c>
      <c r="D14376">
        <v>0.202927093563565</v>
      </c>
      <c r="E14376">
        <v>0.56938402762061002</v>
      </c>
      <c r="F14376" t="s">
        <v>88366</v>
      </c>
      <c r="G14376" t="s">
        <v>88367</v>
      </c>
    </row>
    <row r="14377" spans="1:7" x14ac:dyDescent="0.35">
      <c r="A14377" t="s">
        <v>14289</v>
      </c>
      <c r="B14377">
        <v>257.47699246959399</v>
      </c>
      <c r="C14377">
        <v>-0.99181070903625901</v>
      </c>
      <c r="D14377">
        <v>0.14570911337856399</v>
      </c>
      <c r="E14377">
        <v>-6.8067856981563803</v>
      </c>
      <c r="F14377" t="s">
        <v>88368</v>
      </c>
      <c r="G14377" t="s">
        <v>88369</v>
      </c>
    </row>
    <row r="14378" spans="1:7" x14ac:dyDescent="0.35">
      <c r="A14378" t="s">
        <v>14290</v>
      </c>
      <c r="B14378">
        <v>370.41121231341799</v>
      </c>
      <c r="C14378">
        <v>0.98222592125831099</v>
      </c>
      <c r="D14378">
        <v>0.21985572724175001</v>
      </c>
      <c r="E14378">
        <v>4.4675930601447096</v>
      </c>
      <c r="F14378" t="s">
        <v>88370</v>
      </c>
      <c r="G14378" t="s">
        <v>88371</v>
      </c>
    </row>
    <row r="14379" spans="1:7" x14ac:dyDescent="0.35">
      <c r="A14379" t="s">
        <v>14291</v>
      </c>
      <c r="B14379">
        <v>543.44735386528498</v>
      </c>
      <c r="C14379">
        <v>1.2000520104135599</v>
      </c>
      <c r="D14379">
        <v>0.25132105552991502</v>
      </c>
      <c r="E14379">
        <v>4.7749760078129198</v>
      </c>
      <c r="F14379" t="s">
        <v>88372</v>
      </c>
      <c r="G14379" t="s">
        <v>68691</v>
      </c>
    </row>
    <row r="14380" spans="1:7" x14ac:dyDescent="0.35">
      <c r="A14380" t="s">
        <v>14292</v>
      </c>
      <c r="B14380">
        <v>1766.54049666574</v>
      </c>
      <c r="C14380">
        <v>0.53359087533576299</v>
      </c>
      <c r="D14380">
        <v>0.17892285903895999</v>
      </c>
      <c r="E14380">
        <v>2.9822398222441402</v>
      </c>
      <c r="F14380" t="s">
        <v>88373</v>
      </c>
      <c r="G14380" t="s">
        <v>88374</v>
      </c>
    </row>
    <row r="14381" spans="1:7" x14ac:dyDescent="0.35">
      <c r="A14381" t="s">
        <v>14293</v>
      </c>
      <c r="B14381">
        <v>482.01112383578499</v>
      </c>
      <c r="C14381">
        <v>0.46086262691575097</v>
      </c>
      <c r="D14381">
        <v>0.125738421826535</v>
      </c>
      <c r="E14381">
        <v>3.6652490163391902</v>
      </c>
      <c r="F14381" t="s">
        <v>88375</v>
      </c>
      <c r="G14381" t="s">
        <v>88376</v>
      </c>
    </row>
    <row r="14382" spans="1:7" x14ac:dyDescent="0.35">
      <c r="A14382" t="s">
        <v>14294</v>
      </c>
      <c r="B14382">
        <v>38.273185291203298</v>
      </c>
      <c r="C14382">
        <v>-0.64233829578759005</v>
      </c>
      <c r="D14382">
        <v>0.334326205440721</v>
      </c>
      <c r="E14382">
        <v>-1.9212920953678601</v>
      </c>
      <c r="F14382" t="s">
        <v>88377</v>
      </c>
      <c r="G14382" t="s">
        <v>88378</v>
      </c>
    </row>
    <row r="14383" spans="1:7" x14ac:dyDescent="0.35">
      <c r="A14383" t="s">
        <v>14295</v>
      </c>
      <c r="B14383">
        <v>40406.577304434402</v>
      </c>
      <c r="C14383">
        <v>-4.6185922538309103E-2</v>
      </c>
      <c r="D14383">
        <v>0.25341568792268099</v>
      </c>
      <c r="E14383">
        <v>-0.18225360441142299</v>
      </c>
      <c r="F14383" t="s">
        <v>88379</v>
      </c>
      <c r="G14383" t="s">
        <v>88380</v>
      </c>
    </row>
    <row r="14384" spans="1:7" x14ac:dyDescent="0.35">
      <c r="A14384" t="s">
        <v>14296</v>
      </c>
      <c r="B14384">
        <v>6697.7280679864698</v>
      </c>
      <c r="C14384">
        <v>0.40876401587391098</v>
      </c>
      <c r="D14384">
        <v>0.24535338795220599</v>
      </c>
      <c r="E14384">
        <v>1.6660214855216799</v>
      </c>
      <c r="F14384" t="s">
        <v>88381</v>
      </c>
      <c r="G14384" t="s">
        <v>88382</v>
      </c>
    </row>
    <row r="14385" spans="1:7" x14ac:dyDescent="0.35">
      <c r="A14385" t="s">
        <v>14298</v>
      </c>
      <c r="B14385">
        <v>833.49725814804503</v>
      </c>
      <c r="C14385">
        <v>-0.122830170092822</v>
      </c>
      <c r="D14385">
        <v>0.10398843446396799</v>
      </c>
      <c r="E14385">
        <v>-1.1811906845792799</v>
      </c>
      <c r="F14385" t="s">
        <v>88383</v>
      </c>
      <c r="G14385" t="s">
        <v>88384</v>
      </c>
    </row>
    <row r="14386" spans="1:7" x14ac:dyDescent="0.35">
      <c r="A14386" t="s">
        <v>14299</v>
      </c>
      <c r="B14386">
        <v>21.393175303933202</v>
      </c>
      <c r="C14386">
        <v>-1.2221265573986</v>
      </c>
      <c r="D14386">
        <v>0.45197475457485697</v>
      </c>
      <c r="E14386">
        <v>-2.7039708413541401</v>
      </c>
      <c r="F14386" t="s">
        <v>88385</v>
      </c>
      <c r="G14386" t="s">
        <v>88386</v>
      </c>
    </row>
    <row r="14387" spans="1:7" x14ac:dyDescent="0.35">
      <c r="A14387" t="s">
        <v>14300</v>
      </c>
      <c r="B14387">
        <v>1855.57468351834</v>
      </c>
      <c r="C14387">
        <v>0.13314904364914701</v>
      </c>
      <c r="D14387">
        <v>0.12574392212662999</v>
      </c>
      <c r="E14387">
        <v>1.05889049265586</v>
      </c>
      <c r="F14387" t="s">
        <v>88387</v>
      </c>
      <c r="G14387" t="s">
        <v>83084</v>
      </c>
    </row>
    <row r="14388" spans="1:7" x14ac:dyDescent="0.35">
      <c r="A14388" t="s">
        <v>14301</v>
      </c>
      <c r="B14388">
        <v>1680.00292940603</v>
      </c>
      <c r="C14388">
        <v>-5.2735908465181898E-2</v>
      </c>
      <c r="D14388">
        <v>0.15226925074975001</v>
      </c>
      <c r="E14388">
        <v>-0.346333276124486</v>
      </c>
      <c r="F14388" t="s">
        <v>88388</v>
      </c>
      <c r="G14388" t="s">
        <v>81726</v>
      </c>
    </row>
    <row r="14389" spans="1:7" x14ac:dyDescent="0.35">
      <c r="A14389" t="s">
        <v>14302</v>
      </c>
      <c r="B14389">
        <v>676.789237471511</v>
      </c>
      <c r="C14389">
        <v>-0.12730990328045</v>
      </c>
      <c r="D14389">
        <v>0.171409981600286</v>
      </c>
      <c r="E14389">
        <v>-0.74272164369824301</v>
      </c>
      <c r="F14389" t="s">
        <v>88389</v>
      </c>
      <c r="G14389" t="s">
        <v>88390</v>
      </c>
    </row>
    <row r="14390" spans="1:7" x14ac:dyDescent="0.35">
      <c r="A14390" t="s">
        <v>14303</v>
      </c>
      <c r="B14390">
        <v>2367.6046701509099</v>
      </c>
      <c r="C14390">
        <v>0.57209905574469899</v>
      </c>
      <c r="D14390">
        <v>0.225688563748704</v>
      </c>
      <c r="E14390">
        <v>2.53490494264349</v>
      </c>
      <c r="F14390" t="s">
        <v>88391</v>
      </c>
      <c r="G14390" t="s">
        <v>88392</v>
      </c>
    </row>
    <row r="14391" spans="1:7" x14ac:dyDescent="0.35">
      <c r="A14391" t="s">
        <v>14304</v>
      </c>
      <c r="B14391">
        <v>188.54883131870099</v>
      </c>
      <c r="C14391">
        <v>0.94874339439603095</v>
      </c>
      <c r="D14391">
        <v>0.17394137551876401</v>
      </c>
      <c r="E14391">
        <v>5.4543859479464798</v>
      </c>
      <c r="F14391" t="s">
        <v>88393</v>
      </c>
      <c r="G14391" t="s">
        <v>88394</v>
      </c>
    </row>
    <row r="14392" spans="1:7" x14ac:dyDescent="0.35">
      <c r="A14392" t="s">
        <v>14305</v>
      </c>
      <c r="B14392">
        <v>1411.88350363731</v>
      </c>
      <c r="C14392">
        <v>0.144595211187592</v>
      </c>
      <c r="D14392">
        <v>9.0529917535517104E-2</v>
      </c>
      <c r="E14392">
        <v>1.5972091339955501</v>
      </c>
      <c r="F14392" t="s">
        <v>88395</v>
      </c>
      <c r="G14392" t="s">
        <v>75267</v>
      </c>
    </row>
    <row r="14393" spans="1:7" x14ac:dyDescent="0.35">
      <c r="A14393" t="s">
        <v>49006</v>
      </c>
      <c r="B14393">
        <v>13.132510563925001</v>
      </c>
      <c r="C14393">
        <v>0.36545265052397202</v>
      </c>
      <c r="D14393">
        <v>0.51779908440572497</v>
      </c>
      <c r="E14393">
        <v>0.70578079708927899</v>
      </c>
      <c r="F14393" t="s">
        <v>88396</v>
      </c>
      <c r="G14393" t="s">
        <v>88397</v>
      </c>
    </row>
    <row r="14394" spans="1:7" x14ac:dyDescent="0.35">
      <c r="A14394" t="s">
        <v>14306</v>
      </c>
      <c r="B14394">
        <v>1518.78292343877</v>
      </c>
      <c r="C14394">
        <v>0.28193168812367603</v>
      </c>
      <c r="D14394">
        <v>0.105118784683963</v>
      </c>
      <c r="E14394">
        <v>2.6820295627588999</v>
      </c>
      <c r="F14394" t="s">
        <v>88398</v>
      </c>
      <c r="G14394" t="s">
        <v>88399</v>
      </c>
    </row>
    <row r="14395" spans="1:7" x14ac:dyDescent="0.35">
      <c r="A14395" t="s">
        <v>14307</v>
      </c>
      <c r="B14395">
        <v>334.74771318898701</v>
      </c>
      <c r="C14395">
        <v>-4.8258918693308298E-2</v>
      </c>
      <c r="D14395">
        <v>0.24008639399453099</v>
      </c>
      <c r="E14395">
        <v>-0.201006470589115</v>
      </c>
      <c r="F14395" t="s">
        <v>88400</v>
      </c>
      <c r="G14395" t="s">
        <v>88401</v>
      </c>
    </row>
    <row r="14396" spans="1:7" x14ac:dyDescent="0.35">
      <c r="A14396" t="s">
        <v>14308</v>
      </c>
      <c r="B14396">
        <v>766.38144749401101</v>
      </c>
      <c r="C14396">
        <v>-0.76886868342055403</v>
      </c>
      <c r="D14396">
        <v>9.7859560310889201E-2</v>
      </c>
      <c r="E14396">
        <v>-7.8568581442420298</v>
      </c>
      <c r="F14396" t="s">
        <v>88402</v>
      </c>
      <c r="G14396" t="s">
        <v>88403</v>
      </c>
    </row>
    <row r="14397" spans="1:7" x14ac:dyDescent="0.35">
      <c r="A14397" t="s">
        <v>14309</v>
      </c>
      <c r="B14397">
        <v>42.873810661443599</v>
      </c>
      <c r="C14397">
        <v>0.79269640148061205</v>
      </c>
      <c r="D14397">
        <v>0.38879752659620898</v>
      </c>
      <c r="E14397">
        <v>2.0388411634724202</v>
      </c>
      <c r="F14397" t="s">
        <v>88404</v>
      </c>
      <c r="G14397" t="s">
        <v>88405</v>
      </c>
    </row>
    <row r="14398" spans="1:7" x14ac:dyDescent="0.35">
      <c r="A14398" t="s">
        <v>14310</v>
      </c>
      <c r="B14398">
        <v>281.58911016943398</v>
      </c>
      <c r="C14398">
        <v>-5.1282633038300898E-2</v>
      </c>
      <c r="D14398">
        <v>0.222870864337224</v>
      </c>
      <c r="E14398">
        <v>-0.23010021157680599</v>
      </c>
      <c r="F14398" t="s">
        <v>88406</v>
      </c>
      <c r="G14398" t="s">
        <v>88407</v>
      </c>
    </row>
    <row r="14399" spans="1:7" x14ac:dyDescent="0.35">
      <c r="A14399" t="s">
        <v>14311</v>
      </c>
      <c r="B14399">
        <v>207.377842641911</v>
      </c>
      <c r="C14399">
        <v>-2.7331926861286</v>
      </c>
      <c r="D14399">
        <v>0.482767142394809</v>
      </c>
      <c r="E14399">
        <v>-5.6615134836442103</v>
      </c>
      <c r="F14399" t="s">
        <v>88408</v>
      </c>
      <c r="G14399" t="s">
        <v>88409</v>
      </c>
    </row>
    <row r="14400" spans="1:7" x14ac:dyDescent="0.35">
      <c r="A14400" t="s">
        <v>14312</v>
      </c>
      <c r="B14400">
        <v>4051.8126049495399</v>
      </c>
      <c r="C14400">
        <v>0.56922895162586995</v>
      </c>
      <c r="D14400">
        <v>0.37769717042138501</v>
      </c>
      <c r="E14400">
        <v>1.5071040934481901</v>
      </c>
      <c r="F14400" t="s">
        <v>88410</v>
      </c>
      <c r="G14400" t="s">
        <v>88411</v>
      </c>
    </row>
    <row r="14401" spans="1:7" x14ac:dyDescent="0.35">
      <c r="A14401" t="s">
        <v>14313</v>
      </c>
      <c r="B14401">
        <v>276.12584862963399</v>
      </c>
      <c r="C14401">
        <v>1.15140504075279</v>
      </c>
      <c r="D14401">
        <v>0.32173428560080403</v>
      </c>
      <c r="E14401">
        <v>3.5787452325842901</v>
      </c>
      <c r="F14401" t="s">
        <v>88412</v>
      </c>
      <c r="G14401" t="s">
        <v>88413</v>
      </c>
    </row>
    <row r="14402" spans="1:7" x14ac:dyDescent="0.35">
      <c r="A14402" t="s">
        <v>14314</v>
      </c>
      <c r="B14402">
        <v>524.05920247739505</v>
      </c>
      <c r="C14402">
        <v>-0.90032164230109402</v>
      </c>
      <c r="D14402">
        <v>0.166088151956338</v>
      </c>
      <c r="E14402">
        <v>-5.4207457407183197</v>
      </c>
      <c r="F14402" t="s">
        <v>88414</v>
      </c>
      <c r="G14402" t="s">
        <v>88415</v>
      </c>
    </row>
    <row r="14403" spans="1:7" x14ac:dyDescent="0.35">
      <c r="A14403" t="s">
        <v>14315</v>
      </c>
      <c r="B14403">
        <v>8756.2098070612392</v>
      </c>
      <c r="C14403">
        <v>4.6521065314910202E-2</v>
      </c>
      <c r="D14403">
        <v>0.14957476967459099</v>
      </c>
      <c r="E14403">
        <v>0.31102214241158099</v>
      </c>
      <c r="F14403" t="s">
        <v>88416</v>
      </c>
      <c r="G14403" t="s">
        <v>88417</v>
      </c>
    </row>
    <row r="14404" spans="1:7" x14ac:dyDescent="0.35">
      <c r="A14404" t="s">
        <v>14316</v>
      </c>
      <c r="B14404">
        <v>1406.8047985057501</v>
      </c>
      <c r="C14404">
        <v>-9.5065748121974103E-2</v>
      </c>
      <c r="D14404">
        <v>0.39344399181387602</v>
      </c>
      <c r="E14404">
        <v>-0.24162460248458001</v>
      </c>
      <c r="F14404" t="s">
        <v>88418</v>
      </c>
      <c r="G14404" t="s">
        <v>88419</v>
      </c>
    </row>
    <row r="14405" spans="1:7" x14ac:dyDescent="0.35">
      <c r="A14405" t="s">
        <v>14317</v>
      </c>
      <c r="B14405">
        <v>617.14707974154396</v>
      </c>
      <c r="C14405">
        <v>-0.59376964681039901</v>
      </c>
      <c r="D14405">
        <v>0.20335094056677799</v>
      </c>
      <c r="E14405">
        <v>-2.9199257458827002</v>
      </c>
      <c r="F14405" t="s">
        <v>88420</v>
      </c>
      <c r="G14405" t="s">
        <v>88421</v>
      </c>
    </row>
    <row r="14406" spans="1:7" x14ac:dyDescent="0.35">
      <c r="A14406" t="s">
        <v>14318</v>
      </c>
      <c r="B14406">
        <v>542.66931351678204</v>
      </c>
      <c r="C14406">
        <v>-1.5237787782510199</v>
      </c>
      <c r="D14406">
        <v>0.15269343915414099</v>
      </c>
      <c r="E14406">
        <v>-9.9793336681138705</v>
      </c>
      <c r="F14406" t="s">
        <v>88422</v>
      </c>
      <c r="G14406" t="s">
        <v>88423</v>
      </c>
    </row>
    <row r="14407" spans="1:7" x14ac:dyDescent="0.35">
      <c r="A14407" t="s">
        <v>14319</v>
      </c>
      <c r="B14407">
        <v>7643.3087495202899</v>
      </c>
      <c r="C14407">
        <v>1.56597453165614</v>
      </c>
      <c r="D14407">
        <v>6.8128832738000397E-2</v>
      </c>
      <c r="E14407">
        <v>22.985488943841599</v>
      </c>
      <c r="F14407" t="s">
        <v>88424</v>
      </c>
      <c r="G14407" t="s">
        <v>88425</v>
      </c>
    </row>
    <row r="14408" spans="1:7" x14ac:dyDescent="0.35">
      <c r="A14408" t="s">
        <v>14320</v>
      </c>
      <c r="B14408">
        <v>448.54579040474499</v>
      </c>
      <c r="C14408">
        <v>0.12768078671058</v>
      </c>
      <c r="D14408">
        <v>0.14761749253121401</v>
      </c>
      <c r="E14408">
        <v>0.86494347330538901</v>
      </c>
      <c r="F14408" t="s">
        <v>88426</v>
      </c>
      <c r="G14408" t="s">
        <v>88427</v>
      </c>
    </row>
    <row r="14409" spans="1:7" x14ac:dyDescent="0.35">
      <c r="A14409" t="s">
        <v>14321</v>
      </c>
      <c r="B14409">
        <v>20.314529362270001</v>
      </c>
      <c r="C14409">
        <v>1.6510520251006</v>
      </c>
      <c r="D14409">
        <v>0.478000029895158</v>
      </c>
      <c r="E14409">
        <v>3.45408351849421</v>
      </c>
      <c r="F14409" t="s">
        <v>88428</v>
      </c>
      <c r="G14409" t="s">
        <v>88429</v>
      </c>
    </row>
    <row r="14410" spans="1:7" x14ac:dyDescent="0.35">
      <c r="A14410" t="s">
        <v>14322</v>
      </c>
      <c r="B14410">
        <v>197.34269444639401</v>
      </c>
      <c r="C14410">
        <v>-1.2674358498582201</v>
      </c>
      <c r="D14410">
        <v>0.17168619035378499</v>
      </c>
      <c r="E14410">
        <v>-7.3822818669718497</v>
      </c>
      <c r="F14410" t="s">
        <v>88430</v>
      </c>
      <c r="G14410" t="s">
        <v>88431</v>
      </c>
    </row>
    <row r="14411" spans="1:7" x14ac:dyDescent="0.35">
      <c r="A14411" t="s">
        <v>14323</v>
      </c>
      <c r="B14411">
        <v>743.17340392676203</v>
      </c>
      <c r="C14411">
        <v>-0.47651396209141</v>
      </c>
      <c r="D14411">
        <v>0.261618006356239</v>
      </c>
      <c r="E14411">
        <v>-1.82141118162391</v>
      </c>
      <c r="F14411" t="s">
        <v>88432</v>
      </c>
      <c r="G14411" t="s">
        <v>88433</v>
      </c>
    </row>
    <row r="14412" spans="1:7" x14ac:dyDescent="0.35">
      <c r="A14412" t="s">
        <v>14324</v>
      </c>
      <c r="B14412">
        <v>1774.9558368645501</v>
      </c>
      <c r="C14412">
        <v>-0.25244557142141999</v>
      </c>
      <c r="D14412">
        <v>0.167180830274165</v>
      </c>
      <c r="E14412">
        <v>-1.51001505978543</v>
      </c>
      <c r="F14412" t="s">
        <v>88434</v>
      </c>
      <c r="G14412" t="s">
        <v>88435</v>
      </c>
    </row>
    <row r="14413" spans="1:7" x14ac:dyDescent="0.35">
      <c r="A14413" t="s">
        <v>14325</v>
      </c>
      <c r="B14413">
        <v>17.440326472798699</v>
      </c>
      <c r="C14413">
        <v>0.76364763199628805</v>
      </c>
      <c r="D14413">
        <v>0.69097817559850905</v>
      </c>
      <c r="E14413">
        <v>1.1051689604159101</v>
      </c>
      <c r="F14413" t="s">
        <v>88436</v>
      </c>
      <c r="G14413" t="s">
        <v>77675</v>
      </c>
    </row>
    <row r="14414" spans="1:7" x14ac:dyDescent="0.35">
      <c r="A14414" t="s">
        <v>14326</v>
      </c>
      <c r="B14414">
        <v>4978.90196124873</v>
      </c>
      <c r="C14414">
        <v>0.44911208068117697</v>
      </c>
      <c r="D14414">
        <v>0.184253716295148</v>
      </c>
      <c r="E14414">
        <v>2.4374655215190502</v>
      </c>
      <c r="F14414" t="s">
        <v>88437</v>
      </c>
      <c r="G14414" t="s">
        <v>82707</v>
      </c>
    </row>
    <row r="14415" spans="1:7" x14ac:dyDescent="0.35">
      <c r="A14415" t="s">
        <v>14327</v>
      </c>
      <c r="B14415">
        <v>408.06445286717002</v>
      </c>
      <c r="C14415">
        <v>0.211894865438051</v>
      </c>
      <c r="D14415">
        <v>0.12469863235756599</v>
      </c>
      <c r="E14415">
        <v>1.6992557290480601</v>
      </c>
      <c r="F14415" t="s">
        <v>88438</v>
      </c>
      <c r="G14415" t="s">
        <v>88439</v>
      </c>
    </row>
    <row r="14416" spans="1:7" x14ac:dyDescent="0.35">
      <c r="A14416" t="s">
        <v>14328</v>
      </c>
      <c r="B14416">
        <v>121.494250396599</v>
      </c>
      <c r="C14416">
        <v>0.61461515175357395</v>
      </c>
      <c r="D14416">
        <v>0.29068346726594602</v>
      </c>
      <c r="E14416">
        <v>2.1143794572646399</v>
      </c>
      <c r="F14416" t="s">
        <v>88440</v>
      </c>
      <c r="G14416" t="s">
        <v>88441</v>
      </c>
    </row>
    <row r="14417" spans="1:7" x14ac:dyDescent="0.35">
      <c r="A14417" t="s">
        <v>14329</v>
      </c>
      <c r="B14417">
        <v>322.58347751913601</v>
      </c>
      <c r="C14417">
        <v>0.55639480530479901</v>
      </c>
      <c r="D14417">
        <v>0.319581716923663</v>
      </c>
      <c r="E14417">
        <v>1.74100950035794</v>
      </c>
      <c r="F14417" t="s">
        <v>88442</v>
      </c>
      <c r="G14417" t="s">
        <v>88443</v>
      </c>
    </row>
    <row r="14418" spans="1:7" x14ac:dyDescent="0.35">
      <c r="A14418" t="s">
        <v>14330</v>
      </c>
      <c r="B14418">
        <v>721.91009102747705</v>
      </c>
      <c r="C14418">
        <v>0.42097797395907099</v>
      </c>
      <c r="D14418">
        <v>0.14081627280786899</v>
      </c>
      <c r="E14418">
        <v>2.98955486865824</v>
      </c>
      <c r="F14418" t="s">
        <v>88444</v>
      </c>
      <c r="G14418" t="s">
        <v>88445</v>
      </c>
    </row>
    <row r="14419" spans="1:7" x14ac:dyDescent="0.35">
      <c r="A14419" t="s">
        <v>14331</v>
      </c>
      <c r="B14419">
        <v>1665.60781152403</v>
      </c>
      <c r="C14419">
        <v>0.78544180934503305</v>
      </c>
      <c r="D14419">
        <v>0.17460492036915801</v>
      </c>
      <c r="E14419">
        <v>4.4983944764237798</v>
      </c>
      <c r="F14419" t="s">
        <v>88446</v>
      </c>
      <c r="G14419" t="s">
        <v>88447</v>
      </c>
    </row>
    <row r="14420" spans="1:7" x14ac:dyDescent="0.35">
      <c r="A14420" t="s">
        <v>14332</v>
      </c>
      <c r="B14420">
        <v>6524.13612240149</v>
      </c>
      <c r="C14420">
        <v>0.56924017517727499</v>
      </c>
      <c r="D14420">
        <v>0.114218012503446</v>
      </c>
      <c r="E14420">
        <v>4.9838038913529497</v>
      </c>
      <c r="F14420" t="s">
        <v>88448</v>
      </c>
      <c r="G14420" t="s">
        <v>88449</v>
      </c>
    </row>
    <row r="14421" spans="1:7" x14ac:dyDescent="0.35">
      <c r="A14421" t="s">
        <v>14333</v>
      </c>
      <c r="B14421">
        <v>1383.0248478170399</v>
      </c>
      <c r="C14421">
        <v>0.151636861390848</v>
      </c>
      <c r="D14421">
        <v>8.6107493603907195E-2</v>
      </c>
      <c r="E14421">
        <v>1.7610181767498101</v>
      </c>
      <c r="F14421" t="s">
        <v>88450</v>
      </c>
      <c r="G14421" t="s">
        <v>88451</v>
      </c>
    </row>
    <row r="14422" spans="1:7" x14ac:dyDescent="0.35">
      <c r="A14422" t="s">
        <v>14334</v>
      </c>
      <c r="B14422">
        <v>270.01541793268001</v>
      </c>
      <c r="C14422">
        <v>-0.50752704858487896</v>
      </c>
      <c r="D14422">
        <v>0.44430331231607201</v>
      </c>
      <c r="E14422">
        <v>-1.14229859313727</v>
      </c>
      <c r="F14422" t="s">
        <v>88452</v>
      </c>
      <c r="G14422" t="s">
        <v>88453</v>
      </c>
    </row>
    <row r="14423" spans="1:7" x14ac:dyDescent="0.35">
      <c r="A14423" t="s">
        <v>14335</v>
      </c>
      <c r="B14423">
        <v>476.212732154408</v>
      </c>
      <c r="C14423">
        <v>0.36259004060169098</v>
      </c>
      <c r="D14423">
        <v>0.209558696625775</v>
      </c>
      <c r="E14423">
        <v>1.7302552766359101</v>
      </c>
      <c r="F14423" t="s">
        <v>88454</v>
      </c>
      <c r="G14423" t="s">
        <v>76523</v>
      </c>
    </row>
    <row r="14424" spans="1:7" x14ac:dyDescent="0.35">
      <c r="A14424" t="s">
        <v>14336</v>
      </c>
      <c r="B14424">
        <v>5396.2082524769003</v>
      </c>
      <c r="C14424">
        <v>0.64123075304504196</v>
      </c>
      <c r="D14424">
        <v>0.133156613483328</v>
      </c>
      <c r="E14424">
        <v>4.81561325623026</v>
      </c>
      <c r="F14424" t="s">
        <v>88455</v>
      </c>
      <c r="G14424" t="s">
        <v>88456</v>
      </c>
    </row>
    <row r="14425" spans="1:7" x14ac:dyDescent="0.35">
      <c r="A14425" t="s">
        <v>14337</v>
      </c>
      <c r="B14425">
        <v>1444.2349236208699</v>
      </c>
      <c r="C14425">
        <v>7.8342805245174799E-2</v>
      </c>
      <c r="D14425">
        <v>0.15245497925395399</v>
      </c>
      <c r="E14425">
        <v>0.51387501824177395</v>
      </c>
      <c r="F14425" t="s">
        <v>88457</v>
      </c>
      <c r="G14425" t="s">
        <v>79527</v>
      </c>
    </row>
    <row r="14426" spans="1:7" x14ac:dyDescent="0.35">
      <c r="A14426" t="s">
        <v>14338</v>
      </c>
      <c r="B14426">
        <v>198.21403538159799</v>
      </c>
      <c r="C14426">
        <v>-4.8528975873796197E-2</v>
      </c>
      <c r="D14426">
        <v>0.320529026180915</v>
      </c>
      <c r="E14426">
        <v>-0.15140274954819599</v>
      </c>
      <c r="F14426" t="s">
        <v>88458</v>
      </c>
      <c r="G14426" t="s">
        <v>88459</v>
      </c>
    </row>
    <row r="14427" spans="1:7" x14ac:dyDescent="0.35">
      <c r="A14427" t="s">
        <v>14339</v>
      </c>
      <c r="B14427">
        <v>1964.6339353631899</v>
      </c>
      <c r="C14427">
        <v>-1.254866939725E-3</v>
      </c>
      <c r="D14427">
        <v>0.30740852920022799</v>
      </c>
      <c r="E14427">
        <v>-4.0820823774464898E-3</v>
      </c>
      <c r="F14427" t="s">
        <v>88460</v>
      </c>
      <c r="G14427" t="s">
        <v>66891</v>
      </c>
    </row>
    <row r="14428" spans="1:7" x14ac:dyDescent="0.35">
      <c r="A14428" t="s">
        <v>14340</v>
      </c>
      <c r="B14428">
        <v>1501.4353665132101</v>
      </c>
      <c r="C14428">
        <v>0.91567059622906499</v>
      </c>
      <c r="D14428">
        <v>0.13491579522653799</v>
      </c>
      <c r="E14428">
        <v>6.7869784608359298</v>
      </c>
      <c r="F14428" t="s">
        <v>88461</v>
      </c>
      <c r="G14428" t="s">
        <v>88462</v>
      </c>
    </row>
    <row r="14429" spans="1:7" x14ac:dyDescent="0.35">
      <c r="A14429" t="s">
        <v>14341</v>
      </c>
      <c r="B14429">
        <v>462.16493014407899</v>
      </c>
      <c r="C14429">
        <v>-0.16187252177081701</v>
      </c>
      <c r="D14429">
        <v>0.130251562569977</v>
      </c>
      <c r="E14429">
        <v>-1.24276836743399</v>
      </c>
      <c r="F14429" t="s">
        <v>88463</v>
      </c>
      <c r="G14429" t="s">
        <v>76671</v>
      </c>
    </row>
    <row r="14430" spans="1:7" x14ac:dyDescent="0.35">
      <c r="A14430" t="s">
        <v>14342</v>
      </c>
      <c r="B14430">
        <v>16.300697370966802</v>
      </c>
      <c r="C14430">
        <v>-1.67627602158647</v>
      </c>
      <c r="D14430">
        <v>0.99960839692439496</v>
      </c>
      <c r="E14430">
        <v>-1.6769327135946901</v>
      </c>
      <c r="F14430" t="s">
        <v>88464</v>
      </c>
      <c r="G14430" t="s">
        <v>73766</v>
      </c>
    </row>
    <row r="14431" spans="1:7" x14ac:dyDescent="0.35">
      <c r="A14431" t="s">
        <v>14343</v>
      </c>
      <c r="B14431">
        <v>8576.5317379643293</v>
      </c>
      <c r="C14431">
        <v>-3.2074000406189802E-2</v>
      </c>
      <c r="D14431">
        <v>0.105517002551494</v>
      </c>
      <c r="E14431">
        <v>-0.30396997290116601</v>
      </c>
      <c r="F14431" t="s">
        <v>88465</v>
      </c>
      <c r="G14431" t="s">
        <v>88466</v>
      </c>
    </row>
    <row r="14432" spans="1:7" x14ac:dyDescent="0.35">
      <c r="A14432" t="s">
        <v>14344</v>
      </c>
      <c r="B14432">
        <v>1062.45759972156</v>
      </c>
      <c r="C14432">
        <v>0.35995480102646699</v>
      </c>
      <c r="D14432">
        <v>0.14330153265727599</v>
      </c>
      <c r="E14432">
        <v>2.5118698617644601</v>
      </c>
      <c r="F14432" t="s">
        <v>88467</v>
      </c>
      <c r="G14432" t="s">
        <v>88468</v>
      </c>
    </row>
    <row r="14433" spans="1:7" x14ac:dyDescent="0.35">
      <c r="A14433" t="s">
        <v>14345</v>
      </c>
      <c r="B14433">
        <v>179.76198474348999</v>
      </c>
      <c r="C14433">
        <v>1.0682750473495299</v>
      </c>
      <c r="D14433">
        <v>0.173583765525265</v>
      </c>
      <c r="E14433">
        <v>6.1542336296076998</v>
      </c>
      <c r="F14433" t="s">
        <v>88469</v>
      </c>
      <c r="G14433" t="s">
        <v>88470</v>
      </c>
    </row>
    <row r="14434" spans="1:7" x14ac:dyDescent="0.35">
      <c r="A14434" t="s">
        <v>14346</v>
      </c>
      <c r="B14434">
        <v>7.3709178765169696</v>
      </c>
      <c r="C14434">
        <v>-1.8999621469286101</v>
      </c>
      <c r="D14434">
        <v>0.68770493912608599</v>
      </c>
      <c r="E14434">
        <v>-2.7627577451210699</v>
      </c>
      <c r="F14434" t="s">
        <v>88471</v>
      </c>
      <c r="G14434" t="s">
        <v>63837</v>
      </c>
    </row>
    <row r="14435" spans="1:7" x14ac:dyDescent="0.35">
      <c r="A14435" t="s">
        <v>14347</v>
      </c>
      <c r="B14435">
        <v>365.69726480468302</v>
      </c>
      <c r="C14435">
        <v>0.16193316872097699</v>
      </c>
      <c r="D14435">
        <v>0.31365491852622801</v>
      </c>
      <c r="E14435">
        <v>0.516278110612305</v>
      </c>
      <c r="F14435" t="s">
        <v>88472</v>
      </c>
      <c r="G14435" t="s">
        <v>88473</v>
      </c>
    </row>
    <row r="14436" spans="1:7" x14ac:dyDescent="0.35">
      <c r="A14436" t="s">
        <v>14348</v>
      </c>
      <c r="B14436">
        <v>41568.949828460798</v>
      </c>
      <c r="C14436">
        <v>-0.67369357997234403</v>
      </c>
      <c r="D14436">
        <v>0.15476809524965199</v>
      </c>
      <c r="E14436">
        <v>-4.3529228610433401</v>
      </c>
      <c r="F14436" t="s">
        <v>88474</v>
      </c>
      <c r="G14436" t="s">
        <v>88475</v>
      </c>
    </row>
    <row r="14437" spans="1:7" x14ac:dyDescent="0.35">
      <c r="A14437" t="s">
        <v>14349</v>
      </c>
      <c r="B14437">
        <v>76.429254630505795</v>
      </c>
      <c r="C14437">
        <v>-0.238801611532198</v>
      </c>
      <c r="D14437">
        <v>0.26377861224238702</v>
      </c>
      <c r="E14437">
        <v>-0.90531074336217499</v>
      </c>
      <c r="F14437" t="s">
        <v>88476</v>
      </c>
      <c r="G14437" t="s">
        <v>88477</v>
      </c>
    </row>
    <row r="14438" spans="1:7" x14ac:dyDescent="0.35">
      <c r="A14438" t="s">
        <v>14350</v>
      </c>
      <c r="B14438">
        <v>54.709366463936902</v>
      </c>
      <c r="C14438">
        <v>-0.23263695348556801</v>
      </c>
      <c r="D14438">
        <v>0.28780017691047299</v>
      </c>
      <c r="E14438">
        <v>-0.808328041987046</v>
      </c>
      <c r="F14438" t="s">
        <v>88478</v>
      </c>
      <c r="G14438" t="s">
        <v>88479</v>
      </c>
    </row>
    <row r="14439" spans="1:7" x14ac:dyDescent="0.35">
      <c r="A14439" t="s">
        <v>14351</v>
      </c>
      <c r="B14439">
        <v>120.39046482204201</v>
      </c>
      <c r="C14439">
        <v>0.31103260755235101</v>
      </c>
      <c r="D14439">
        <v>0.235186094636197</v>
      </c>
      <c r="E14439">
        <v>1.3224957369757699</v>
      </c>
      <c r="F14439" t="s">
        <v>88480</v>
      </c>
      <c r="G14439" t="s">
        <v>88481</v>
      </c>
    </row>
    <row r="14440" spans="1:7" x14ac:dyDescent="0.35">
      <c r="A14440" t="s">
        <v>14352</v>
      </c>
      <c r="B14440">
        <v>35.523111514715097</v>
      </c>
      <c r="C14440">
        <v>-6.5604823540537496E-2</v>
      </c>
      <c r="D14440">
        <v>0.48492993087717401</v>
      </c>
      <c r="E14440">
        <v>-0.13528722267538101</v>
      </c>
      <c r="F14440" t="s">
        <v>88482</v>
      </c>
      <c r="G14440" t="s">
        <v>69756</v>
      </c>
    </row>
    <row r="14441" spans="1:7" x14ac:dyDescent="0.35">
      <c r="A14441" t="s">
        <v>14353</v>
      </c>
      <c r="B14441">
        <v>325.63653383342103</v>
      </c>
      <c r="C14441">
        <v>6.8688268865218394E-2</v>
      </c>
      <c r="D14441">
        <v>0.19326830192392899</v>
      </c>
      <c r="E14441">
        <v>0.355403696216333</v>
      </c>
      <c r="F14441" t="s">
        <v>88483</v>
      </c>
      <c r="G14441" t="s">
        <v>88484</v>
      </c>
    </row>
    <row r="14442" spans="1:7" x14ac:dyDescent="0.35">
      <c r="A14442" t="s">
        <v>14354</v>
      </c>
      <c r="B14442">
        <v>417.07462681521901</v>
      </c>
      <c r="C14442">
        <v>-0.40617089377934501</v>
      </c>
      <c r="D14442">
        <v>0.17673718106364</v>
      </c>
      <c r="E14442">
        <v>-2.2981632463238699</v>
      </c>
      <c r="F14442" t="s">
        <v>88485</v>
      </c>
      <c r="G14442" t="s">
        <v>88486</v>
      </c>
    </row>
    <row r="14443" spans="1:7" x14ac:dyDescent="0.35">
      <c r="A14443" t="s">
        <v>14355</v>
      </c>
      <c r="B14443">
        <v>2561.5472726761</v>
      </c>
      <c r="C14443">
        <v>-1.2111068198158199</v>
      </c>
      <c r="D14443">
        <v>0.40205206911054903</v>
      </c>
      <c r="E14443">
        <v>-3.0123133615382902</v>
      </c>
      <c r="F14443" t="s">
        <v>88487</v>
      </c>
      <c r="G14443" t="s">
        <v>88488</v>
      </c>
    </row>
    <row r="14444" spans="1:7" x14ac:dyDescent="0.35">
      <c r="A14444" t="s">
        <v>14356</v>
      </c>
      <c r="B14444">
        <v>193.142074448789</v>
      </c>
      <c r="C14444">
        <v>0.60803201214562796</v>
      </c>
      <c r="D14444">
        <v>0.57407684351881405</v>
      </c>
      <c r="E14444">
        <v>1.0591474277532</v>
      </c>
      <c r="F14444" t="s">
        <v>88489</v>
      </c>
      <c r="G14444" t="s">
        <v>88490</v>
      </c>
    </row>
    <row r="14445" spans="1:7" x14ac:dyDescent="0.35">
      <c r="A14445" t="s">
        <v>14357</v>
      </c>
      <c r="B14445">
        <v>291.51536728750602</v>
      </c>
      <c r="C14445">
        <v>1.4953698726494999</v>
      </c>
      <c r="D14445">
        <v>0.51381713205963697</v>
      </c>
      <c r="E14445">
        <v>2.9103153229930498</v>
      </c>
      <c r="F14445" t="s">
        <v>88491</v>
      </c>
      <c r="G14445" t="s">
        <v>88492</v>
      </c>
    </row>
    <row r="14446" spans="1:7" x14ac:dyDescent="0.35">
      <c r="A14446" t="s">
        <v>14358</v>
      </c>
      <c r="B14446">
        <v>95.1945846341101</v>
      </c>
      <c r="C14446">
        <v>-0.97270935816109005</v>
      </c>
      <c r="D14446">
        <v>0.23260074193945299</v>
      </c>
      <c r="E14446">
        <v>-4.1818841593131699</v>
      </c>
      <c r="F14446" t="s">
        <v>88493</v>
      </c>
      <c r="G14446" t="s">
        <v>88494</v>
      </c>
    </row>
    <row r="14447" spans="1:7" x14ac:dyDescent="0.35">
      <c r="A14447" t="s">
        <v>14359</v>
      </c>
      <c r="B14447">
        <v>616.91075543883198</v>
      </c>
      <c r="C14447">
        <v>5.4236293413991402E-2</v>
      </c>
      <c r="D14447">
        <v>0.12305444479430699</v>
      </c>
      <c r="E14447">
        <v>0.44075038089563201</v>
      </c>
      <c r="F14447" t="s">
        <v>88495</v>
      </c>
      <c r="G14447" t="s">
        <v>88496</v>
      </c>
    </row>
    <row r="14448" spans="1:7" x14ac:dyDescent="0.35">
      <c r="A14448" t="s">
        <v>14360</v>
      </c>
      <c r="B14448">
        <v>64.220416064196201</v>
      </c>
      <c r="C14448">
        <v>-2.03854364015121</v>
      </c>
      <c r="D14448">
        <v>0.29397078483488598</v>
      </c>
      <c r="E14448">
        <v>-6.9345109967175498</v>
      </c>
      <c r="F14448" t="s">
        <v>88497</v>
      </c>
      <c r="G14448" t="s">
        <v>88498</v>
      </c>
    </row>
    <row r="14449" spans="1:7" x14ac:dyDescent="0.35">
      <c r="A14449" t="s">
        <v>14361</v>
      </c>
      <c r="B14449">
        <v>769.995933378004</v>
      </c>
      <c r="C14449">
        <v>-1.3586588627607801</v>
      </c>
      <c r="D14449">
        <v>0.18059990244549201</v>
      </c>
      <c r="E14449">
        <v>-7.5230320967135702</v>
      </c>
      <c r="F14449" t="s">
        <v>88499</v>
      </c>
      <c r="G14449" t="s">
        <v>88500</v>
      </c>
    </row>
    <row r="14450" spans="1:7" x14ac:dyDescent="0.35">
      <c r="A14450" t="s">
        <v>14362</v>
      </c>
      <c r="B14450">
        <v>3707.76892826637</v>
      </c>
      <c r="C14450">
        <v>0.334663819917561</v>
      </c>
      <c r="D14450">
        <v>0.16334876213848301</v>
      </c>
      <c r="E14450">
        <v>2.0487686318298501</v>
      </c>
      <c r="F14450" t="s">
        <v>88501</v>
      </c>
      <c r="G14450" t="s">
        <v>63431</v>
      </c>
    </row>
    <row r="14451" spans="1:7" x14ac:dyDescent="0.35">
      <c r="A14451" t="s">
        <v>14363</v>
      </c>
      <c r="B14451">
        <v>910.94208504108406</v>
      </c>
      <c r="C14451">
        <v>6.3607694979349497E-2</v>
      </c>
      <c r="D14451">
        <v>8.6901335342570302E-2</v>
      </c>
      <c r="E14451">
        <v>0.73195302153418196</v>
      </c>
      <c r="F14451" t="s">
        <v>88502</v>
      </c>
      <c r="G14451" t="s">
        <v>88503</v>
      </c>
    </row>
    <row r="14452" spans="1:7" x14ac:dyDescent="0.35">
      <c r="A14452" t="s">
        <v>14364</v>
      </c>
      <c r="B14452">
        <v>1244.4309296490001</v>
      </c>
      <c r="C14452">
        <v>-5.6854530805236801E-2</v>
      </c>
      <c r="D14452">
        <v>0.121792685504169</v>
      </c>
      <c r="E14452">
        <v>-0.46681400093842801</v>
      </c>
      <c r="F14452" t="s">
        <v>88504</v>
      </c>
      <c r="G14452" t="s">
        <v>71302</v>
      </c>
    </row>
    <row r="14453" spans="1:7" x14ac:dyDescent="0.35">
      <c r="A14453" t="s">
        <v>14365</v>
      </c>
      <c r="B14453">
        <v>45.4216483823255</v>
      </c>
      <c r="C14453">
        <v>-0.67438327918607599</v>
      </c>
      <c r="D14453">
        <v>0.276508341067491</v>
      </c>
      <c r="E14453">
        <v>-2.43892562727962</v>
      </c>
      <c r="F14453" t="s">
        <v>88505</v>
      </c>
      <c r="G14453" t="s">
        <v>88506</v>
      </c>
    </row>
    <row r="14454" spans="1:7" x14ac:dyDescent="0.35">
      <c r="A14454" t="s">
        <v>14367</v>
      </c>
      <c r="B14454">
        <v>62.237272198543799</v>
      </c>
      <c r="C14454">
        <v>0.52918081020916297</v>
      </c>
      <c r="D14454">
        <v>0.27592002644574398</v>
      </c>
      <c r="E14454">
        <v>1.9178774988745499</v>
      </c>
      <c r="F14454" t="s">
        <v>88507</v>
      </c>
      <c r="G14454" t="s">
        <v>88508</v>
      </c>
    </row>
    <row r="14455" spans="1:7" x14ac:dyDescent="0.35">
      <c r="A14455" t="s">
        <v>14368</v>
      </c>
      <c r="B14455">
        <v>83.527475524362401</v>
      </c>
      <c r="C14455">
        <v>0.19017726096238199</v>
      </c>
      <c r="D14455">
        <v>0.23637160433308399</v>
      </c>
      <c r="E14455">
        <v>0.80456898153634804</v>
      </c>
      <c r="F14455" t="s">
        <v>88509</v>
      </c>
      <c r="G14455" t="s">
        <v>88510</v>
      </c>
    </row>
    <row r="14456" spans="1:7" x14ac:dyDescent="0.35">
      <c r="A14456" t="s">
        <v>14369</v>
      </c>
      <c r="B14456">
        <v>369.10276537049901</v>
      </c>
      <c r="C14456">
        <v>-8.5471024634615006E-2</v>
      </c>
      <c r="D14456">
        <v>0.14415063975343301</v>
      </c>
      <c r="E14456">
        <v>-0.59292851409339298</v>
      </c>
      <c r="F14456" t="s">
        <v>88511</v>
      </c>
      <c r="G14456" t="s">
        <v>88512</v>
      </c>
    </row>
    <row r="14457" spans="1:7" x14ac:dyDescent="0.35">
      <c r="A14457" t="s">
        <v>14370</v>
      </c>
      <c r="B14457">
        <v>324.11045087991999</v>
      </c>
      <c r="C14457">
        <v>0.34856604713891298</v>
      </c>
      <c r="D14457">
        <v>0.234505501576142</v>
      </c>
      <c r="E14457">
        <v>1.48638750390142</v>
      </c>
      <c r="F14457" t="s">
        <v>88513</v>
      </c>
      <c r="G14457" t="s">
        <v>66603</v>
      </c>
    </row>
    <row r="14458" spans="1:7" x14ac:dyDescent="0.35">
      <c r="A14458" t="s">
        <v>14371</v>
      </c>
      <c r="B14458">
        <v>268.89228056864499</v>
      </c>
      <c r="C14458">
        <v>-0.49092730065771401</v>
      </c>
      <c r="D14458">
        <v>0.21381262181233601</v>
      </c>
      <c r="E14458">
        <v>-2.2960632375043</v>
      </c>
      <c r="F14458" t="s">
        <v>88514</v>
      </c>
      <c r="G14458" t="s">
        <v>88515</v>
      </c>
    </row>
    <row r="14459" spans="1:7" x14ac:dyDescent="0.35">
      <c r="A14459" t="s">
        <v>14372</v>
      </c>
      <c r="B14459">
        <v>941.57156400179497</v>
      </c>
      <c r="C14459">
        <v>6.09765313213219E-2</v>
      </c>
      <c r="D14459">
        <v>0.14888595706338201</v>
      </c>
      <c r="E14459">
        <v>0.40955193172022097</v>
      </c>
      <c r="F14459" t="s">
        <v>88516</v>
      </c>
      <c r="G14459" t="s">
        <v>63594</v>
      </c>
    </row>
    <row r="14460" spans="1:7" x14ac:dyDescent="0.35">
      <c r="A14460" t="s">
        <v>14373</v>
      </c>
      <c r="B14460">
        <v>71.0767367025162</v>
      </c>
      <c r="C14460">
        <v>-0.42344227278554603</v>
      </c>
      <c r="D14460">
        <v>0.25425012557252802</v>
      </c>
      <c r="E14460">
        <v>-1.6654555109147999</v>
      </c>
      <c r="F14460" t="s">
        <v>88517</v>
      </c>
      <c r="G14460" t="s">
        <v>88518</v>
      </c>
    </row>
    <row r="14461" spans="1:7" x14ac:dyDescent="0.35">
      <c r="A14461" t="s">
        <v>14374</v>
      </c>
      <c r="B14461">
        <v>982.45868227057497</v>
      </c>
      <c r="C14461">
        <v>0.43345526668645601</v>
      </c>
      <c r="D14461">
        <v>0.125264373049599</v>
      </c>
      <c r="E14461">
        <v>3.4603236030633102</v>
      </c>
      <c r="F14461" t="s">
        <v>88519</v>
      </c>
      <c r="G14461" t="s">
        <v>88520</v>
      </c>
    </row>
    <row r="14462" spans="1:7" x14ac:dyDescent="0.35">
      <c r="A14462" t="s">
        <v>14375</v>
      </c>
      <c r="B14462">
        <v>3186.6423866717701</v>
      </c>
      <c r="C14462">
        <v>0.97133364379657705</v>
      </c>
      <c r="D14462">
        <v>0.172510736590928</v>
      </c>
      <c r="E14462">
        <v>5.6305692213226397</v>
      </c>
      <c r="F14462" t="s">
        <v>88521</v>
      </c>
      <c r="G14462" t="s">
        <v>88522</v>
      </c>
    </row>
    <row r="14463" spans="1:7" x14ac:dyDescent="0.35">
      <c r="A14463" t="s">
        <v>14376</v>
      </c>
      <c r="B14463">
        <v>1842.16071549139</v>
      </c>
      <c r="C14463">
        <v>0.38441146629654999</v>
      </c>
      <c r="D14463">
        <v>0.25353549072937798</v>
      </c>
      <c r="E14463">
        <v>1.5162037677275999</v>
      </c>
      <c r="F14463" t="s">
        <v>88523</v>
      </c>
      <c r="G14463" t="s">
        <v>88524</v>
      </c>
    </row>
    <row r="14464" spans="1:7" x14ac:dyDescent="0.35">
      <c r="A14464" t="s">
        <v>14377</v>
      </c>
      <c r="B14464">
        <v>310.79343242646701</v>
      </c>
      <c r="C14464">
        <v>-0.22403905662432499</v>
      </c>
      <c r="D14464">
        <v>0.174888446370949</v>
      </c>
      <c r="E14464">
        <v>-1.2810397786319401</v>
      </c>
      <c r="F14464" t="s">
        <v>88525</v>
      </c>
      <c r="G14464" t="s">
        <v>88526</v>
      </c>
    </row>
    <row r="14465" spans="1:7" x14ac:dyDescent="0.35">
      <c r="A14465" t="s">
        <v>49136</v>
      </c>
      <c r="B14465">
        <v>12.5692336566799</v>
      </c>
      <c r="C14465">
        <v>0.17443610370380799</v>
      </c>
      <c r="D14465">
        <v>0.55765821134346505</v>
      </c>
      <c r="E14465">
        <v>0.31280110317674797</v>
      </c>
      <c r="F14465" t="s">
        <v>88527</v>
      </c>
      <c r="G14465" t="s">
        <v>88528</v>
      </c>
    </row>
    <row r="14466" spans="1:7" x14ac:dyDescent="0.35">
      <c r="A14466" t="s">
        <v>14379</v>
      </c>
      <c r="B14466">
        <v>200.004484406828</v>
      </c>
      <c r="C14466">
        <v>0.69456566416578802</v>
      </c>
      <c r="D14466">
        <v>0.14107735571617799</v>
      </c>
      <c r="E14466">
        <v>4.9232965888808504</v>
      </c>
      <c r="F14466" t="s">
        <v>88529</v>
      </c>
      <c r="G14466" t="s">
        <v>88530</v>
      </c>
    </row>
    <row r="14467" spans="1:7" x14ac:dyDescent="0.35">
      <c r="A14467" t="s">
        <v>14380</v>
      </c>
      <c r="B14467">
        <v>1539.6732573549</v>
      </c>
      <c r="C14467">
        <v>0.73599430668202304</v>
      </c>
      <c r="D14467">
        <v>0.13366595496344599</v>
      </c>
      <c r="E14467">
        <v>5.5062211382344701</v>
      </c>
      <c r="F14467" t="s">
        <v>88531</v>
      </c>
      <c r="G14467" t="s">
        <v>88532</v>
      </c>
    </row>
    <row r="14468" spans="1:7" x14ac:dyDescent="0.35">
      <c r="A14468" t="s">
        <v>49142</v>
      </c>
      <c r="B14468">
        <v>52.110237167291302</v>
      </c>
      <c r="C14468">
        <v>-2.1490395438646099</v>
      </c>
      <c r="D14468">
        <v>0.52489920557918102</v>
      </c>
      <c r="E14468">
        <v>-4.0941946968529601</v>
      </c>
      <c r="F14468" t="s">
        <v>88533</v>
      </c>
      <c r="G14468" t="s">
        <v>88534</v>
      </c>
    </row>
    <row r="14469" spans="1:7" x14ac:dyDescent="0.35">
      <c r="A14469" t="s">
        <v>49145</v>
      </c>
      <c r="B14469">
        <v>585.68033393396399</v>
      </c>
      <c r="C14469">
        <v>-1.97924212547847</v>
      </c>
      <c r="D14469">
        <v>0.42391623134078599</v>
      </c>
      <c r="E14469">
        <v>-4.6689463133280098</v>
      </c>
      <c r="F14469" t="s">
        <v>88535</v>
      </c>
      <c r="G14469" t="s">
        <v>63813</v>
      </c>
    </row>
    <row r="14470" spans="1:7" x14ac:dyDescent="0.35">
      <c r="A14470" t="s">
        <v>14381</v>
      </c>
      <c r="B14470">
        <v>583.72724811132196</v>
      </c>
      <c r="C14470">
        <v>-1.9685098942269601</v>
      </c>
      <c r="D14470">
        <v>0.38125646118766598</v>
      </c>
      <c r="E14470">
        <v>-5.1632171376054501</v>
      </c>
      <c r="F14470" t="s">
        <v>88536</v>
      </c>
      <c r="G14470" t="s">
        <v>88537</v>
      </c>
    </row>
    <row r="14471" spans="1:7" x14ac:dyDescent="0.35">
      <c r="A14471" t="s">
        <v>164</v>
      </c>
      <c r="B14471">
        <v>4408.6876618939596</v>
      </c>
      <c r="C14471">
        <v>0.10105263219753401</v>
      </c>
      <c r="D14471">
        <v>0.141848546958592</v>
      </c>
      <c r="E14471">
        <v>0.71239807783884801</v>
      </c>
      <c r="F14471" t="s">
        <v>88538</v>
      </c>
      <c r="G14471" t="s">
        <v>88539</v>
      </c>
    </row>
    <row r="14472" spans="1:7" x14ac:dyDescent="0.35">
      <c r="A14472" t="s">
        <v>14382</v>
      </c>
      <c r="B14472">
        <v>1155.6692000764799</v>
      </c>
      <c r="C14472">
        <v>1.59703327358971E-2</v>
      </c>
      <c r="D14472">
        <v>8.4944509200886198E-2</v>
      </c>
      <c r="E14472">
        <v>0.18800900595150499</v>
      </c>
      <c r="F14472" t="s">
        <v>88540</v>
      </c>
      <c r="G14472" t="s">
        <v>64246</v>
      </c>
    </row>
    <row r="14473" spans="1:7" x14ac:dyDescent="0.35">
      <c r="A14473" t="s">
        <v>14383</v>
      </c>
      <c r="B14473">
        <v>146.572412282957</v>
      </c>
      <c r="C14473">
        <v>2.2421484504713001</v>
      </c>
      <c r="D14473">
        <v>0.35491396165771799</v>
      </c>
      <c r="E14473">
        <v>6.31744223303801</v>
      </c>
      <c r="F14473" t="s">
        <v>88541</v>
      </c>
      <c r="G14473" t="s">
        <v>88542</v>
      </c>
    </row>
    <row r="14474" spans="1:7" x14ac:dyDescent="0.35">
      <c r="A14474" t="s">
        <v>14384</v>
      </c>
      <c r="B14474">
        <v>403.990694242188</v>
      </c>
      <c r="C14474">
        <v>0.93524913024169998</v>
      </c>
      <c r="D14474">
        <v>0.14138184883482399</v>
      </c>
      <c r="E14474">
        <v>6.6150580003685402</v>
      </c>
      <c r="F14474" t="s">
        <v>88543</v>
      </c>
      <c r="G14474" t="s">
        <v>88544</v>
      </c>
    </row>
    <row r="14475" spans="1:7" x14ac:dyDescent="0.35">
      <c r="A14475" t="s">
        <v>14385</v>
      </c>
      <c r="B14475">
        <v>489.58887868471498</v>
      </c>
      <c r="C14475">
        <v>0.29699961765649002</v>
      </c>
      <c r="D14475">
        <v>0.13486718933768399</v>
      </c>
      <c r="E14475">
        <v>2.2021636182604301</v>
      </c>
      <c r="F14475" t="s">
        <v>88545</v>
      </c>
      <c r="G14475" t="s">
        <v>88546</v>
      </c>
    </row>
    <row r="14476" spans="1:7" x14ac:dyDescent="0.35">
      <c r="A14476" t="s">
        <v>14386</v>
      </c>
      <c r="B14476">
        <v>2633.60220197848</v>
      </c>
      <c r="C14476">
        <v>0.121834164612153</v>
      </c>
      <c r="D14476">
        <v>6.1397314435289098E-2</v>
      </c>
      <c r="E14476">
        <v>1.98435657540953</v>
      </c>
      <c r="F14476" t="s">
        <v>88547</v>
      </c>
      <c r="G14476" t="s">
        <v>88548</v>
      </c>
    </row>
    <row r="14477" spans="1:7" x14ac:dyDescent="0.35">
      <c r="A14477" t="s">
        <v>14387</v>
      </c>
      <c r="B14477">
        <v>307.23338465641598</v>
      </c>
      <c r="C14477">
        <v>0.50621137482373102</v>
      </c>
      <c r="D14477">
        <v>0.15108968961141001</v>
      </c>
      <c r="E14477">
        <v>3.3504031686454798</v>
      </c>
      <c r="F14477" t="s">
        <v>88549</v>
      </c>
      <c r="G14477" t="s">
        <v>88550</v>
      </c>
    </row>
    <row r="14478" spans="1:7" x14ac:dyDescent="0.35">
      <c r="A14478" t="s">
        <v>14388</v>
      </c>
      <c r="B14478">
        <v>233.975369362099</v>
      </c>
      <c r="C14478">
        <v>-0.34669075102277802</v>
      </c>
      <c r="D14478">
        <v>0.19221225618336901</v>
      </c>
      <c r="E14478">
        <v>-1.80368701719019</v>
      </c>
      <c r="F14478" t="s">
        <v>88551</v>
      </c>
      <c r="G14478" t="s">
        <v>88552</v>
      </c>
    </row>
    <row r="14479" spans="1:7" x14ac:dyDescent="0.35">
      <c r="A14479" t="s">
        <v>14389</v>
      </c>
      <c r="B14479">
        <v>3203.7917606793199</v>
      </c>
      <c r="C14479">
        <v>-0.46096710608505698</v>
      </c>
      <c r="D14479">
        <v>0.134359402114821</v>
      </c>
      <c r="E14479">
        <v>-3.43085112637762</v>
      </c>
      <c r="F14479" t="s">
        <v>88553</v>
      </c>
      <c r="G14479" t="s">
        <v>88554</v>
      </c>
    </row>
    <row r="14480" spans="1:7" x14ac:dyDescent="0.35">
      <c r="A14480" t="s">
        <v>14390</v>
      </c>
      <c r="B14480">
        <v>440.67052937126903</v>
      </c>
      <c r="C14480">
        <v>-2.9469757826173999</v>
      </c>
      <c r="D14480">
        <v>0.41818658324927499</v>
      </c>
      <c r="E14480">
        <v>-7.0470357028665198</v>
      </c>
      <c r="F14480" t="s">
        <v>88555</v>
      </c>
      <c r="G14480" t="s">
        <v>88556</v>
      </c>
    </row>
    <row r="14481" spans="1:7" x14ac:dyDescent="0.35">
      <c r="A14481" t="s">
        <v>14391</v>
      </c>
      <c r="B14481">
        <v>1892.44262431774</v>
      </c>
      <c r="C14481">
        <v>1.3551046915345299</v>
      </c>
      <c r="D14481">
        <v>0.29418866431672203</v>
      </c>
      <c r="E14481">
        <v>4.60624373370021</v>
      </c>
      <c r="F14481" t="s">
        <v>88557</v>
      </c>
      <c r="G14481" t="s">
        <v>88558</v>
      </c>
    </row>
    <row r="14482" spans="1:7" x14ac:dyDescent="0.35">
      <c r="A14482" t="s">
        <v>14392</v>
      </c>
      <c r="B14482">
        <v>32.178682777612998</v>
      </c>
      <c r="C14482">
        <v>-0.58242615200694603</v>
      </c>
      <c r="D14482">
        <v>0.35843490117189303</v>
      </c>
      <c r="E14482">
        <v>-1.62491473375701</v>
      </c>
      <c r="F14482" t="s">
        <v>88559</v>
      </c>
      <c r="G14482" t="s">
        <v>88560</v>
      </c>
    </row>
    <row r="14483" spans="1:7" x14ac:dyDescent="0.35">
      <c r="A14483" t="s">
        <v>14393</v>
      </c>
      <c r="B14483">
        <v>2981.2929291271998</v>
      </c>
      <c r="C14483">
        <v>0.107549495715834</v>
      </c>
      <c r="D14483">
        <v>0.10489845397235199</v>
      </c>
      <c r="E14483">
        <v>1.0252724577254599</v>
      </c>
      <c r="F14483" t="s">
        <v>88561</v>
      </c>
      <c r="G14483" t="s">
        <v>62735</v>
      </c>
    </row>
    <row r="14484" spans="1:7" x14ac:dyDescent="0.35">
      <c r="A14484" t="s">
        <v>14394</v>
      </c>
      <c r="B14484">
        <v>2147.2692581054298</v>
      </c>
      <c r="C14484">
        <v>5.0070208172763898E-2</v>
      </c>
      <c r="D14484">
        <v>0.14666360115675101</v>
      </c>
      <c r="E14484">
        <v>0.34139491856094401</v>
      </c>
      <c r="F14484" t="s">
        <v>88562</v>
      </c>
      <c r="G14484" t="s">
        <v>88563</v>
      </c>
    </row>
    <row r="14485" spans="1:7" x14ac:dyDescent="0.35">
      <c r="A14485" t="s">
        <v>14395</v>
      </c>
      <c r="B14485">
        <v>1514.88381128685</v>
      </c>
      <c r="C14485">
        <v>0.102896236108863</v>
      </c>
      <c r="D14485">
        <v>0.107024571039571</v>
      </c>
      <c r="E14485">
        <v>0.96142628846247502</v>
      </c>
      <c r="F14485" t="s">
        <v>88564</v>
      </c>
      <c r="G14485" t="s">
        <v>76210</v>
      </c>
    </row>
    <row r="14486" spans="1:7" x14ac:dyDescent="0.35">
      <c r="A14486" t="s">
        <v>14396</v>
      </c>
      <c r="B14486">
        <v>250.023727702408</v>
      </c>
      <c r="C14486">
        <v>0.62373308691146001</v>
      </c>
      <c r="D14486">
        <v>0.34040307523836899</v>
      </c>
      <c r="E14486">
        <v>1.8323368156256801</v>
      </c>
      <c r="F14486" t="s">
        <v>88565</v>
      </c>
      <c r="G14486" t="s">
        <v>88566</v>
      </c>
    </row>
    <row r="14487" spans="1:7" x14ac:dyDescent="0.35">
      <c r="A14487" t="s">
        <v>14397</v>
      </c>
      <c r="B14487">
        <v>61.509339697859602</v>
      </c>
      <c r="C14487">
        <v>-2.8119605657523401</v>
      </c>
      <c r="D14487">
        <v>0.99087567287812595</v>
      </c>
      <c r="E14487">
        <v>-2.8378540746536198</v>
      </c>
      <c r="F14487" t="s">
        <v>88567</v>
      </c>
      <c r="G14487" t="s">
        <v>88568</v>
      </c>
    </row>
    <row r="14488" spans="1:7" x14ac:dyDescent="0.35">
      <c r="A14488" t="s">
        <v>14398</v>
      </c>
      <c r="B14488">
        <v>245.32662052909399</v>
      </c>
      <c r="C14488">
        <v>0.74322418909676602</v>
      </c>
      <c r="D14488">
        <v>0.591077586373847</v>
      </c>
      <c r="E14488">
        <v>1.2574054679628599</v>
      </c>
      <c r="F14488" t="s">
        <v>88569</v>
      </c>
      <c r="G14488" t="s">
        <v>88570</v>
      </c>
    </row>
    <row r="14489" spans="1:7" x14ac:dyDescent="0.35">
      <c r="A14489" t="s">
        <v>14399</v>
      </c>
      <c r="B14489">
        <v>542.50799831644701</v>
      </c>
      <c r="C14489">
        <v>0.54753061042755402</v>
      </c>
      <c r="D14489">
        <v>0.54813956447102996</v>
      </c>
      <c r="E14489">
        <v>0.99888905292931396</v>
      </c>
      <c r="F14489" t="s">
        <v>88571</v>
      </c>
      <c r="G14489" t="s">
        <v>88572</v>
      </c>
    </row>
    <row r="14490" spans="1:7" x14ac:dyDescent="0.35">
      <c r="A14490" t="s">
        <v>14400</v>
      </c>
      <c r="B14490">
        <v>2749.6351871297302</v>
      </c>
      <c r="C14490">
        <v>-0.90767594160929899</v>
      </c>
      <c r="D14490">
        <v>0.13657216792804</v>
      </c>
      <c r="E14490">
        <v>-6.6461267722392199</v>
      </c>
      <c r="F14490" t="s">
        <v>88573</v>
      </c>
      <c r="G14490" t="s">
        <v>88574</v>
      </c>
    </row>
    <row r="14491" spans="1:7" x14ac:dyDescent="0.35">
      <c r="A14491" t="s">
        <v>14401</v>
      </c>
      <c r="B14491">
        <v>68.632800989664403</v>
      </c>
      <c r="C14491">
        <v>-0.527324059250873</v>
      </c>
      <c r="D14491">
        <v>0.27212806895778202</v>
      </c>
      <c r="E14491">
        <v>-1.9377790070331999</v>
      </c>
      <c r="F14491" t="s">
        <v>88575</v>
      </c>
      <c r="G14491" t="s">
        <v>88576</v>
      </c>
    </row>
    <row r="14492" spans="1:7" x14ac:dyDescent="0.35">
      <c r="A14492" t="s">
        <v>14402</v>
      </c>
      <c r="B14492">
        <v>420.25796807593798</v>
      </c>
      <c r="C14492">
        <v>-0.90928267009140795</v>
      </c>
      <c r="D14492">
        <v>0.19896802458353699</v>
      </c>
      <c r="E14492">
        <v>-4.5699939575448898</v>
      </c>
      <c r="F14492" t="s">
        <v>88577</v>
      </c>
      <c r="G14492" t="s">
        <v>88578</v>
      </c>
    </row>
    <row r="14493" spans="1:7" x14ac:dyDescent="0.35">
      <c r="A14493" t="s">
        <v>14403</v>
      </c>
      <c r="B14493">
        <v>335.28523700650697</v>
      </c>
      <c r="C14493">
        <v>-1.72353043256228</v>
      </c>
      <c r="D14493">
        <v>0.19394696024168401</v>
      </c>
      <c r="E14493">
        <v>-8.8866070930656793</v>
      </c>
      <c r="F14493" t="s">
        <v>88579</v>
      </c>
      <c r="G14493" t="s">
        <v>73747</v>
      </c>
    </row>
    <row r="14494" spans="1:7" x14ac:dyDescent="0.35">
      <c r="A14494" t="s">
        <v>14404</v>
      </c>
      <c r="B14494">
        <v>235.13494875592301</v>
      </c>
      <c r="C14494">
        <v>-2.1591426243255101</v>
      </c>
      <c r="D14494">
        <v>0.16126117936526699</v>
      </c>
      <c r="E14494">
        <v>-13.3891035202894</v>
      </c>
      <c r="F14494" t="s">
        <v>88580</v>
      </c>
      <c r="G14494" t="s">
        <v>88581</v>
      </c>
    </row>
    <row r="14495" spans="1:7" x14ac:dyDescent="0.35">
      <c r="A14495" t="s">
        <v>14405</v>
      </c>
      <c r="B14495">
        <v>882.57688406739601</v>
      </c>
      <c r="C14495">
        <v>0.45544606967465801</v>
      </c>
      <c r="D14495">
        <v>0.22009822918691899</v>
      </c>
      <c r="E14495">
        <v>2.0692854792932902</v>
      </c>
      <c r="F14495" t="s">
        <v>88582</v>
      </c>
      <c r="G14495" t="s">
        <v>88583</v>
      </c>
    </row>
    <row r="14496" spans="1:7" x14ac:dyDescent="0.35">
      <c r="A14496" t="s">
        <v>14406</v>
      </c>
      <c r="B14496">
        <v>75.644146514178701</v>
      </c>
      <c r="C14496">
        <v>0.337879919074762</v>
      </c>
      <c r="D14496">
        <v>0.44519177828030598</v>
      </c>
      <c r="E14496">
        <v>0.75895363652026404</v>
      </c>
      <c r="F14496" t="s">
        <v>88584</v>
      </c>
      <c r="G14496" t="s">
        <v>88585</v>
      </c>
    </row>
    <row r="14497" spans="1:7" x14ac:dyDescent="0.35">
      <c r="A14497" t="s">
        <v>14407</v>
      </c>
      <c r="B14497">
        <v>2125.0291066193099</v>
      </c>
      <c r="C14497">
        <v>-0.41536658078426802</v>
      </c>
      <c r="D14497">
        <v>0.24712023703282299</v>
      </c>
      <c r="E14497">
        <v>-1.6808278665138101</v>
      </c>
      <c r="F14497" t="s">
        <v>88586</v>
      </c>
      <c r="G14497" t="s">
        <v>88587</v>
      </c>
    </row>
    <row r="14498" spans="1:7" x14ac:dyDescent="0.35">
      <c r="A14498" t="s">
        <v>14408</v>
      </c>
      <c r="B14498">
        <v>43.786594599284498</v>
      </c>
      <c r="C14498">
        <v>0.44212614064739503</v>
      </c>
      <c r="D14498">
        <v>0.38574560706233901</v>
      </c>
      <c r="E14498">
        <v>1.1461598850455399</v>
      </c>
      <c r="F14498" t="s">
        <v>88588</v>
      </c>
      <c r="G14498" t="s">
        <v>88589</v>
      </c>
    </row>
    <row r="14499" spans="1:7" x14ac:dyDescent="0.35">
      <c r="A14499" t="s">
        <v>14409</v>
      </c>
      <c r="B14499">
        <v>16.551066109674601</v>
      </c>
      <c r="C14499">
        <v>0.54260272737334503</v>
      </c>
      <c r="D14499">
        <v>0.51428197365801598</v>
      </c>
      <c r="E14499">
        <v>1.0550685327620699</v>
      </c>
      <c r="F14499" t="s">
        <v>88590</v>
      </c>
      <c r="G14499" t="s">
        <v>88591</v>
      </c>
    </row>
    <row r="14500" spans="1:7" x14ac:dyDescent="0.35">
      <c r="A14500" t="s">
        <v>14410</v>
      </c>
      <c r="B14500">
        <v>96.151077138585094</v>
      </c>
      <c r="C14500">
        <v>-0.68459734205626999</v>
      </c>
      <c r="D14500">
        <v>0.39592272527550798</v>
      </c>
      <c r="E14500">
        <v>-1.7291185838849801</v>
      </c>
      <c r="F14500" t="s">
        <v>88592</v>
      </c>
      <c r="G14500" t="s">
        <v>88593</v>
      </c>
    </row>
    <row r="14501" spans="1:7" x14ac:dyDescent="0.35">
      <c r="A14501" t="s">
        <v>14411</v>
      </c>
      <c r="B14501">
        <v>218.47103648794601</v>
      </c>
      <c r="C14501">
        <v>0.68280614829053599</v>
      </c>
      <c r="D14501">
        <v>0.16946691151602999</v>
      </c>
      <c r="E14501">
        <v>4.0291413951091499</v>
      </c>
      <c r="F14501" t="s">
        <v>88594</v>
      </c>
      <c r="G14501" t="s">
        <v>88595</v>
      </c>
    </row>
    <row r="14502" spans="1:7" x14ac:dyDescent="0.35">
      <c r="A14502" t="s">
        <v>14412</v>
      </c>
      <c r="B14502">
        <v>71522.431613107707</v>
      </c>
      <c r="C14502">
        <v>-0.79293685044652595</v>
      </c>
      <c r="D14502">
        <v>0.36409235798666401</v>
      </c>
      <c r="E14502">
        <v>-2.1778453544898899</v>
      </c>
      <c r="F14502" t="s">
        <v>88596</v>
      </c>
      <c r="G14502" t="s">
        <v>88597</v>
      </c>
    </row>
    <row r="14503" spans="1:7" x14ac:dyDescent="0.35">
      <c r="A14503" t="s">
        <v>14413</v>
      </c>
      <c r="B14503">
        <v>12.4294242356913</v>
      </c>
      <c r="C14503">
        <v>0.87341074917801198</v>
      </c>
      <c r="D14503">
        <v>0.82186037961825698</v>
      </c>
      <c r="E14503">
        <v>1.0627239989153601</v>
      </c>
      <c r="F14503" t="s">
        <v>88598</v>
      </c>
      <c r="G14503" t="s">
        <v>88599</v>
      </c>
    </row>
    <row r="14504" spans="1:7" x14ac:dyDescent="0.35">
      <c r="A14504" t="s">
        <v>14414</v>
      </c>
      <c r="B14504">
        <v>1446.31646256556</v>
      </c>
      <c r="C14504">
        <v>-0.105413417014429</v>
      </c>
      <c r="D14504">
        <v>0.26299387273983299</v>
      </c>
      <c r="E14504">
        <v>-0.40082080968749201</v>
      </c>
      <c r="F14504" t="s">
        <v>88600</v>
      </c>
      <c r="G14504" t="s">
        <v>81517</v>
      </c>
    </row>
    <row r="14505" spans="1:7" x14ac:dyDescent="0.35">
      <c r="A14505" t="s">
        <v>14415</v>
      </c>
      <c r="B14505">
        <v>4682.7883449874998</v>
      </c>
      <c r="C14505">
        <v>0.357780414401485</v>
      </c>
      <c r="D14505">
        <v>0.39570230555297398</v>
      </c>
      <c r="E14505">
        <v>0.90416560475053398</v>
      </c>
      <c r="F14505" t="s">
        <v>88601</v>
      </c>
      <c r="G14505" t="s">
        <v>88602</v>
      </c>
    </row>
    <row r="14506" spans="1:7" x14ac:dyDescent="0.35">
      <c r="A14506" t="s">
        <v>14416</v>
      </c>
      <c r="B14506">
        <v>574.33242711433195</v>
      </c>
      <c r="C14506">
        <v>0.21327404543971301</v>
      </c>
      <c r="D14506">
        <v>0.13025681939730799</v>
      </c>
      <c r="E14506">
        <v>1.6373349696892801</v>
      </c>
      <c r="F14506" t="s">
        <v>88603</v>
      </c>
      <c r="G14506" t="s">
        <v>88604</v>
      </c>
    </row>
    <row r="14507" spans="1:7" x14ac:dyDescent="0.35">
      <c r="A14507" t="s">
        <v>14417</v>
      </c>
      <c r="B14507">
        <v>2030.53132737699</v>
      </c>
      <c r="C14507">
        <v>0.41042439568023897</v>
      </c>
      <c r="D14507">
        <v>0.29642994567291298</v>
      </c>
      <c r="E14507">
        <v>1.38455780757424</v>
      </c>
      <c r="F14507" t="s">
        <v>88605</v>
      </c>
      <c r="G14507" t="s">
        <v>67471</v>
      </c>
    </row>
    <row r="14508" spans="1:7" x14ac:dyDescent="0.35">
      <c r="A14508" t="s">
        <v>49215</v>
      </c>
      <c r="B14508">
        <v>193.97256483245201</v>
      </c>
      <c r="C14508">
        <v>1.23889440892423</v>
      </c>
      <c r="D14508">
        <v>0.59053966817364401</v>
      </c>
      <c r="E14508">
        <v>2.0979020981871401</v>
      </c>
      <c r="F14508" t="s">
        <v>88606</v>
      </c>
      <c r="G14508" t="s">
        <v>88607</v>
      </c>
    </row>
    <row r="14509" spans="1:7" x14ac:dyDescent="0.35">
      <c r="A14509" t="s">
        <v>14419</v>
      </c>
      <c r="B14509">
        <v>274.134643937965</v>
      </c>
      <c r="C14509">
        <v>-1.0032464484992001</v>
      </c>
      <c r="D14509">
        <v>0.254550945792616</v>
      </c>
      <c r="E14509">
        <v>-3.9412403099714002</v>
      </c>
      <c r="F14509" t="s">
        <v>88608</v>
      </c>
      <c r="G14509" t="s">
        <v>88609</v>
      </c>
    </row>
    <row r="14510" spans="1:7" x14ac:dyDescent="0.35">
      <c r="A14510" t="s">
        <v>14420</v>
      </c>
      <c r="B14510">
        <v>948.37470807823797</v>
      </c>
      <c r="C14510">
        <v>-0.17853223202610399</v>
      </c>
      <c r="D14510">
        <v>0.201664613165878</v>
      </c>
      <c r="E14510">
        <v>-0.88529280979629699</v>
      </c>
      <c r="F14510" t="s">
        <v>88610</v>
      </c>
      <c r="G14510" t="s">
        <v>88611</v>
      </c>
    </row>
    <row r="14511" spans="1:7" x14ac:dyDescent="0.35">
      <c r="A14511" t="s">
        <v>14421</v>
      </c>
      <c r="B14511">
        <v>1022.3460473300401</v>
      </c>
      <c r="C14511">
        <v>-7.9608716857040698E-2</v>
      </c>
      <c r="D14511">
        <v>0.120351496700792</v>
      </c>
      <c r="E14511">
        <v>-0.66146844068717403</v>
      </c>
      <c r="F14511" t="s">
        <v>88612</v>
      </c>
      <c r="G14511" t="s">
        <v>88613</v>
      </c>
    </row>
    <row r="14512" spans="1:7" x14ac:dyDescent="0.35">
      <c r="A14512" t="s">
        <v>14422</v>
      </c>
      <c r="B14512">
        <v>1108.40795159409</v>
      </c>
      <c r="C14512">
        <v>0.14173723800695001</v>
      </c>
      <c r="D14512">
        <v>0.14370619234009899</v>
      </c>
      <c r="E14512">
        <v>0.98629875093698705</v>
      </c>
      <c r="F14512" t="s">
        <v>88614</v>
      </c>
      <c r="G14512" t="s">
        <v>88615</v>
      </c>
    </row>
    <row r="14513" spans="1:7" x14ac:dyDescent="0.35">
      <c r="A14513" t="s">
        <v>14423</v>
      </c>
      <c r="B14513">
        <v>273.24121320641501</v>
      </c>
      <c r="C14513">
        <v>-0.58780246049972695</v>
      </c>
      <c r="D14513">
        <v>0.167972074875817</v>
      </c>
      <c r="E14513">
        <v>-3.4994058443005698</v>
      </c>
      <c r="F14513" t="s">
        <v>88616</v>
      </c>
      <c r="G14513" t="s">
        <v>88617</v>
      </c>
    </row>
    <row r="14514" spans="1:7" x14ac:dyDescent="0.35">
      <c r="A14514" t="s">
        <v>14424</v>
      </c>
      <c r="B14514">
        <v>1392.8446669242901</v>
      </c>
      <c r="C14514">
        <v>-0.28550248582756399</v>
      </c>
      <c r="D14514">
        <v>0.111036464860962</v>
      </c>
      <c r="E14514">
        <v>-2.57124977983643</v>
      </c>
      <c r="F14514" t="s">
        <v>88618</v>
      </c>
      <c r="G14514" t="s">
        <v>88619</v>
      </c>
    </row>
    <row r="14515" spans="1:7" x14ac:dyDescent="0.35">
      <c r="A14515" t="s">
        <v>14425</v>
      </c>
      <c r="B14515">
        <v>1697.8970191738399</v>
      </c>
      <c r="C14515">
        <v>-1.08344629417173</v>
      </c>
      <c r="D14515">
        <v>0.14187418513027</v>
      </c>
      <c r="E14515">
        <v>-7.6366697237901002</v>
      </c>
      <c r="F14515" t="s">
        <v>88620</v>
      </c>
      <c r="G14515" t="s">
        <v>88621</v>
      </c>
    </row>
    <row r="14516" spans="1:7" x14ac:dyDescent="0.35">
      <c r="A14516" t="s">
        <v>14426</v>
      </c>
      <c r="B14516">
        <v>10.648935861753399</v>
      </c>
      <c r="C14516">
        <v>-1.35894880186613</v>
      </c>
      <c r="D14516">
        <v>1.1159031560122401</v>
      </c>
      <c r="E14516">
        <v>-1.2178017371349901</v>
      </c>
      <c r="F14516" t="s">
        <v>88622</v>
      </c>
      <c r="G14516" t="s">
        <v>88623</v>
      </c>
    </row>
    <row r="14517" spans="1:7" x14ac:dyDescent="0.35">
      <c r="A14517" t="s">
        <v>14427</v>
      </c>
      <c r="B14517">
        <v>7815.7838015448096</v>
      </c>
      <c r="C14517">
        <v>0.79808567464143498</v>
      </c>
      <c r="D14517">
        <v>0.16850132192337999</v>
      </c>
      <c r="E14517">
        <v>4.7363763413342097</v>
      </c>
      <c r="F14517" t="s">
        <v>88624</v>
      </c>
      <c r="G14517" t="s">
        <v>88625</v>
      </c>
    </row>
    <row r="14518" spans="1:7" x14ac:dyDescent="0.35">
      <c r="A14518" t="s">
        <v>49234</v>
      </c>
      <c r="B14518">
        <v>36.125941262396999</v>
      </c>
      <c r="C14518">
        <v>0.408050061445</v>
      </c>
      <c r="D14518">
        <v>0.65340279162962001</v>
      </c>
      <c r="E14518">
        <v>0.62450002765874602</v>
      </c>
      <c r="F14518" t="s">
        <v>88626</v>
      </c>
      <c r="G14518" t="s">
        <v>88627</v>
      </c>
    </row>
    <row r="14519" spans="1:7" x14ac:dyDescent="0.35">
      <c r="A14519" t="s">
        <v>14428</v>
      </c>
      <c r="B14519">
        <v>13.086683599977899</v>
      </c>
      <c r="C14519">
        <v>1.2141729315798599</v>
      </c>
      <c r="D14519">
        <v>0.58450375644320995</v>
      </c>
      <c r="E14519">
        <v>2.0772713916644001</v>
      </c>
      <c r="F14519" t="s">
        <v>88628</v>
      </c>
      <c r="G14519" t="s">
        <v>88629</v>
      </c>
    </row>
    <row r="14520" spans="1:7" x14ac:dyDescent="0.35">
      <c r="A14520" t="s">
        <v>49239</v>
      </c>
      <c r="B14520">
        <v>24.3332945310685</v>
      </c>
      <c r="C14520">
        <v>1.17448447269631</v>
      </c>
      <c r="D14520">
        <v>0.64465198148222003</v>
      </c>
      <c r="E14520">
        <v>1.82188918429424</v>
      </c>
      <c r="F14520" t="s">
        <v>88630</v>
      </c>
      <c r="G14520" t="s">
        <v>83159</v>
      </c>
    </row>
    <row r="14521" spans="1:7" x14ac:dyDescent="0.35">
      <c r="A14521" t="s">
        <v>14429</v>
      </c>
      <c r="B14521">
        <v>8537.2980460316594</v>
      </c>
      <c r="C14521">
        <v>-0.52702256176158502</v>
      </c>
      <c r="D14521">
        <v>0.26562161959179298</v>
      </c>
      <c r="E14521">
        <v>-1.98411018866428</v>
      </c>
      <c r="F14521" t="s">
        <v>88631</v>
      </c>
      <c r="G14521" t="s">
        <v>88632</v>
      </c>
    </row>
    <row r="14522" spans="1:7" x14ac:dyDescent="0.35">
      <c r="A14522" t="s">
        <v>14430</v>
      </c>
      <c r="B14522">
        <v>116.959693200182</v>
      </c>
      <c r="C14522">
        <v>1.2423408046914899E-2</v>
      </c>
      <c r="D14522">
        <v>0.214918408861974</v>
      </c>
      <c r="E14522">
        <v>5.7805229960051698E-2</v>
      </c>
      <c r="F14522" t="s">
        <v>88633</v>
      </c>
      <c r="G14522" t="s">
        <v>88634</v>
      </c>
    </row>
    <row r="14523" spans="1:7" x14ac:dyDescent="0.35">
      <c r="A14523" t="s">
        <v>14431</v>
      </c>
      <c r="B14523">
        <v>2369.4321081570001</v>
      </c>
      <c r="C14523">
        <v>0.10370191179772199</v>
      </c>
      <c r="D14523">
        <v>0.209831522119661</v>
      </c>
      <c r="E14523">
        <v>0.49421512435383202</v>
      </c>
      <c r="F14523" t="s">
        <v>88635</v>
      </c>
      <c r="G14523" t="s">
        <v>86427</v>
      </c>
    </row>
    <row r="14524" spans="1:7" x14ac:dyDescent="0.35">
      <c r="A14524" t="s">
        <v>14432</v>
      </c>
      <c r="B14524">
        <v>319.97409528077202</v>
      </c>
      <c r="C14524">
        <v>-0.48812970995331201</v>
      </c>
      <c r="D14524">
        <v>0.23934279560498001</v>
      </c>
      <c r="E14524">
        <v>-2.03945854613873</v>
      </c>
      <c r="F14524" t="s">
        <v>88636</v>
      </c>
      <c r="G14524" t="s">
        <v>88637</v>
      </c>
    </row>
    <row r="14525" spans="1:7" x14ac:dyDescent="0.35">
      <c r="A14525" t="s">
        <v>14433</v>
      </c>
      <c r="B14525">
        <v>246.10858250021201</v>
      </c>
      <c r="C14525">
        <v>-0.55587591776902701</v>
      </c>
      <c r="D14525">
        <v>0.14091836941845801</v>
      </c>
      <c r="E14525">
        <v>-3.9446661216916898</v>
      </c>
      <c r="F14525" t="s">
        <v>88638</v>
      </c>
      <c r="G14525" t="s">
        <v>88639</v>
      </c>
    </row>
    <row r="14526" spans="1:7" x14ac:dyDescent="0.35">
      <c r="A14526" t="s">
        <v>14434</v>
      </c>
      <c r="B14526">
        <v>1540.7482830763199</v>
      </c>
      <c r="C14526">
        <v>0.55798449819972296</v>
      </c>
      <c r="D14526">
        <v>7.6661370963088796E-2</v>
      </c>
      <c r="E14526">
        <v>7.2785614343941702</v>
      </c>
      <c r="F14526" t="s">
        <v>88640</v>
      </c>
      <c r="G14526" t="s">
        <v>88641</v>
      </c>
    </row>
    <row r="14527" spans="1:7" x14ac:dyDescent="0.35">
      <c r="A14527" t="s">
        <v>14435</v>
      </c>
      <c r="B14527">
        <v>1069.90454679859</v>
      </c>
      <c r="C14527">
        <v>8.3389043748233596E-2</v>
      </c>
      <c r="D14527">
        <v>0.21656858110095001</v>
      </c>
      <c r="E14527">
        <v>0.38504682130859502</v>
      </c>
      <c r="F14527" t="s">
        <v>88642</v>
      </c>
      <c r="G14527" t="s">
        <v>88643</v>
      </c>
    </row>
    <row r="14528" spans="1:7" x14ac:dyDescent="0.35">
      <c r="A14528" t="s">
        <v>14436</v>
      </c>
      <c r="B14528">
        <v>411.12351325617198</v>
      </c>
      <c r="C14528">
        <v>0.19054861390489</v>
      </c>
      <c r="D14528">
        <v>0.19181904836834901</v>
      </c>
      <c r="E14528">
        <v>0.99337691186424704</v>
      </c>
      <c r="F14528" t="s">
        <v>88644</v>
      </c>
      <c r="G14528" t="s">
        <v>78864</v>
      </c>
    </row>
    <row r="14529" spans="1:7" x14ac:dyDescent="0.35">
      <c r="A14529" t="s">
        <v>14437</v>
      </c>
      <c r="B14529">
        <v>701.86411899990003</v>
      </c>
      <c r="C14529">
        <v>-1.0244527015947</v>
      </c>
      <c r="D14529">
        <v>0.39245071067160298</v>
      </c>
      <c r="E14529">
        <v>-2.6103983856763802</v>
      </c>
      <c r="F14529" t="s">
        <v>88645</v>
      </c>
      <c r="G14529" t="s">
        <v>88646</v>
      </c>
    </row>
    <row r="14530" spans="1:7" x14ac:dyDescent="0.35">
      <c r="A14530" t="s">
        <v>14438</v>
      </c>
      <c r="B14530">
        <v>3221.8142626410299</v>
      </c>
      <c r="C14530">
        <v>0.33178294092485899</v>
      </c>
      <c r="D14530">
        <v>0.107248267462753</v>
      </c>
      <c r="E14530">
        <v>3.0935972092983901</v>
      </c>
      <c r="F14530" t="s">
        <v>88647</v>
      </c>
      <c r="G14530" t="s">
        <v>88648</v>
      </c>
    </row>
    <row r="14531" spans="1:7" x14ac:dyDescent="0.35">
      <c r="A14531" t="s">
        <v>14439</v>
      </c>
      <c r="B14531">
        <v>408.14483028162499</v>
      </c>
      <c r="C14531">
        <v>0.85553473640430799</v>
      </c>
      <c r="D14531">
        <v>0.122212204637169</v>
      </c>
      <c r="E14531">
        <v>7.00040342897233</v>
      </c>
      <c r="F14531" t="s">
        <v>88649</v>
      </c>
      <c r="G14531" t="s">
        <v>88650</v>
      </c>
    </row>
    <row r="14532" spans="1:7" x14ac:dyDescent="0.35">
      <c r="A14532" t="s">
        <v>14440</v>
      </c>
      <c r="B14532">
        <v>1531.5308606102899</v>
      </c>
      <c r="C14532">
        <v>0.245563149232885</v>
      </c>
      <c r="D14532">
        <v>0.13634270732322701</v>
      </c>
      <c r="E14532">
        <v>1.80107285570272</v>
      </c>
      <c r="F14532" t="s">
        <v>88651</v>
      </c>
      <c r="G14532" t="s">
        <v>88652</v>
      </c>
    </row>
    <row r="14533" spans="1:7" x14ac:dyDescent="0.35">
      <c r="A14533" t="s">
        <v>14441</v>
      </c>
      <c r="B14533">
        <v>365.40561483800701</v>
      </c>
      <c r="C14533">
        <v>-0.63602591638781503</v>
      </c>
      <c r="D14533">
        <v>0.30238952241502298</v>
      </c>
      <c r="E14533">
        <v>-2.1033331820104699</v>
      </c>
      <c r="F14533" t="s">
        <v>88653</v>
      </c>
      <c r="G14533" t="s">
        <v>73351</v>
      </c>
    </row>
    <row r="14534" spans="1:7" x14ac:dyDescent="0.35">
      <c r="A14534" t="s">
        <v>14442</v>
      </c>
      <c r="B14534">
        <v>1377.99944842843</v>
      </c>
      <c r="C14534">
        <v>0.64721608220008797</v>
      </c>
      <c r="D14534">
        <v>9.6981494316487102E-2</v>
      </c>
      <c r="E14534">
        <v>6.67360393610742</v>
      </c>
      <c r="F14534" t="s">
        <v>88654</v>
      </c>
      <c r="G14534" t="s">
        <v>88655</v>
      </c>
    </row>
    <row r="14535" spans="1:7" x14ac:dyDescent="0.35">
      <c r="A14535" t="s">
        <v>14443</v>
      </c>
      <c r="B14535">
        <v>1038.60303677671</v>
      </c>
      <c r="C14535">
        <v>0.271268897524018</v>
      </c>
      <c r="D14535">
        <v>0.118402674428765</v>
      </c>
      <c r="E14535">
        <v>2.2910706944142798</v>
      </c>
      <c r="F14535" t="s">
        <v>88656</v>
      </c>
      <c r="G14535" t="s">
        <v>88657</v>
      </c>
    </row>
    <row r="14536" spans="1:7" x14ac:dyDescent="0.35">
      <c r="A14536" t="s">
        <v>14444</v>
      </c>
      <c r="B14536">
        <v>9.9087852066228894</v>
      </c>
      <c r="C14536">
        <v>-0.53985553468395397</v>
      </c>
      <c r="D14536">
        <v>0.75894089732700898</v>
      </c>
      <c r="E14536">
        <v>-0.71132750466515404</v>
      </c>
      <c r="F14536" t="s">
        <v>88658</v>
      </c>
      <c r="G14536" t="s">
        <v>88659</v>
      </c>
    </row>
    <row r="14537" spans="1:7" x14ac:dyDescent="0.35">
      <c r="A14537" t="s">
        <v>14445</v>
      </c>
      <c r="B14537">
        <v>2343.2183140820298</v>
      </c>
      <c r="C14537">
        <v>0.72430832956107105</v>
      </c>
      <c r="D14537">
        <v>0.131736228066405</v>
      </c>
      <c r="E14537">
        <v>5.4981711575646797</v>
      </c>
      <c r="F14537" t="s">
        <v>88660</v>
      </c>
      <c r="G14537" t="s">
        <v>88661</v>
      </c>
    </row>
    <row r="14538" spans="1:7" x14ac:dyDescent="0.35">
      <c r="A14538" t="s">
        <v>14446</v>
      </c>
      <c r="B14538">
        <v>66.274018645464594</v>
      </c>
      <c r="C14538">
        <v>-0.51574528947756904</v>
      </c>
      <c r="D14538">
        <v>0.30648813179687701</v>
      </c>
      <c r="E14538">
        <v>-1.6827577839763701</v>
      </c>
      <c r="F14538" t="s">
        <v>88662</v>
      </c>
      <c r="G14538" t="s">
        <v>68681</v>
      </c>
    </row>
    <row r="14539" spans="1:7" x14ac:dyDescent="0.35">
      <c r="A14539" t="s">
        <v>49274</v>
      </c>
      <c r="B14539">
        <v>111.047980359823</v>
      </c>
      <c r="C14539">
        <v>0.63444831565252602</v>
      </c>
      <c r="D14539">
        <v>0.236425386277126</v>
      </c>
      <c r="E14539">
        <v>2.68350334810855</v>
      </c>
      <c r="F14539" t="s">
        <v>88663</v>
      </c>
      <c r="G14539" t="s">
        <v>88664</v>
      </c>
    </row>
    <row r="14540" spans="1:7" x14ac:dyDescent="0.35">
      <c r="A14540" t="s">
        <v>14447</v>
      </c>
      <c r="B14540">
        <v>77.140593320737594</v>
      </c>
      <c r="C14540">
        <v>3.1286344240551101</v>
      </c>
      <c r="D14540">
        <v>0.585903014881061</v>
      </c>
      <c r="E14540">
        <v>5.3398503584935897</v>
      </c>
      <c r="F14540" t="s">
        <v>88665</v>
      </c>
      <c r="G14540" t="s">
        <v>88666</v>
      </c>
    </row>
    <row r="14541" spans="1:7" x14ac:dyDescent="0.35">
      <c r="A14541" t="s">
        <v>14448</v>
      </c>
      <c r="B14541">
        <v>67.733506156620095</v>
      </c>
      <c r="C14541">
        <v>3.119614124036</v>
      </c>
      <c r="D14541">
        <v>0.50296743816280098</v>
      </c>
      <c r="E14541">
        <v>6.2024176663027504</v>
      </c>
      <c r="F14541" t="s">
        <v>88667</v>
      </c>
      <c r="G14541" t="s">
        <v>76828</v>
      </c>
    </row>
    <row r="14542" spans="1:7" x14ac:dyDescent="0.35">
      <c r="A14542" t="s">
        <v>14449</v>
      </c>
      <c r="B14542">
        <v>3981.3945015017698</v>
      </c>
      <c r="C14542">
        <v>-0.76233634566163999</v>
      </c>
      <c r="D14542">
        <v>0.50683505494275405</v>
      </c>
      <c r="E14542">
        <v>-1.5041113242408699</v>
      </c>
      <c r="F14542" t="s">
        <v>88668</v>
      </c>
      <c r="G14542" t="s">
        <v>88669</v>
      </c>
    </row>
    <row r="14543" spans="1:7" x14ac:dyDescent="0.35">
      <c r="A14543" t="s">
        <v>14450</v>
      </c>
      <c r="B14543">
        <v>522.06697524159802</v>
      </c>
      <c r="C14543">
        <v>-0.69052081912575503</v>
      </c>
      <c r="D14543">
        <v>0.614749514405036</v>
      </c>
      <c r="E14543">
        <v>-1.1232555747425901</v>
      </c>
      <c r="F14543" t="s">
        <v>88670</v>
      </c>
      <c r="G14543" t="s">
        <v>88671</v>
      </c>
    </row>
    <row r="14544" spans="1:7" x14ac:dyDescent="0.35">
      <c r="A14544" t="s">
        <v>14451</v>
      </c>
      <c r="B14544">
        <v>787.26176306734499</v>
      </c>
      <c r="C14544">
        <v>-3.3206346356154399</v>
      </c>
      <c r="D14544">
        <v>0.34690951449374802</v>
      </c>
      <c r="E14544">
        <v>-9.5720483206155702</v>
      </c>
      <c r="F14544" t="s">
        <v>88672</v>
      </c>
      <c r="G14544" t="s">
        <v>88673</v>
      </c>
    </row>
    <row r="14545" spans="1:7" x14ac:dyDescent="0.35">
      <c r="A14545" t="s">
        <v>14452</v>
      </c>
      <c r="B14545">
        <v>2804.5467534693998</v>
      </c>
      <c r="C14545">
        <v>-1.41660279558469</v>
      </c>
      <c r="D14545">
        <v>0.457657575868053</v>
      </c>
      <c r="E14545">
        <v>-3.0953334332940399</v>
      </c>
      <c r="F14545" t="s">
        <v>88674</v>
      </c>
      <c r="G14545" t="s">
        <v>88675</v>
      </c>
    </row>
    <row r="14546" spans="1:7" x14ac:dyDescent="0.35">
      <c r="A14546" t="s">
        <v>14453</v>
      </c>
      <c r="B14546">
        <v>873.039768922706</v>
      </c>
      <c r="C14546">
        <v>-1.4446321906975299</v>
      </c>
      <c r="D14546">
        <v>0.47432148552397502</v>
      </c>
      <c r="E14546">
        <v>-3.0456815362299499</v>
      </c>
      <c r="F14546" t="s">
        <v>88676</v>
      </c>
      <c r="G14546" t="s">
        <v>88677</v>
      </c>
    </row>
    <row r="14547" spans="1:7" x14ac:dyDescent="0.35">
      <c r="A14547" t="s">
        <v>14454</v>
      </c>
      <c r="B14547">
        <v>1612.5597240256</v>
      </c>
      <c r="C14547">
        <v>0.70979457717415795</v>
      </c>
      <c r="D14547">
        <v>0.33940644917433399</v>
      </c>
      <c r="E14547">
        <v>2.0912819391053401</v>
      </c>
      <c r="F14547" t="s">
        <v>88678</v>
      </c>
      <c r="G14547" t="s">
        <v>87150</v>
      </c>
    </row>
    <row r="14548" spans="1:7" x14ac:dyDescent="0.35">
      <c r="A14548" t="s">
        <v>14455</v>
      </c>
      <c r="B14548">
        <v>605.61845857193998</v>
      </c>
      <c r="C14548">
        <v>0.66838364903223502</v>
      </c>
      <c r="D14548">
        <v>0.32367297772727299</v>
      </c>
      <c r="E14548">
        <v>2.0649967560635099</v>
      </c>
      <c r="F14548" t="s">
        <v>88679</v>
      </c>
      <c r="G14548" t="s">
        <v>88680</v>
      </c>
    </row>
    <row r="14549" spans="1:7" x14ac:dyDescent="0.35">
      <c r="A14549" t="s">
        <v>14456</v>
      </c>
      <c r="B14549">
        <v>1674.4824203272401</v>
      </c>
      <c r="C14549">
        <v>0.32999866690977298</v>
      </c>
      <c r="D14549">
        <v>0.39639929339008401</v>
      </c>
      <c r="E14549">
        <v>0.83249055286542095</v>
      </c>
      <c r="F14549" t="s">
        <v>88681</v>
      </c>
      <c r="G14549" t="s">
        <v>88682</v>
      </c>
    </row>
    <row r="14550" spans="1:7" x14ac:dyDescent="0.35">
      <c r="A14550" t="s">
        <v>14457</v>
      </c>
      <c r="B14550">
        <v>630.04943570467594</v>
      </c>
      <c r="C14550">
        <v>-0.116218175277902</v>
      </c>
      <c r="D14550">
        <v>0.23633534735922701</v>
      </c>
      <c r="E14550">
        <v>-0.49175113488737798</v>
      </c>
      <c r="F14550" t="s">
        <v>88683</v>
      </c>
      <c r="G14550" t="s">
        <v>88684</v>
      </c>
    </row>
    <row r="14551" spans="1:7" x14ac:dyDescent="0.35">
      <c r="A14551" t="s">
        <v>14458</v>
      </c>
      <c r="B14551">
        <v>2009.50349404647</v>
      </c>
      <c r="C14551">
        <v>-7.1397646638998002E-2</v>
      </c>
      <c r="D14551">
        <v>0.21389134854343</v>
      </c>
      <c r="E14551">
        <v>-0.33380334045862903</v>
      </c>
      <c r="F14551" t="s">
        <v>88685</v>
      </c>
      <c r="G14551" t="s">
        <v>88686</v>
      </c>
    </row>
    <row r="14552" spans="1:7" x14ac:dyDescent="0.35">
      <c r="A14552" t="s">
        <v>14459</v>
      </c>
      <c r="B14552">
        <v>281.74599653863299</v>
      </c>
      <c r="C14552">
        <v>0.40087960055372401</v>
      </c>
      <c r="D14552">
        <v>0.16764434101176301</v>
      </c>
      <c r="E14552">
        <v>2.39125041820287</v>
      </c>
      <c r="F14552" t="s">
        <v>88687</v>
      </c>
      <c r="G14552" t="s">
        <v>88688</v>
      </c>
    </row>
    <row r="14553" spans="1:7" x14ac:dyDescent="0.35">
      <c r="A14553" t="s">
        <v>14460</v>
      </c>
      <c r="B14553">
        <v>85.548003305390907</v>
      </c>
      <c r="C14553">
        <v>-0.82282347296602898</v>
      </c>
      <c r="D14553">
        <v>0.31186356823446998</v>
      </c>
      <c r="E14553">
        <v>-2.6384084477203298</v>
      </c>
      <c r="F14553" t="s">
        <v>88689</v>
      </c>
      <c r="G14553" t="s">
        <v>88690</v>
      </c>
    </row>
    <row r="14554" spans="1:7" x14ac:dyDescent="0.35">
      <c r="A14554" t="s">
        <v>14461</v>
      </c>
      <c r="B14554">
        <v>2480.39124020401</v>
      </c>
      <c r="C14554">
        <v>0.111528301005496</v>
      </c>
      <c r="D14554">
        <v>0.110523694026605</v>
      </c>
      <c r="E14554">
        <v>1.0090895168473899</v>
      </c>
      <c r="F14554" t="s">
        <v>88691</v>
      </c>
      <c r="G14554" t="s">
        <v>88692</v>
      </c>
    </row>
    <row r="14555" spans="1:7" x14ac:dyDescent="0.35">
      <c r="A14555" t="s">
        <v>14462</v>
      </c>
      <c r="B14555">
        <v>571.445865634867</v>
      </c>
      <c r="C14555">
        <v>-0.39521461520661</v>
      </c>
      <c r="D14555">
        <v>0.104932551576552</v>
      </c>
      <c r="E14555">
        <v>-3.76636810283114</v>
      </c>
      <c r="F14555" t="s">
        <v>88693</v>
      </c>
      <c r="G14555" t="s">
        <v>88694</v>
      </c>
    </row>
    <row r="14556" spans="1:7" x14ac:dyDescent="0.35">
      <c r="A14556" t="s">
        <v>14463</v>
      </c>
      <c r="B14556">
        <v>1043.0797941748899</v>
      </c>
      <c r="C14556">
        <v>1.21805506387309</v>
      </c>
      <c r="D14556">
        <v>0.27268178230054602</v>
      </c>
      <c r="E14556">
        <v>4.4669469797236498</v>
      </c>
      <c r="F14556" t="s">
        <v>88695</v>
      </c>
      <c r="G14556" t="s">
        <v>88696</v>
      </c>
    </row>
    <row r="14557" spans="1:7" x14ac:dyDescent="0.35">
      <c r="A14557" t="s">
        <v>14465</v>
      </c>
      <c r="B14557">
        <v>7860.6813962042197</v>
      </c>
      <c r="C14557">
        <v>0.68208835750234897</v>
      </c>
      <c r="D14557">
        <v>0.24720156857672301</v>
      </c>
      <c r="E14557">
        <v>2.7592396012270899</v>
      </c>
      <c r="F14557" t="s">
        <v>88697</v>
      </c>
      <c r="G14557" t="s">
        <v>76528</v>
      </c>
    </row>
    <row r="14558" spans="1:7" x14ac:dyDescent="0.35">
      <c r="A14558" t="s">
        <v>14466</v>
      </c>
      <c r="B14558">
        <v>70.7255250880457</v>
      </c>
      <c r="C14558">
        <v>1.7662070426655101</v>
      </c>
      <c r="D14558">
        <v>0.62679209509938905</v>
      </c>
      <c r="E14558">
        <v>2.8178514956948399</v>
      </c>
      <c r="F14558" t="s">
        <v>88698</v>
      </c>
      <c r="G14558" t="s">
        <v>88699</v>
      </c>
    </row>
    <row r="14559" spans="1:7" x14ac:dyDescent="0.35">
      <c r="A14559" t="s">
        <v>14467</v>
      </c>
      <c r="B14559">
        <v>6825.0173948309302</v>
      </c>
      <c r="C14559">
        <v>-1.36389815104429</v>
      </c>
      <c r="D14559">
        <v>0.29927414084797899</v>
      </c>
      <c r="E14559">
        <v>-4.5573538267614699</v>
      </c>
      <c r="F14559" t="s">
        <v>88700</v>
      </c>
      <c r="G14559" t="s">
        <v>88701</v>
      </c>
    </row>
    <row r="14560" spans="1:7" x14ac:dyDescent="0.35">
      <c r="A14560" t="s">
        <v>14468</v>
      </c>
      <c r="B14560">
        <v>1597.1698581235701</v>
      </c>
      <c r="C14560">
        <v>-1.4363490045782601</v>
      </c>
      <c r="D14560">
        <v>0.32948774048231499</v>
      </c>
      <c r="E14560">
        <v>-4.3593397510805199</v>
      </c>
      <c r="F14560" t="s">
        <v>88702</v>
      </c>
      <c r="G14560" t="s">
        <v>88703</v>
      </c>
    </row>
    <row r="14561" spans="1:7" x14ac:dyDescent="0.35">
      <c r="A14561" t="s">
        <v>14469</v>
      </c>
      <c r="B14561">
        <v>609.37340946717802</v>
      </c>
      <c r="C14561">
        <v>2.58902560068392E-2</v>
      </c>
      <c r="D14561">
        <v>9.6942961624957497E-2</v>
      </c>
      <c r="E14561">
        <v>0.26706689761553398</v>
      </c>
      <c r="F14561" t="s">
        <v>88704</v>
      </c>
      <c r="G14561" t="s">
        <v>61334</v>
      </c>
    </row>
    <row r="14562" spans="1:7" x14ac:dyDescent="0.35">
      <c r="A14562" t="s">
        <v>14470</v>
      </c>
      <c r="B14562">
        <v>277.15547523066698</v>
      </c>
      <c r="C14562">
        <v>-0.95959036718996404</v>
      </c>
      <c r="D14562">
        <v>0.19877094426273001</v>
      </c>
      <c r="E14562">
        <v>-4.8276188994786198</v>
      </c>
      <c r="F14562" t="s">
        <v>88705</v>
      </c>
      <c r="G14562" t="s">
        <v>88706</v>
      </c>
    </row>
    <row r="14563" spans="1:7" x14ac:dyDescent="0.35">
      <c r="A14563" t="s">
        <v>14471</v>
      </c>
      <c r="B14563">
        <v>1753.8308851801301</v>
      </c>
      <c r="C14563">
        <v>-0.36492584961340302</v>
      </c>
      <c r="D14563">
        <v>0.19098178314693501</v>
      </c>
      <c r="E14563">
        <v>-1.9107887862406301</v>
      </c>
      <c r="F14563" t="s">
        <v>88707</v>
      </c>
      <c r="G14563" t="s">
        <v>88708</v>
      </c>
    </row>
    <row r="14564" spans="1:7" x14ac:dyDescent="0.35">
      <c r="A14564" t="s">
        <v>14472</v>
      </c>
      <c r="B14564">
        <v>647.58453673455995</v>
      </c>
      <c r="C14564">
        <v>-0.56070102232939101</v>
      </c>
      <c r="D14564">
        <v>0.17668630059708801</v>
      </c>
      <c r="E14564">
        <v>-3.17342669145585</v>
      </c>
      <c r="F14564" t="s">
        <v>88709</v>
      </c>
      <c r="G14564" t="s">
        <v>69237</v>
      </c>
    </row>
    <row r="14565" spans="1:7" x14ac:dyDescent="0.35">
      <c r="A14565" t="s">
        <v>14473</v>
      </c>
      <c r="B14565">
        <v>1352.49657164103</v>
      </c>
      <c r="C14565">
        <v>0.16751251888266999</v>
      </c>
      <c r="D14565">
        <v>0.14775999531008399</v>
      </c>
      <c r="E14565">
        <v>1.1336797793687901</v>
      </c>
      <c r="F14565" t="s">
        <v>88710</v>
      </c>
      <c r="G14565" t="s">
        <v>67332</v>
      </c>
    </row>
    <row r="14566" spans="1:7" x14ac:dyDescent="0.35">
      <c r="A14566" t="s">
        <v>14474</v>
      </c>
      <c r="B14566">
        <v>868.77182226511104</v>
      </c>
      <c r="C14566">
        <v>0.19300309295498899</v>
      </c>
      <c r="D14566">
        <v>0.28279116245809899</v>
      </c>
      <c r="E14566">
        <v>0.68249336817088901</v>
      </c>
      <c r="F14566" t="s">
        <v>88711</v>
      </c>
      <c r="G14566" t="s">
        <v>77011</v>
      </c>
    </row>
    <row r="14567" spans="1:7" x14ac:dyDescent="0.35">
      <c r="A14567" t="s">
        <v>14475</v>
      </c>
      <c r="B14567">
        <v>302.25099408735701</v>
      </c>
      <c r="C14567">
        <v>-1.32693794300103</v>
      </c>
      <c r="D14567">
        <v>0.166696033384168</v>
      </c>
      <c r="E14567">
        <v>-7.96022506392202</v>
      </c>
      <c r="F14567" t="s">
        <v>88712</v>
      </c>
      <c r="G14567" t="s">
        <v>88713</v>
      </c>
    </row>
    <row r="14568" spans="1:7" x14ac:dyDescent="0.35">
      <c r="A14568" t="s">
        <v>14476</v>
      </c>
      <c r="B14568">
        <v>149.19090307492499</v>
      </c>
      <c r="C14568">
        <v>1.2403078155127101</v>
      </c>
      <c r="D14568">
        <v>0.23714251778970999</v>
      </c>
      <c r="E14568">
        <v>5.2302211643572702</v>
      </c>
      <c r="F14568" t="s">
        <v>88714</v>
      </c>
      <c r="G14568" t="s">
        <v>77803</v>
      </c>
    </row>
    <row r="14569" spans="1:7" x14ac:dyDescent="0.35">
      <c r="A14569" t="s">
        <v>14477</v>
      </c>
      <c r="B14569">
        <v>84.994413148622598</v>
      </c>
      <c r="C14569">
        <v>-0.59751258788205497</v>
      </c>
      <c r="D14569">
        <v>0.28822101070580503</v>
      </c>
      <c r="E14569">
        <v>-2.0731055880306801</v>
      </c>
      <c r="F14569" t="s">
        <v>88715</v>
      </c>
      <c r="G14569" t="s">
        <v>88716</v>
      </c>
    </row>
    <row r="14570" spans="1:7" x14ac:dyDescent="0.35">
      <c r="A14570" t="s">
        <v>14478</v>
      </c>
      <c r="B14570">
        <v>79.853175494185194</v>
      </c>
      <c r="C14570">
        <v>1.2336950762744301</v>
      </c>
      <c r="D14570">
        <v>0.28790324106023901</v>
      </c>
      <c r="E14570">
        <v>4.2851031191285003</v>
      </c>
      <c r="F14570" t="s">
        <v>88717</v>
      </c>
      <c r="G14570" t="s">
        <v>88718</v>
      </c>
    </row>
    <row r="14571" spans="1:7" x14ac:dyDescent="0.35">
      <c r="A14571" t="s">
        <v>14479</v>
      </c>
      <c r="B14571">
        <v>559.76079459717801</v>
      </c>
      <c r="C14571">
        <v>-0.85243324747201499</v>
      </c>
      <c r="D14571">
        <v>0.18388329422747299</v>
      </c>
      <c r="E14571">
        <v>-4.6357296950396796</v>
      </c>
      <c r="F14571" t="s">
        <v>88719</v>
      </c>
      <c r="G14571" t="s">
        <v>88720</v>
      </c>
    </row>
    <row r="14572" spans="1:7" x14ac:dyDescent="0.35">
      <c r="A14572" t="s">
        <v>14480</v>
      </c>
      <c r="B14572">
        <v>144.93567129012101</v>
      </c>
      <c r="C14572">
        <v>-1.1340263214005</v>
      </c>
      <c r="D14572">
        <v>0.33487149533710497</v>
      </c>
      <c r="E14572">
        <v>-3.3864522277684799</v>
      </c>
      <c r="F14572" t="s">
        <v>88721</v>
      </c>
      <c r="G14572" t="s">
        <v>88722</v>
      </c>
    </row>
    <row r="14573" spans="1:7" x14ac:dyDescent="0.35">
      <c r="A14573" t="s">
        <v>14481</v>
      </c>
      <c r="B14573">
        <v>833.51266904644297</v>
      </c>
      <c r="C14573">
        <v>0.13457638913747699</v>
      </c>
      <c r="D14573">
        <v>0.27495103205056498</v>
      </c>
      <c r="E14573">
        <v>0.489455842859784</v>
      </c>
      <c r="F14573" t="s">
        <v>88723</v>
      </c>
      <c r="G14573" t="s">
        <v>88724</v>
      </c>
    </row>
    <row r="14574" spans="1:7" x14ac:dyDescent="0.35">
      <c r="A14574" t="s">
        <v>14482</v>
      </c>
      <c r="B14574">
        <v>589.93698830753203</v>
      </c>
      <c r="C14574">
        <v>-0.48022352038826199</v>
      </c>
      <c r="D14574">
        <v>0.142051240057983</v>
      </c>
      <c r="E14574">
        <v>-3.3806358902058302</v>
      </c>
      <c r="F14574" t="s">
        <v>88725</v>
      </c>
      <c r="G14574" t="s">
        <v>88726</v>
      </c>
    </row>
    <row r="14575" spans="1:7" x14ac:dyDescent="0.35">
      <c r="A14575" t="s">
        <v>14483</v>
      </c>
      <c r="B14575">
        <v>334.76715052722801</v>
      </c>
      <c r="C14575">
        <v>-0.58111628849950403</v>
      </c>
      <c r="D14575">
        <v>0.31446100480236699</v>
      </c>
      <c r="E14575">
        <v>-1.8479756778260199</v>
      </c>
      <c r="F14575" t="s">
        <v>88727</v>
      </c>
      <c r="G14575" t="s">
        <v>88728</v>
      </c>
    </row>
    <row r="14576" spans="1:7" x14ac:dyDescent="0.35">
      <c r="A14576" t="s">
        <v>14484</v>
      </c>
      <c r="B14576">
        <v>361.72296593544098</v>
      </c>
      <c r="C14576">
        <v>-0.26245101177986502</v>
      </c>
      <c r="D14576">
        <v>0.14562653196862599</v>
      </c>
      <c r="E14576">
        <v>-1.80221974822835</v>
      </c>
      <c r="F14576" t="s">
        <v>88729</v>
      </c>
      <c r="G14576" t="s">
        <v>88730</v>
      </c>
    </row>
    <row r="14577" spans="1:7" x14ac:dyDescent="0.35">
      <c r="A14577" t="s">
        <v>14485</v>
      </c>
      <c r="B14577">
        <v>154.660788642857</v>
      </c>
      <c r="C14577">
        <v>0.96765491770383305</v>
      </c>
      <c r="D14577">
        <v>0.25654656825573802</v>
      </c>
      <c r="E14577">
        <v>3.77184900302088</v>
      </c>
      <c r="F14577" t="s">
        <v>88731</v>
      </c>
      <c r="G14577" t="s">
        <v>88732</v>
      </c>
    </row>
    <row r="14578" spans="1:7" x14ac:dyDescent="0.35">
      <c r="A14578" t="s">
        <v>49347</v>
      </c>
      <c r="B14578">
        <v>38.287919800719699</v>
      </c>
      <c r="C14578">
        <v>-2.4000946086411701</v>
      </c>
      <c r="D14578">
        <v>0.78999469266918498</v>
      </c>
      <c r="E14578">
        <v>-3.0381148517996701</v>
      </c>
      <c r="F14578" t="s">
        <v>88733</v>
      </c>
      <c r="G14578" t="s">
        <v>88734</v>
      </c>
    </row>
    <row r="14579" spans="1:7" x14ac:dyDescent="0.35">
      <c r="A14579" t="s">
        <v>243</v>
      </c>
      <c r="B14579">
        <v>1314.19360432842</v>
      </c>
      <c r="C14579">
        <v>-2.4607266425223799</v>
      </c>
      <c r="D14579">
        <v>0.83364876333576299</v>
      </c>
      <c r="E14579">
        <v>-2.9517546846420402</v>
      </c>
      <c r="F14579" t="s">
        <v>20908</v>
      </c>
      <c r="G14579" t="s">
        <v>20908</v>
      </c>
    </row>
    <row r="14580" spans="1:7" x14ac:dyDescent="0.35">
      <c r="A14580" t="s">
        <v>14486</v>
      </c>
      <c r="B14580">
        <v>14731.1036141846</v>
      </c>
      <c r="C14580">
        <v>-1.12628380430372</v>
      </c>
      <c r="D14580">
        <v>0.13673097369398099</v>
      </c>
      <c r="E14580">
        <v>-8.23722506960614</v>
      </c>
      <c r="F14580" t="s">
        <v>88735</v>
      </c>
      <c r="G14580" t="s">
        <v>88736</v>
      </c>
    </row>
    <row r="14581" spans="1:7" x14ac:dyDescent="0.35">
      <c r="A14581" t="s">
        <v>14487</v>
      </c>
      <c r="B14581">
        <v>24.089006451707402</v>
      </c>
      <c r="C14581">
        <v>-6.3145632812143096E-2</v>
      </c>
      <c r="D14581">
        <v>0.44110900789549101</v>
      </c>
      <c r="E14581">
        <v>-0.143151991190132</v>
      </c>
      <c r="F14581" t="s">
        <v>88737</v>
      </c>
      <c r="G14581" t="s">
        <v>84777</v>
      </c>
    </row>
    <row r="14582" spans="1:7" x14ac:dyDescent="0.35">
      <c r="A14582" t="s">
        <v>14488</v>
      </c>
      <c r="B14582">
        <v>396.70761576214898</v>
      </c>
      <c r="C14582">
        <v>-6.1596402435458601E-2</v>
      </c>
      <c r="D14582">
        <v>0.17261871270847601</v>
      </c>
      <c r="E14582">
        <v>-0.35683502367141701</v>
      </c>
      <c r="F14582" t="s">
        <v>88738</v>
      </c>
      <c r="G14582" t="s">
        <v>82811</v>
      </c>
    </row>
    <row r="14583" spans="1:7" x14ac:dyDescent="0.35">
      <c r="A14583" t="s">
        <v>14489</v>
      </c>
      <c r="B14583">
        <v>1168.6042543291201</v>
      </c>
      <c r="C14583">
        <v>-0.63051027626450995</v>
      </c>
      <c r="D14583">
        <v>0.31156557173657001</v>
      </c>
      <c r="E14583">
        <v>-2.0236840442615001</v>
      </c>
      <c r="F14583" t="s">
        <v>88739</v>
      </c>
      <c r="G14583" t="s">
        <v>88740</v>
      </c>
    </row>
    <row r="14584" spans="1:7" x14ac:dyDescent="0.35">
      <c r="A14584" t="s">
        <v>14490</v>
      </c>
      <c r="B14584">
        <v>1367.46545790712</v>
      </c>
      <c r="C14584">
        <v>0.138570451170413</v>
      </c>
      <c r="D14584">
        <v>0.20051014287352101</v>
      </c>
      <c r="E14584">
        <v>0.69108948397598802</v>
      </c>
      <c r="F14584" t="s">
        <v>88741</v>
      </c>
      <c r="G14584" t="s">
        <v>88742</v>
      </c>
    </row>
    <row r="14585" spans="1:7" x14ac:dyDescent="0.35">
      <c r="A14585" t="s">
        <v>14491</v>
      </c>
      <c r="B14585">
        <v>38.820363953457999</v>
      </c>
      <c r="C14585">
        <v>-0.81005986698212695</v>
      </c>
      <c r="D14585">
        <v>0.30197308461488698</v>
      </c>
      <c r="E14585">
        <v>-2.68255651994685</v>
      </c>
      <c r="F14585" t="s">
        <v>88743</v>
      </c>
      <c r="G14585" t="s">
        <v>88744</v>
      </c>
    </row>
    <row r="14586" spans="1:7" x14ac:dyDescent="0.35">
      <c r="A14586" t="s">
        <v>14492</v>
      </c>
      <c r="B14586">
        <v>256.00366827061902</v>
      </c>
      <c r="C14586">
        <v>0.88722337981093502</v>
      </c>
      <c r="D14586">
        <v>0.36460410182601699</v>
      </c>
      <c r="E14586">
        <v>2.4333883666352798</v>
      </c>
      <c r="F14586" t="s">
        <v>88745</v>
      </c>
      <c r="G14586" t="s">
        <v>84299</v>
      </c>
    </row>
    <row r="14587" spans="1:7" x14ac:dyDescent="0.35">
      <c r="A14587" t="s">
        <v>14493</v>
      </c>
      <c r="B14587">
        <v>140.113232230943</v>
      </c>
      <c r="C14587">
        <v>-0.55688687784104196</v>
      </c>
      <c r="D14587">
        <v>0.174209693933951</v>
      </c>
      <c r="E14587">
        <v>-3.19664689872068</v>
      </c>
      <c r="F14587" t="s">
        <v>88746</v>
      </c>
      <c r="G14587" t="s">
        <v>88747</v>
      </c>
    </row>
    <row r="14588" spans="1:7" x14ac:dyDescent="0.35">
      <c r="A14588" t="s">
        <v>14494</v>
      </c>
      <c r="B14588">
        <v>388.50601337556498</v>
      </c>
      <c r="C14588">
        <v>0.54905550329662101</v>
      </c>
      <c r="D14588">
        <v>0.30059685548632198</v>
      </c>
      <c r="E14588">
        <v>1.8265510542627901</v>
      </c>
      <c r="F14588" t="s">
        <v>88748</v>
      </c>
      <c r="G14588" t="s">
        <v>88749</v>
      </c>
    </row>
    <row r="14589" spans="1:7" x14ac:dyDescent="0.35">
      <c r="A14589" t="s">
        <v>14495</v>
      </c>
      <c r="B14589">
        <v>314.50247709001701</v>
      </c>
      <c r="C14589">
        <v>-0.77632965677082799</v>
      </c>
      <c r="D14589">
        <v>0.21592844088101401</v>
      </c>
      <c r="E14589">
        <v>-3.5953098795291099</v>
      </c>
      <c r="F14589" t="s">
        <v>88750</v>
      </c>
      <c r="G14589" t="s">
        <v>88751</v>
      </c>
    </row>
    <row r="14590" spans="1:7" x14ac:dyDescent="0.35">
      <c r="A14590" t="s">
        <v>14496</v>
      </c>
      <c r="B14590">
        <v>1107.6141934447701</v>
      </c>
      <c r="C14590">
        <v>-0.20482213722707701</v>
      </c>
      <c r="D14590">
        <v>0.13579740215387401</v>
      </c>
      <c r="E14590">
        <v>-1.50829201426836</v>
      </c>
      <c r="F14590" t="s">
        <v>88752</v>
      </c>
      <c r="G14590" t="s">
        <v>88753</v>
      </c>
    </row>
    <row r="14591" spans="1:7" x14ac:dyDescent="0.35">
      <c r="A14591" t="s">
        <v>14497</v>
      </c>
      <c r="B14591">
        <v>173.07757183620899</v>
      </c>
      <c r="C14591">
        <v>-1.58116740293723</v>
      </c>
      <c r="D14591">
        <v>0.17242398662960101</v>
      </c>
      <c r="E14591">
        <v>-9.17022877062848</v>
      </c>
      <c r="F14591" t="s">
        <v>88754</v>
      </c>
      <c r="G14591" t="s">
        <v>88755</v>
      </c>
    </row>
    <row r="14592" spans="1:7" x14ac:dyDescent="0.35">
      <c r="A14592" t="s">
        <v>14498</v>
      </c>
      <c r="B14592">
        <v>3112.0448023706099</v>
      </c>
      <c r="C14592">
        <v>-9.5020359815673305E-2</v>
      </c>
      <c r="D14592">
        <v>0.31420650811911</v>
      </c>
      <c r="E14592">
        <v>-0.30241372269619798</v>
      </c>
      <c r="F14592" t="s">
        <v>88756</v>
      </c>
      <c r="G14592" t="s">
        <v>88757</v>
      </c>
    </row>
    <row r="14593" spans="1:7" x14ac:dyDescent="0.35">
      <c r="A14593" t="s">
        <v>14499</v>
      </c>
      <c r="B14593">
        <v>558.29980792834897</v>
      </c>
      <c r="C14593">
        <v>-1.10989564527294</v>
      </c>
      <c r="D14593">
        <v>0.43359780200619402</v>
      </c>
      <c r="E14593">
        <v>-2.55973540487892</v>
      </c>
      <c r="F14593" t="s">
        <v>88758</v>
      </c>
      <c r="G14593" t="s">
        <v>88759</v>
      </c>
    </row>
    <row r="14594" spans="1:7" x14ac:dyDescent="0.35">
      <c r="A14594" t="s">
        <v>14500</v>
      </c>
      <c r="B14594">
        <v>150.99402631093801</v>
      </c>
      <c r="C14594">
        <v>-0.23120401946567201</v>
      </c>
      <c r="D14594">
        <v>0.40505112319709802</v>
      </c>
      <c r="E14594">
        <v>-0.57080206972582104</v>
      </c>
      <c r="F14594" t="s">
        <v>88760</v>
      </c>
      <c r="G14594" t="s">
        <v>88761</v>
      </c>
    </row>
    <row r="14595" spans="1:7" x14ac:dyDescent="0.35">
      <c r="A14595" t="s">
        <v>14501</v>
      </c>
      <c r="B14595">
        <v>647.93405008662603</v>
      </c>
      <c r="C14595">
        <v>0.33013106403621501</v>
      </c>
      <c r="D14595">
        <v>0.15161228366521701</v>
      </c>
      <c r="E14595">
        <v>2.1774691077485202</v>
      </c>
      <c r="F14595" t="s">
        <v>88762</v>
      </c>
      <c r="G14595" t="s">
        <v>88763</v>
      </c>
    </row>
    <row r="14596" spans="1:7" x14ac:dyDescent="0.35">
      <c r="A14596" t="s">
        <v>14502</v>
      </c>
      <c r="B14596">
        <v>1032.75481050195</v>
      </c>
      <c r="C14596">
        <v>0.36410672892252699</v>
      </c>
      <c r="D14596">
        <v>0.179014651631272</v>
      </c>
      <c r="E14596">
        <v>2.0339493198160201</v>
      </c>
      <c r="F14596" t="s">
        <v>88764</v>
      </c>
      <c r="G14596" t="s">
        <v>88765</v>
      </c>
    </row>
    <row r="14597" spans="1:7" x14ac:dyDescent="0.35">
      <c r="A14597" t="s">
        <v>14503</v>
      </c>
      <c r="B14597">
        <v>454.94660940694399</v>
      </c>
      <c r="C14597">
        <v>-0.70448247316741497</v>
      </c>
      <c r="D14597">
        <v>0.30430052816074499</v>
      </c>
      <c r="E14597">
        <v>-2.3150879080803799</v>
      </c>
      <c r="F14597" t="s">
        <v>88766</v>
      </c>
      <c r="G14597" t="s">
        <v>88767</v>
      </c>
    </row>
    <row r="14598" spans="1:7" x14ac:dyDescent="0.35">
      <c r="A14598" t="s">
        <v>14504</v>
      </c>
      <c r="B14598">
        <v>6.21621598780425</v>
      </c>
      <c r="C14598">
        <v>2.3562071115477501</v>
      </c>
      <c r="D14598">
        <v>0.90097567465907202</v>
      </c>
      <c r="E14598">
        <v>2.6151728374235401</v>
      </c>
      <c r="F14598" t="s">
        <v>88768</v>
      </c>
      <c r="G14598" t="s">
        <v>72284</v>
      </c>
    </row>
    <row r="14599" spans="1:7" x14ac:dyDescent="0.35">
      <c r="A14599" t="s">
        <v>14505</v>
      </c>
      <c r="B14599">
        <v>10380.510332269299</v>
      </c>
      <c r="C14599">
        <v>8.7994153249144003E-2</v>
      </c>
      <c r="D14599">
        <v>0.114189808303874</v>
      </c>
      <c r="E14599">
        <v>0.77059550721882397</v>
      </c>
      <c r="F14599" t="s">
        <v>88769</v>
      </c>
      <c r="G14599" t="s">
        <v>88770</v>
      </c>
    </row>
    <row r="14600" spans="1:7" x14ac:dyDescent="0.35">
      <c r="A14600" t="s">
        <v>14506</v>
      </c>
      <c r="B14600">
        <v>902.43844639365398</v>
      </c>
      <c r="C14600">
        <v>-0.991604458590717</v>
      </c>
      <c r="D14600">
        <v>0.336505286219352</v>
      </c>
      <c r="E14600">
        <v>-2.9467723070012499</v>
      </c>
      <c r="F14600" t="s">
        <v>88771</v>
      </c>
      <c r="G14600" t="s">
        <v>88772</v>
      </c>
    </row>
    <row r="14601" spans="1:7" x14ac:dyDescent="0.35">
      <c r="A14601" t="s">
        <v>43</v>
      </c>
      <c r="B14601">
        <v>947.16299934874905</v>
      </c>
      <c r="C14601">
        <v>2.3062422215163299E-2</v>
      </c>
      <c r="D14601">
        <v>0.27287717082516999</v>
      </c>
      <c r="E14601">
        <v>8.4515762698005703E-2</v>
      </c>
      <c r="F14601" t="s">
        <v>88773</v>
      </c>
      <c r="G14601" t="s">
        <v>88774</v>
      </c>
    </row>
    <row r="14602" spans="1:7" x14ac:dyDescent="0.35">
      <c r="A14602" t="s">
        <v>14507</v>
      </c>
      <c r="B14602">
        <v>3057.4928019128502</v>
      </c>
      <c r="C14602">
        <v>1.2581642036221801</v>
      </c>
      <c r="D14602">
        <v>0.46652644620546702</v>
      </c>
      <c r="E14602">
        <v>2.6968764876151599</v>
      </c>
      <c r="F14602" t="s">
        <v>88775</v>
      </c>
      <c r="G14602" t="s">
        <v>88776</v>
      </c>
    </row>
    <row r="14603" spans="1:7" x14ac:dyDescent="0.35">
      <c r="A14603" t="s">
        <v>14508</v>
      </c>
      <c r="B14603">
        <v>3408.7412655691901</v>
      </c>
      <c r="C14603">
        <v>0.693162216410666</v>
      </c>
      <c r="D14603">
        <v>0.33087937558019997</v>
      </c>
      <c r="E14603">
        <v>2.09490910454966</v>
      </c>
      <c r="F14603" t="s">
        <v>88777</v>
      </c>
      <c r="G14603" t="s">
        <v>88778</v>
      </c>
    </row>
    <row r="14604" spans="1:7" x14ac:dyDescent="0.35">
      <c r="A14604" t="s">
        <v>14509</v>
      </c>
      <c r="B14604">
        <v>3583.5476512411701</v>
      </c>
      <c r="C14604">
        <v>0.32991553601560503</v>
      </c>
      <c r="D14604">
        <v>0.38248374074046398</v>
      </c>
      <c r="E14604">
        <v>0.86256094279173501</v>
      </c>
      <c r="F14604" t="s">
        <v>88779</v>
      </c>
      <c r="G14604" t="s">
        <v>88780</v>
      </c>
    </row>
    <row r="14605" spans="1:7" x14ac:dyDescent="0.35">
      <c r="A14605" t="s">
        <v>14510</v>
      </c>
      <c r="B14605">
        <v>2879.99927443149</v>
      </c>
      <c r="C14605">
        <v>-1.19015970580111</v>
      </c>
      <c r="D14605">
        <v>0.259314097277761</v>
      </c>
      <c r="E14605">
        <v>-4.58964521518583</v>
      </c>
      <c r="F14605" t="s">
        <v>88781</v>
      </c>
      <c r="G14605" t="s">
        <v>88782</v>
      </c>
    </row>
    <row r="14606" spans="1:7" x14ac:dyDescent="0.35">
      <c r="A14606" t="s">
        <v>14511</v>
      </c>
      <c r="B14606">
        <v>802.37170777748702</v>
      </c>
      <c r="C14606">
        <v>1.7313515516248601</v>
      </c>
      <c r="D14606">
        <v>0.370878161636848</v>
      </c>
      <c r="E14606">
        <v>4.6682488501982604</v>
      </c>
      <c r="F14606" t="s">
        <v>88783</v>
      </c>
      <c r="G14606" t="s">
        <v>62578</v>
      </c>
    </row>
    <row r="14607" spans="1:7" x14ac:dyDescent="0.35">
      <c r="A14607" t="s">
        <v>14512</v>
      </c>
      <c r="B14607">
        <v>748.26493875425194</v>
      </c>
      <c r="C14607">
        <v>-0.206217960080952</v>
      </c>
      <c r="D14607">
        <v>0.49405123126795403</v>
      </c>
      <c r="E14607">
        <v>-0.41740197580664901</v>
      </c>
      <c r="F14607" t="s">
        <v>88784</v>
      </c>
      <c r="G14607" t="s">
        <v>88785</v>
      </c>
    </row>
    <row r="14608" spans="1:7" x14ac:dyDescent="0.35">
      <c r="A14608" t="s">
        <v>14513</v>
      </c>
      <c r="B14608">
        <v>830.12239985084204</v>
      </c>
      <c r="C14608">
        <v>1.49181773401898</v>
      </c>
      <c r="D14608">
        <v>0.31042502531706001</v>
      </c>
      <c r="E14608">
        <v>4.8057263827079604</v>
      </c>
      <c r="F14608" t="s">
        <v>88786</v>
      </c>
      <c r="G14608" t="s">
        <v>66387</v>
      </c>
    </row>
    <row r="14609" spans="1:7" x14ac:dyDescent="0.35">
      <c r="A14609" t="s">
        <v>14514</v>
      </c>
      <c r="B14609">
        <v>2246.6054942422402</v>
      </c>
      <c r="C14609">
        <v>5.4612820458226699E-3</v>
      </c>
      <c r="D14609">
        <v>0.41266602418410803</v>
      </c>
      <c r="E14609">
        <v>1.32341451095236E-2</v>
      </c>
      <c r="F14609" t="s">
        <v>88787</v>
      </c>
      <c r="G14609" t="s">
        <v>76423</v>
      </c>
    </row>
    <row r="14610" spans="1:7" x14ac:dyDescent="0.35">
      <c r="A14610" t="s">
        <v>14515</v>
      </c>
      <c r="B14610">
        <v>504.24331320895197</v>
      </c>
      <c r="C14610">
        <v>-0.51151665220895903</v>
      </c>
      <c r="D14610">
        <v>0.37993746234723003</v>
      </c>
      <c r="E14610">
        <v>-1.3463180204680001</v>
      </c>
      <c r="F14610" t="s">
        <v>88788</v>
      </c>
      <c r="G14610" t="s">
        <v>88789</v>
      </c>
    </row>
    <row r="14611" spans="1:7" x14ac:dyDescent="0.35">
      <c r="A14611" t="s">
        <v>14516</v>
      </c>
      <c r="B14611">
        <v>173.97827497695201</v>
      </c>
      <c r="C14611">
        <v>-0.991211384800882</v>
      </c>
      <c r="D14611">
        <v>0.23747413108420501</v>
      </c>
      <c r="E14611">
        <v>-4.1739762570155996</v>
      </c>
      <c r="F14611" t="s">
        <v>88790</v>
      </c>
      <c r="G14611" t="s">
        <v>71107</v>
      </c>
    </row>
    <row r="14612" spans="1:7" x14ac:dyDescent="0.35">
      <c r="A14612" t="s">
        <v>14517</v>
      </c>
      <c r="B14612">
        <v>1647.0796340678801</v>
      </c>
      <c r="C14612">
        <v>-0.57245499142586997</v>
      </c>
      <c r="D14612">
        <v>0.146131946707831</v>
      </c>
      <c r="E14612">
        <v>-3.9173842840156499</v>
      </c>
      <c r="F14612" t="s">
        <v>88791</v>
      </c>
      <c r="G14612" t="s">
        <v>88792</v>
      </c>
    </row>
    <row r="14613" spans="1:7" x14ac:dyDescent="0.35">
      <c r="A14613" t="s">
        <v>14518</v>
      </c>
      <c r="B14613">
        <v>3129.34925100797</v>
      </c>
      <c r="C14613">
        <v>-0.72232863581763995</v>
      </c>
      <c r="D14613">
        <v>0.354334949749743</v>
      </c>
      <c r="E14613">
        <v>-2.0385475277778902</v>
      </c>
      <c r="F14613" t="s">
        <v>88793</v>
      </c>
      <c r="G14613" t="s">
        <v>88794</v>
      </c>
    </row>
    <row r="14614" spans="1:7" x14ac:dyDescent="0.35">
      <c r="A14614" t="s">
        <v>14519</v>
      </c>
      <c r="B14614">
        <v>1947.5727389573799</v>
      </c>
      <c r="C14614">
        <v>-0.78522498107407801</v>
      </c>
      <c r="D14614">
        <v>0.27179297682481601</v>
      </c>
      <c r="E14614">
        <v>-2.8890554503922798</v>
      </c>
      <c r="F14614" t="s">
        <v>88795</v>
      </c>
      <c r="G14614" t="s">
        <v>88796</v>
      </c>
    </row>
    <row r="14615" spans="1:7" x14ac:dyDescent="0.35">
      <c r="A14615" t="s">
        <v>14520</v>
      </c>
      <c r="B14615">
        <v>119.64353263440201</v>
      </c>
      <c r="C14615">
        <v>0.46952773149405103</v>
      </c>
      <c r="D14615">
        <v>0.29882761673768898</v>
      </c>
      <c r="E14615">
        <v>1.5712327281524401</v>
      </c>
      <c r="F14615" t="s">
        <v>88797</v>
      </c>
      <c r="G14615" t="s">
        <v>75650</v>
      </c>
    </row>
    <row r="14616" spans="1:7" x14ac:dyDescent="0.35">
      <c r="A14616" t="s">
        <v>14521</v>
      </c>
      <c r="B14616">
        <v>2616.9078551203302</v>
      </c>
      <c r="C14616">
        <v>-0.28859974225527202</v>
      </c>
      <c r="D14616">
        <v>0.24673777759847099</v>
      </c>
      <c r="E14616">
        <v>-1.16966175615363</v>
      </c>
      <c r="F14616" t="s">
        <v>88798</v>
      </c>
      <c r="G14616" t="s">
        <v>78485</v>
      </c>
    </row>
    <row r="14617" spans="1:7" x14ac:dyDescent="0.35">
      <c r="A14617" t="s">
        <v>14522</v>
      </c>
      <c r="B14617">
        <v>1521.37577677736</v>
      </c>
      <c r="C14617">
        <v>0.42189525968568697</v>
      </c>
      <c r="D14617">
        <v>0.18163385664007101</v>
      </c>
      <c r="E14617">
        <v>2.3227787345930899</v>
      </c>
      <c r="F14617" t="s">
        <v>88799</v>
      </c>
      <c r="G14617" t="s">
        <v>71269</v>
      </c>
    </row>
    <row r="14618" spans="1:7" x14ac:dyDescent="0.35">
      <c r="A14618" t="s">
        <v>14523</v>
      </c>
      <c r="B14618">
        <v>602.49066007262297</v>
      </c>
      <c r="C14618">
        <v>-0.24314157220971599</v>
      </c>
      <c r="D14618">
        <v>0.43162243918382998</v>
      </c>
      <c r="E14618">
        <v>-0.56332004580086403</v>
      </c>
      <c r="F14618" t="s">
        <v>88800</v>
      </c>
      <c r="G14618" t="s">
        <v>88331</v>
      </c>
    </row>
    <row r="14619" spans="1:7" x14ac:dyDescent="0.35">
      <c r="A14619" t="s">
        <v>14524</v>
      </c>
      <c r="B14619">
        <v>428.95388152372198</v>
      </c>
      <c r="C14619">
        <v>-1.40314881211686</v>
      </c>
      <c r="D14619">
        <v>0.48584189341621398</v>
      </c>
      <c r="E14619">
        <v>-2.88807702903217</v>
      </c>
      <c r="F14619" t="s">
        <v>88801</v>
      </c>
      <c r="G14619" t="s">
        <v>88802</v>
      </c>
    </row>
    <row r="14620" spans="1:7" x14ac:dyDescent="0.35">
      <c r="A14620" t="s">
        <v>14525</v>
      </c>
      <c r="B14620">
        <v>473.71974275177803</v>
      </c>
      <c r="C14620">
        <v>0.20947956073306501</v>
      </c>
      <c r="D14620">
        <v>0.139241666607688</v>
      </c>
      <c r="E14620">
        <v>1.5044315816994001</v>
      </c>
      <c r="F14620" t="s">
        <v>88803</v>
      </c>
      <c r="G14620" t="s">
        <v>88804</v>
      </c>
    </row>
    <row r="14621" spans="1:7" x14ac:dyDescent="0.35">
      <c r="A14621" t="s">
        <v>14526</v>
      </c>
      <c r="B14621">
        <v>12.5079881064792</v>
      </c>
      <c r="C14621">
        <v>-3.3662756048601401</v>
      </c>
      <c r="D14621">
        <v>0.78508893088452403</v>
      </c>
      <c r="E14621">
        <v>-4.2877634270903702</v>
      </c>
      <c r="F14621" t="s">
        <v>88805</v>
      </c>
      <c r="G14621" t="s">
        <v>88806</v>
      </c>
    </row>
    <row r="14622" spans="1:7" x14ac:dyDescent="0.35">
      <c r="A14622" t="s">
        <v>14527</v>
      </c>
      <c r="B14622">
        <v>3777.9836692550002</v>
      </c>
      <c r="C14622">
        <v>-1.4459333067653199</v>
      </c>
      <c r="D14622">
        <v>0.22539575685829399</v>
      </c>
      <c r="E14622">
        <v>-6.4150866321515503</v>
      </c>
      <c r="F14622" t="s">
        <v>88807</v>
      </c>
      <c r="G14622" t="s">
        <v>88808</v>
      </c>
    </row>
    <row r="14623" spans="1:7" x14ac:dyDescent="0.35">
      <c r="A14623" t="s">
        <v>14528</v>
      </c>
      <c r="B14623">
        <v>23.870819031509001</v>
      </c>
      <c r="C14623">
        <v>-1.6389987208774699</v>
      </c>
      <c r="D14623">
        <v>0.42508676316830402</v>
      </c>
      <c r="E14623">
        <v>-3.85568044664931</v>
      </c>
      <c r="F14623" t="s">
        <v>88809</v>
      </c>
      <c r="G14623" t="s">
        <v>88810</v>
      </c>
    </row>
    <row r="14624" spans="1:7" x14ac:dyDescent="0.35">
      <c r="A14624" t="s">
        <v>14529</v>
      </c>
      <c r="B14624">
        <v>38.476297365261601</v>
      </c>
      <c r="C14624">
        <v>-0.33211208518872398</v>
      </c>
      <c r="D14624">
        <v>0.36914720331508299</v>
      </c>
      <c r="E14624">
        <v>-0.89967384882298895</v>
      </c>
      <c r="F14624" t="s">
        <v>88811</v>
      </c>
      <c r="G14624" t="s">
        <v>88812</v>
      </c>
    </row>
    <row r="14625" spans="1:7" x14ac:dyDescent="0.35">
      <c r="A14625" t="s">
        <v>14530</v>
      </c>
      <c r="B14625">
        <v>2041.9038441617499</v>
      </c>
      <c r="C14625">
        <v>-0.43281441445900898</v>
      </c>
      <c r="D14625">
        <v>0.24750422858039201</v>
      </c>
      <c r="E14625">
        <v>-1.7487152318225001</v>
      </c>
      <c r="F14625" t="s">
        <v>88813</v>
      </c>
      <c r="G14625" t="s">
        <v>88814</v>
      </c>
    </row>
    <row r="14626" spans="1:7" x14ac:dyDescent="0.35">
      <c r="A14626" t="s">
        <v>14531</v>
      </c>
      <c r="B14626">
        <v>348.97217122977401</v>
      </c>
      <c r="C14626">
        <v>-0.57055131761577405</v>
      </c>
      <c r="D14626">
        <v>0.219674715037079</v>
      </c>
      <c r="E14626">
        <v>-2.5972552986786499</v>
      </c>
      <c r="F14626" t="s">
        <v>88815</v>
      </c>
      <c r="G14626" t="s">
        <v>88816</v>
      </c>
    </row>
    <row r="14627" spans="1:7" x14ac:dyDescent="0.35">
      <c r="A14627" t="s">
        <v>14532</v>
      </c>
      <c r="B14627">
        <v>126.08000258579401</v>
      </c>
      <c r="C14627">
        <v>-0.33559768703569698</v>
      </c>
      <c r="D14627">
        <v>0.29748941191189698</v>
      </c>
      <c r="E14627">
        <v>-1.1280996015249301</v>
      </c>
      <c r="F14627" t="s">
        <v>88817</v>
      </c>
      <c r="G14627" t="s">
        <v>88818</v>
      </c>
    </row>
    <row r="14628" spans="1:7" x14ac:dyDescent="0.35">
      <c r="A14628" t="s">
        <v>14533</v>
      </c>
      <c r="B14628">
        <v>2748.40314605102</v>
      </c>
      <c r="C14628">
        <v>0.43769070352263001</v>
      </c>
      <c r="D14628">
        <v>0.14756145523050199</v>
      </c>
      <c r="E14628">
        <v>2.9661587630653599</v>
      </c>
      <c r="F14628" t="s">
        <v>88819</v>
      </c>
      <c r="G14628" t="s">
        <v>88820</v>
      </c>
    </row>
    <row r="14629" spans="1:7" x14ac:dyDescent="0.35">
      <c r="A14629" t="s">
        <v>14534</v>
      </c>
      <c r="B14629">
        <v>5036.8371061007101</v>
      </c>
      <c r="C14629">
        <v>0.23178131649125999</v>
      </c>
      <c r="D14629">
        <v>0.31068444898832298</v>
      </c>
      <c r="E14629">
        <v>0.74603449656397802</v>
      </c>
      <c r="F14629" t="s">
        <v>88821</v>
      </c>
      <c r="G14629" t="s">
        <v>88822</v>
      </c>
    </row>
    <row r="14630" spans="1:7" x14ac:dyDescent="0.35">
      <c r="A14630" t="s">
        <v>14535</v>
      </c>
      <c r="B14630">
        <v>388.28216494226399</v>
      </c>
      <c r="C14630">
        <v>-2.1402868543749301E-2</v>
      </c>
      <c r="D14630">
        <v>0.205954733862833</v>
      </c>
      <c r="E14630">
        <v>-0.10392025539944</v>
      </c>
      <c r="F14630" t="s">
        <v>88823</v>
      </c>
      <c r="G14630" t="s">
        <v>66934</v>
      </c>
    </row>
    <row r="14631" spans="1:7" x14ac:dyDescent="0.35">
      <c r="A14631" t="s">
        <v>14536</v>
      </c>
      <c r="B14631">
        <v>28.181817651482099</v>
      </c>
      <c r="C14631">
        <v>0.167816241110751</v>
      </c>
      <c r="D14631">
        <v>0.38737764776683697</v>
      </c>
      <c r="E14631">
        <v>0.43321095597069498</v>
      </c>
      <c r="F14631" t="s">
        <v>88824</v>
      </c>
      <c r="G14631" t="s">
        <v>88825</v>
      </c>
    </row>
    <row r="14632" spans="1:7" x14ac:dyDescent="0.35">
      <c r="A14632" t="s">
        <v>14537</v>
      </c>
      <c r="B14632">
        <v>33.516643308139301</v>
      </c>
      <c r="C14632">
        <v>1.10718377772585</v>
      </c>
      <c r="D14632">
        <v>0.41341149256599702</v>
      </c>
      <c r="E14632">
        <v>2.6781640027800999</v>
      </c>
      <c r="F14632" t="s">
        <v>88826</v>
      </c>
      <c r="G14632" t="s">
        <v>88827</v>
      </c>
    </row>
    <row r="14633" spans="1:7" x14ac:dyDescent="0.35">
      <c r="A14633" t="s">
        <v>244</v>
      </c>
      <c r="B14633">
        <v>770.58995228333697</v>
      </c>
      <c r="C14633">
        <v>-0.28750475732520497</v>
      </c>
      <c r="D14633">
        <v>0.17633100071521701</v>
      </c>
      <c r="E14633">
        <v>-1.63048333054911</v>
      </c>
      <c r="F14633" t="s">
        <v>88828</v>
      </c>
      <c r="G14633" t="s">
        <v>88829</v>
      </c>
    </row>
    <row r="14634" spans="1:7" x14ac:dyDescent="0.35">
      <c r="A14634" t="s">
        <v>14539</v>
      </c>
      <c r="B14634">
        <v>534.02860302199099</v>
      </c>
      <c r="C14634">
        <v>-0.29427519007826197</v>
      </c>
      <c r="D14634">
        <v>0.128118848010711</v>
      </c>
      <c r="E14634">
        <v>-2.2968922578328201</v>
      </c>
      <c r="F14634" t="s">
        <v>88830</v>
      </c>
      <c r="G14634" t="s">
        <v>88831</v>
      </c>
    </row>
    <row r="14635" spans="1:7" x14ac:dyDescent="0.35">
      <c r="A14635" t="s">
        <v>14540</v>
      </c>
      <c r="B14635">
        <v>1525.3722133148899</v>
      </c>
      <c r="C14635">
        <v>-0.24099646088305099</v>
      </c>
      <c r="D14635">
        <v>0.282348737591337</v>
      </c>
      <c r="E14635">
        <v>-0.85354183956672003</v>
      </c>
      <c r="F14635" t="s">
        <v>88832</v>
      </c>
      <c r="G14635" t="s">
        <v>88833</v>
      </c>
    </row>
    <row r="14636" spans="1:7" x14ac:dyDescent="0.35">
      <c r="A14636" t="s">
        <v>14541</v>
      </c>
      <c r="B14636">
        <v>96.803752325381296</v>
      </c>
      <c r="C14636">
        <v>-0.53215767831366201</v>
      </c>
      <c r="D14636">
        <v>0.351685096689139</v>
      </c>
      <c r="E14636">
        <v>-1.5131652814507699</v>
      </c>
      <c r="F14636" t="s">
        <v>88834</v>
      </c>
      <c r="G14636" t="s">
        <v>88835</v>
      </c>
    </row>
    <row r="14637" spans="1:7" x14ac:dyDescent="0.35">
      <c r="A14637" t="s">
        <v>14542</v>
      </c>
      <c r="B14637">
        <v>2186.4319070808201</v>
      </c>
      <c r="C14637">
        <v>-1.49206179315385</v>
      </c>
      <c r="D14637">
        <v>0.228367411685891</v>
      </c>
      <c r="E14637">
        <v>-6.5336020675581796</v>
      </c>
      <c r="F14637" t="s">
        <v>88836</v>
      </c>
      <c r="G14637" t="s">
        <v>88837</v>
      </c>
    </row>
    <row r="14638" spans="1:7" x14ac:dyDescent="0.35">
      <c r="A14638" t="s">
        <v>14543</v>
      </c>
      <c r="B14638">
        <v>6675.76013131125</v>
      </c>
      <c r="C14638">
        <v>-1.2571344068388199</v>
      </c>
      <c r="D14638">
        <v>0.37008043757701797</v>
      </c>
      <c r="E14638">
        <v>-3.3969220720487301</v>
      </c>
      <c r="F14638" t="s">
        <v>88838</v>
      </c>
      <c r="G14638" t="s">
        <v>66280</v>
      </c>
    </row>
    <row r="14639" spans="1:7" x14ac:dyDescent="0.35">
      <c r="A14639" t="s">
        <v>14544</v>
      </c>
      <c r="B14639">
        <v>154.580142363645</v>
      </c>
      <c r="C14639">
        <v>-0.84770504144996295</v>
      </c>
      <c r="D14639">
        <v>0.57044893683846998</v>
      </c>
      <c r="E14639">
        <v>-1.4860314161476</v>
      </c>
      <c r="F14639" t="s">
        <v>88839</v>
      </c>
      <c r="G14639" t="s">
        <v>73833</v>
      </c>
    </row>
    <row r="14640" spans="1:7" x14ac:dyDescent="0.35">
      <c r="A14640" t="s">
        <v>14545</v>
      </c>
      <c r="B14640">
        <v>951.35956736437595</v>
      </c>
      <c r="C14640">
        <v>0.68754618214046703</v>
      </c>
      <c r="D14640">
        <v>0.11499160147170701</v>
      </c>
      <c r="E14640">
        <v>5.9790991110740697</v>
      </c>
      <c r="F14640" t="s">
        <v>88840</v>
      </c>
      <c r="G14640" t="s">
        <v>88841</v>
      </c>
    </row>
    <row r="14641" spans="1:7" x14ac:dyDescent="0.35">
      <c r="A14641" t="s">
        <v>14546</v>
      </c>
      <c r="B14641">
        <v>12324.0310283625</v>
      </c>
      <c r="C14641">
        <v>0.76338026382921198</v>
      </c>
      <c r="D14641">
        <v>0.278304879569787</v>
      </c>
      <c r="E14641">
        <v>2.74296399333448</v>
      </c>
      <c r="F14641" t="s">
        <v>88842</v>
      </c>
      <c r="G14641" t="s">
        <v>88843</v>
      </c>
    </row>
    <row r="14642" spans="1:7" x14ac:dyDescent="0.35">
      <c r="A14642" t="s">
        <v>14547</v>
      </c>
      <c r="B14642">
        <v>2053.42884566987</v>
      </c>
      <c r="C14642">
        <v>0.32748671093582798</v>
      </c>
      <c r="D14642">
        <v>0.107622077530137</v>
      </c>
      <c r="E14642">
        <v>3.0429324396206998</v>
      </c>
      <c r="F14642" t="s">
        <v>88844</v>
      </c>
      <c r="G14642" t="s">
        <v>88845</v>
      </c>
    </row>
    <row r="14643" spans="1:7" x14ac:dyDescent="0.35">
      <c r="A14643" t="s">
        <v>14548</v>
      </c>
      <c r="B14643">
        <v>5044.7902720319798</v>
      </c>
      <c r="C14643">
        <v>0.151820709063159</v>
      </c>
      <c r="D14643">
        <v>0.150434488242986</v>
      </c>
      <c r="E14643">
        <v>1.00921478070862</v>
      </c>
      <c r="F14643" t="s">
        <v>88846</v>
      </c>
      <c r="G14643" t="s">
        <v>88847</v>
      </c>
    </row>
    <row r="14644" spans="1:7" x14ac:dyDescent="0.35">
      <c r="A14644" t="s">
        <v>14549</v>
      </c>
      <c r="B14644">
        <v>409.68163008217101</v>
      </c>
      <c r="C14644">
        <v>-1.8750476490126899E-2</v>
      </c>
      <c r="D14644">
        <v>0.107299366812318</v>
      </c>
      <c r="E14644">
        <v>-0.17474918116641</v>
      </c>
      <c r="F14644" t="s">
        <v>88848</v>
      </c>
      <c r="G14644" t="s">
        <v>72021</v>
      </c>
    </row>
    <row r="14645" spans="1:7" x14ac:dyDescent="0.35">
      <c r="A14645" t="s">
        <v>14550</v>
      </c>
      <c r="B14645">
        <v>6676.1718665214003</v>
      </c>
      <c r="C14645">
        <v>-3.8228813940462598</v>
      </c>
      <c r="D14645">
        <v>0.24912987296438099</v>
      </c>
      <c r="E14645">
        <v>-15.3449337430234</v>
      </c>
      <c r="F14645" t="s">
        <v>88849</v>
      </c>
      <c r="G14645" t="s">
        <v>88850</v>
      </c>
    </row>
    <row r="14646" spans="1:7" x14ac:dyDescent="0.35">
      <c r="A14646" t="s">
        <v>14551</v>
      </c>
      <c r="B14646">
        <v>24.547776288008901</v>
      </c>
      <c r="C14646">
        <v>-7.7353319822038298</v>
      </c>
      <c r="D14646">
        <v>1.43553009074078</v>
      </c>
      <c r="E14646">
        <v>-5.3884847361243002</v>
      </c>
      <c r="F14646" t="s">
        <v>88851</v>
      </c>
      <c r="G14646" t="s">
        <v>61534</v>
      </c>
    </row>
    <row r="14647" spans="1:7" x14ac:dyDescent="0.35">
      <c r="A14647" t="s">
        <v>14552</v>
      </c>
      <c r="B14647">
        <v>59.292775368691899</v>
      </c>
      <c r="C14647">
        <v>-1.2076926989618699</v>
      </c>
      <c r="D14647">
        <v>0.38986131633241999</v>
      </c>
      <c r="E14647">
        <v>-3.0977495031389899</v>
      </c>
      <c r="F14647" t="s">
        <v>88852</v>
      </c>
      <c r="G14647" t="s">
        <v>88853</v>
      </c>
    </row>
    <row r="14648" spans="1:7" x14ac:dyDescent="0.35">
      <c r="A14648" t="s">
        <v>14553</v>
      </c>
      <c r="B14648">
        <v>199.56393223108199</v>
      </c>
      <c r="C14648">
        <v>0.360443739567535</v>
      </c>
      <c r="D14648">
        <v>0.38612347721757601</v>
      </c>
      <c r="E14648">
        <v>0.93349345697627695</v>
      </c>
      <c r="F14648" t="s">
        <v>88854</v>
      </c>
      <c r="G14648" t="s">
        <v>88855</v>
      </c>
    </row>
    <row r="14649" spans="1:7" x14ac:dyDescent="0.35">
      <c r="A14649" t="s">
        <v>14554</v>
      </c>
      <c r="B14649">
        <v>2001.9681071719999</v>
      </c>
      <c r="C14649">
        <v>0.60998671296792195</v>
      </c>
      <c r="D14649">
        <v>0.18939296025493199</v>
      </c>
      <c r="E14649">
        <v>3.2207464952596401</v>
      </c>
      <c r="F14649" t="s">
        <v>88856</v>
      </c>
      <c r="G14649" t="s">
        <v>88857</v>
      </c>
    </row>
    <row r="14650" spans="1:7" x14ac:dyDescent="0.35">
      <c r="A14650" t="s">
        <v>14555</v>
      </c>
      <c r="B14650">
        <v>28.928484638290101</v>
      </c>
      <c r="C14650">
        <v>-0.67883519293739403</v>
      </c>
      <c r="D14650">
        <v>0.75627534984946099</v>
      </c>
      <c r="E14650">
        <v>-0.89760322490018796</v>
      </c>
      <c r="F14650" t="s">
        <v>88858</v>
      </c>
      <c r="G14650" t="s">
        <v>88859</v>
      </c>
    </row>
    <row r="14651" spans="1:7" x14ac:dyDescent="0.35">
      <c r="A14651" t="s">
        <v>14556</v>
      </c>
      <c r="B14651">
        <v>1631.9063486433899</v>
      </c>
      <c r="C14651">
        <v>-0.66021458701175595</v>
      </c>
      <c r="D14651">
        <v>0.141407714475561</v>
      </c>
      <c r="E14651">
        <v>-4.6688724830911497</v>
      </c>
      <c r="F14651" t="s">
        <v>88860</v>
      </c>
      <c r="G14651" t="s">
        <v>63813</v>
      </c>
    </row>
    <row r="14652" spans="1:7" x14ac:dyDescent="0.35">
      <c r="A14652" t="s">
        <v>14557</v>
      </c>
      <c r="B14652">
        <v>1564.37149286572</v>
      </c>
      <c r="C14652">
        <v>-0.57696350824072695</v>
      </c>
      <c r="D14652">
        <v>0.14873173410783999</v>
      </c>
      <c r="E14652">
        <v>-3.8792226265740499</v>
      </c>
      <c r="F14652" t="s">
        <v>88861</v>
      </c>
      <c r="G14652" t="s">
        <v>88862</v>
      </c>
    </row>
    <row r="14653" spans="1:7" x14ac:dyDescent="0.35">
      <c r="A14653" t="s">
        <v>14558</v>
      </c>
      <c r="B14653">
        <v>581.46098346689598</v>
      </c>
      <c r="C14653">
        <v>2.1950327406777999E-2</v>
      </c>
      <c r="D14653">
        <v>0.35554423089203502</v>
      </c>
      <c r="E14653">
        <v>6.1737262201403603E-2</v>
      </c>
      <c r="F14653" t="s">
        <v>88863</v>
      </c>
      <c r="G14653" t="s">
        <v>88864</v>
      </c>
    </row>
    <row r="14654" spans="1:7" x14ac:dyDescent="0.35">
      <c r="A14654" t="s">
        <v>14559</v>
      </c>
      <c r="B14654">
        <v>433.34678477932198</v>
      </c>
      <c r="C14654">
        <v>1.07091757588638</v>
      </c>
      <c r="D14654">
        <v>0.15095459532142799</v>
      </c>
      <c r="E14654">
        <v>7.0943025855295696</v>
      </c>
      <c r="F14654" t="s">
        <v>88865</v>
      </c>
      <c r="G14654" t="s">
        <v>88866</v>
      </c>
    </row>
    <row r="14655" spans="1:7" x14ac:dyDescent="0.35">
      <c r="A14655" t="s">
        <v>14560</v>
      </c>
      <c r="B14655">
        <v>116.296049947735</v>
      </c>
      <c r="C14655">
        <v>-1.0908334262288</v>
      </c>
      <c r="D14655">
        <v>0.19318723703114599</v>
      </c>
      <c r="E14655">
        <v>-5.6465087600633703</v>
      </c>
      <c r="F14655" t="s">
        <v>88867</v>
      </c>
      <c r="G14655" t="s">
        <v>88868</v>
      </c>
    </row>
    <row r="14656" spans="1:7" x14ac:dyDescent="0.35">
      <c r="A14656" t="s">
        <v>14561</v>
      </c>
      <c r="B14656">
        <v>645.19828316783401</v>
      </c>
      <c r="C14656">
        <v>-0.28901925606835199</v>
      </c>
      <c r="D14656">
        <v>0.20183131090007</v>
      </c>
      <c r="E14656">
        <v>-1.4319842386172199</v>
      </c>
      <c r="F14656" t="s">
        <v>88869</v>
      </c>
      <c r="G14656" t="s">
        <v>88870</v>
      </c>
    </row>
    <row r="14657" spans="1:7" x14ac:dyDescent="0.35">
      <c r="A14657" t="s">
        <v>14562</v>
      </c>
      <c r="B14657">
        <v>1911.28242701207</v>
      </c>
      <c r="C14657">
        <v>0.313642531565477</v>
      </c>
      <c r="D14657">
        <v>0.32144706912752802</v>
      </c>
      <c r="E14657">
        <v>0.97572061371337304</v>
      </c>
      <c r="F14657" t="s">
        <v>88871</v>
      </c>
      <c r="G14657" t="s">
        <v>88872</v>
      </c>
    </row>
    <row r="14658" spans="1:7" x14ac:dyDescent="0.35">
      <c r="A14658" t="s">
        <v>14563</v>
      </c>
      <c r="B14658">
        <v>1149.3091846656</v>
      </c>
      <c r="C14658">
        <v>1.30593863025888</v>
      </c>
      <c r="D14658">
        <v>0.43078938090781999</v>
      </c>
      <c r="E14658">
        <v>3.0315014439465</v>
      </c>
      <c r="F14658" t="s">
        <v>88873</v>
      </c>
      <c r="G14658" t="s">
        <v>88874</v>
      </c>
    </row>
    <row r="14659" spans="1:7" x14ac:dyDescent="0.35">
      <c r="A14659" t="s">
        <v>14564</v>
      </c>
      <c r="B14659">
        <v>3419.6301418404801</v>
      </c>
      <c r="C14659">
        <v>0.50666191995190002</v>
      </c>
      <c r="D14659">
        <v>0.30816332055370899</v>
      </c>
      <c r="E14659">
        <v>1.6441344123678601</v>
      </c>
      <c r="F14659" t="s">
        <v>88875</v>
      </c>
      <c r="G14659" t="s">
        <v>88876</v>
      </c>
    </row>
    <row r="14660" spans="1:7" x14ac:dyDescent="0.35">
      <c r="A14660" t="s">
        <v>14565</v>
      </c>
      <c r="B14660">
        <v>330.48439209365398</v>
      </c>
      <c r="C14660">
        <v>-0.19438119769866899</v>
      </c>
      <c r="D14660">
        <v>0.15147093999317199</v>
      </c>
      <c r="E14660">
        <v>-1.28329036386406</v>
      </c>
      <c r="F14660" t="s">
        <v>88877</v>
      </c>
      <c r="G14660" t="s">
        <v>76464</v>
      </c>
    </row>
    <row r="14661" spans="1:7" x14ac:dyDescent="0.35">
      <c r="A14661" t="s">
        <v>14566</v>
      </c>
      <c r="B14661">
        <v>11151.404075263699</v>
      </c>
      <c r="C14661">
        <v>-2.85801275943954E-3</v>
      </c>
      <c r="D14661">
        <v>0.199600569289625</v>
      </c>
      <c r="E14661">
        <v>-1.43186603605949E-2</v>
      </c>
      <c r="F14661" t="s">
        <v>88878</v>
      </c>
      <c r="G14661" t="s">
        <v>87037</v>
      </c>
    </row>
    <row r="14662" spans="1:7" x14ac:dyDescent="0.35">
      <c r="A14662" t="s">
        <v>14567</v>
      </c>
      <c r="B14662">
        <v>1151.5801832592001</v>
      </c>
      <c r="C14662">
        <v>-1.16809538661094E-2</v>
      </c>
      <c r="D14662">
        <v>0.116915360203154</v>
      </c>
      <c r="E14662">
        <v>-9.9909488760179702E-2</v>
      </c>
      <c r="F14662" t="s">
        <v>88879</v>
      </c>
      <c r="G14662" t="s">
        <v>88880</v>
      </c>
    </row>
    <row r="14663" spans="1:7" x14ac:dyDescent="0.35">
      <c r="A14663" t="s">
        <v>14568</v>
      </c>
      <c r="B14663">
        <v>143.999562043683</v>
      </c>
      <c r="C14663">
        <v>-0.23693406460011701</v>
      </c>
      <c r="D14663">
        <v>0.25511093751889702</v>
      </c>
      <c r="E14663">
        <v>-0.92874914303729705</v>
      </c>
      <c r="F14663" t="s">
        <v>88881</v>
      </c>
      <c r="G14663" t="s">
        <v>88882</v>
      </c>
    </row>
    <row r="14664" spans="1:7" x14ac:dyDescent="0.35">
      <c r="A14664" t="s">
        <v>14569</v>
      </c>
      <c r="B14664">
        <v>611.03977470541804</v>
      </c>
      <c r="C14664">
        <v>-0.16499466151960401</v>
      </c>
      <c r="D14664">
        <v>0.332495628252025</v>
      </c>
      <c r="E14664">
        <v>-0.49623107042640802</v>
      </c>
      <c r="F14664" t="s">
        <v>88883</v>
      </c>
      <c r="G14664" t="s">
        <v>88884</v>
      </c>
    </row>
    <row r="14665" spans="1:7" x14ac:dyDescent="0.35">
      <c r="A14665" t="s">
        <v>49504</v>
      </c>
      <c r="B14665">
        <v>10.576875973981901</v>
      </c>
      <c r="C14665">
        <v>-2.82879391431476</v>
      </c>
      <c r="D14665">
        <v>0.65121035034531904</v>
      </c>
      <c r="E14665">
        <v>-4.3439019555121101</v>
      </c>
      <c r="F14665" t="s">
        <v>88885</v>
      </c>
      <c r="G14665" t="s">
        <v>88886</v>
      </c>
    </row>
    <row r="14666" spans="1:7" x14ac:dyDescent="0.35">
      <c r="A14666" t="s">
        <v>14570</v>
      </c>
      <c r="B14666">
        <v>418.49093172913598</v>
      </c>
      <c r="C14666">
        <v>0.62167052697929903</v>
      </c>
      <c r="D14666">
        <v>0.24654097920027199</v>
      </c>
      <c r="E14666">
        <v>2.5215707708952499</v>
      </c>
      <c r="F14666" t="s">
        <v>88887</v>
      </c>
      <c r="G14666" t="s">
        <v>71335</v>
      </c>
    </row>
    <row r="14667" spans="1:7" x14ac:dyDescent="0.35">
      <c r="A14667" t="s">
        <v>14571</v>
      </c>
      <c r="B14667">
        <v>4761.5605078081198</v>
      </c>
      <c r="C14667">
        <v>-0.57943709710563596</v>
      </c>
      <c r="D14667">
        <v>0.219537226279404</v>
      </c>
      <c r="E14667">
        <v>-2.6393569187586801</v>
      </c>
      <c r="F14667" t="s">
        <v>88888</v>
      </c>
      <c r="G14667" t="s">
        <v>88889</v>
      </c>
    </row>
    <row r="14668" spans="1:7" x14ac:dyDescent="0.35">
      <c r="A14668" t="s">
        <v>14572</v>
      </c>
      <c r="B14668">
        <v>370.23027547301598</v>
      </c>
      <c r="C14668">
        <v>-8.1919862806034097E-2</v>
      </c>
      <c r="D14668">
        <v>0.132508466420966</v>
      </c>
      <c r="E14668">
        <v>-0.61822361256361802</v>
      </c>
      <c r="F14668" t="s">
        <v>88890</v>
      </c>
      <c r="G14668" t="s">
        <v>88891</v>
      </c>
    </row>
    <row r="14669" spans="1:7" x14ac:dyDescent="0.35">
      <c r="A14669" t="s">
        <v>14573</v>
      </c>
      <c r="B14669">
        <v>151.283714390368</v>
      </c>
      <c r="C14669">
        <v>-0.45365698669828097</v>
      </c>
      <c r="D14669">
        <v>0.22761251132424101</v>
      </c>
      <c r="E14669">
        <v>-1.99311094130513</v>
      </c>
      <c r="F14669" t="s">
        <v>88892</v>
      </c>
      <c r="G14669" t="s">
        <v>88893</v>
      </c>
    </row>
    <row r="14670" spans="1:7" x14ac:dyDescent="0.35">
      <c r="A14670" t="s">
        <v>14574</v>
      </c>
      <c r="B14670">
        <v>492.36923756005098</v>
      </c>
      <c r="C14670">
        <v>-0.401819586597361</v>
      </c>
      <c r="D14670">
        <v>0.13463734676970601</v>
      </c>
      <c r="E14670">
        <v>-2.98445859368177</v>
      </c>
      <c r="F14670" t="s">
        <v>88894</v>
      </c>
      <c r="G14670" t="s">
        <v>88895</v>
      </c>
    </row>
    <row r="14671" spans="1:7" x14ac:dyDescent="0.35">
      <c r="A14671" t="s">
        <v>14575</v>
      </c>
      <c r="B14671">
        <v>573.48782732935604</v>
      </c>
      <c r="C14671">
        <v>0.18814080053531601</v>
      </c>
      <c r="D14671">
        <v>0.240196541835942</v>
      </c>
      <c r="E14671">
        <v>0.78327855637413202</v>
      </c>
      <c r="F14671" t="s">
        <v>88896</v>
      </c>
      <c r="G14671" t="s">
        <v>88897</v>
      </c>
    </row>
    <row r="14672" spans="1:7" x14ac:dyDescent="0.35">
      <c r="A14672" t="s">
        <v>14576</v>
      </c>
      <c r="B14672">
        <v>53.991432864459703</v>
      </c>
      <c r="C14672">
        <v>3.9759843442510101E-2</v>
      </c>
      <c r="D14672">
        <v>0.22666873690911199</v>
      </c>
      <c r="E14672">
        <v>0.17540947192224801</v>
      </c>
      <c r="F14672" t="s">
        <v>88898</v>
      </c>
      <c r="G14672" t="s">
        <v>88899</v>
      </c>
    </row>
    <row r="14673" spans="1:7" x14ac:dyDescent="0.35">
      <c r="A14673" t="s">
        <v>14577</v>
      </c>
      <c r="B14673">
        <v>4175.2375240703104</v>
      </c>
      <c r="C14673">
        <v>1.0841366744902901</v>
      </c>
      <c r="D14673">
        <v>0.206363575599954</v>
      </c>
      <c r="E14673">
        <v>5.2535272823143204</v>
      </c>
      <c r="F14673" t="s">
        <v>88900</v>
      </c>
      <c r="G14673" t="s">
        <v>88901</v>
      </c>
    </row>
    <row r="14674" spans="1:7" x14ac:dyDescent="0.35">
      <c r="A14674" t="s">
        <v>14578</v>
      </c>
      <c r="B14674">
        <v>312.06292518911198</v>
      </c>
      <c r="C14674">
        <v>0.54297556312898299</v>
      </c>
      <c r="D14674">
        <v>0.15034640645394101</v>
      </c>
      <c r="E14674">
        <v>3.6114967822348598</v>
      </c>
      <c r="F14674" t="s">
        <v>88902</v>
      </c>
      <c r="G14674" t="s">
        <v>88903</v>
      </c>
    </row>
    <row r="14675" spans="1:7" x14ac:dyDescent="0.35">
      <c r="A14675" t="s">
        <v>14579</v>
      </c>
      <c r="B14675">
        <v>758.00556566842101</v>
      </c>
      <c r="C14675">
        <v>-0.89558850706817394</v>
      </c>
      <c r="D14675">
        <v>0.10093799564150401</v>
      </c>
      <c r="E14675">
        <v>-8.8726599074642394</v>
      </c>
      <c r="F14675" t="s">
        <v>88904</v>
      </c>
      <c r="G14675" t="s">
        <v>88905</v>
      </c>
    </row>
    <row r="14676" spans="1:7" x14ac:dyDescent="0.35">
      <c r="A14676" t="s">
        <v>14580</v>
      </c>
      <c r="B14676">
        <v>1066.94548338599</v>
      </c>
      <c r="C14676">
        <v>-1.6131369520949199</v>
      </c>
      <c r="D14676">
        <v>0.85218236575481199</v>
      </c>
      <c r="E14676">
        <v>-1.892948055392</v>
      </c>
      <c r="F14676" t="s">
        <v>20908</v>
      </c>
      <c r="G14676" t="s">
        <v>20908</v>
      </c>
    </row>
    <row r="14677" spans="1:7" x14ac:dyDescent="0.35">
      <c r="A14677" t="s">
        <v>14581</v>
      </c>
      <c r="B14677">
        <v>138.13844610043</v>
      </c>
      <c r="C14677">
        <v>-0.62785247739736405</v>
      </c>
      <c r="D14677">
        <v>0.91729067821883803</v>
      </c>
      <c r="E14677">
        <v>-0.68446403338198603</v>
      </c>
      <c r="F14677" t="s">
        <v>88906</v>
      </c>
      <c r="G14677" t="s">
        <v>88907</v>
      </c>
    </row>
    <row r="14678" spans="1:7" x14ac:dyDescent="0.35">
      <c r="A14678" t="s">
        <v>14582</v>
      </c>
      <c r="B14678">
        <v>344.090103321931</v>
      </c>
      <c r="C14678">
        <v>-1.85073211318537</v>
      </c>
      <c r="D14678">
        <v>0.64055615508232799</v>
      </c>
      <c r="E14678">
        <v>-2.8892581836911799</v>
      </c>
      <c r="F14678" t="s">
        <v>20908</v>
      </c>
      <c r="G14678" t="s">
        <v>20908</v>
      </c>
    </row>
    <row r="14679" spans="1:7" x14ac:dyDescent="0.35">
      <c r="A14679" t="s">
        <v>14583</v>
      </c>
      <c r="B14679">
        <v>223.11481357588599</v>
      </c>
      <c r="C14679">
        <v>0.660114657070758</v>
      </c>
      <c r="D14679">
        <v>0.21521915469530101</v>
      </c>
      <c r="E14679">
        <v>3.0671742856964701</v>
      </c>
      <c r="F14679" t="s">
        <v>88908</v>
      </c>
      <c r="G14679" t="s">
        <v>88909</v>
      </c>
    </row>
    <row r="14680" spans="1:7" x14ac:dyDescent="0.35">
      <c r="A14680" t="s">
        <v>14584</v>
      </c>
      <c r="B14680">
        <v>2326.3209749431098</v>
      </c>
      <c r="C14680">
        <v>-0.38718803029743798</v>
      </c>
      <c r="D14680">
        <v>0.215971384267588</v>
      </c>
      <c r="E14680">
        <v>-1.79277468452817</v>
      </c>
      <c r="F14680" t="s">
        <v>88910</v>
      </c>
      <c r="G14680" t="s">
        <v>88911</v>
      </c>
    </row>
    <row r="14681" spans="1:7" x14ac:dyDescent="0.35">
      <c r="A14681" t="s">
        <v>14585</v>
      </c>
      <c r="B14681">
        <v>66.708815368722199</v>
      </c>
      <c r="C14681">
        <v>0.27795412329437202</v>
      </c>
      <c r="D14681">
        <v>0.41590837528254399</v>
      </c>
      <c r="E14681">
        <v>0.66830614580806802</v>
      </c>
      <c r="F14681" t="s">
        <v>88912</v>
      </c>
      <c r="G14681" t="s">
        <v>88913</v>
      </c>
    </row>
    <row r="14682" spans="1:7" x14ac:dyDescent="0.35">
      <c r="A14682" t="s">
        <v>49535</v>
      </c>
      <c r="B14682">
        <v>15.9043338335184</v>
      </c>
      <c r="C14682">
        <v>0.97335325950132801</v>
      </c>
      <c r="D14682">
        <v>0.53359512092779005</v>
      </c>
      <c r="E14682">
        <v>1.8241419783016499</v>
      </c>
      <c r="F14682" t="s">
        <v>88914</v>
      </c>
      <c r="G14682" t="s">
        <v>88915</v>
      </c>
    </row>
    <row r="14683" spans="1:7" x14ac:dyDescent="0.35">
      <c r="A14683" t="s">
        <v>14586</v>
      </c>
      <c r="B14683">
        <v>406.571224695269</v>
      </c>
      <c r="C14683">
        <v>1.64476107756962</v>
      </c>
      <c r="D14683">
        <v>0.26694840119101498</v>
      </c>
      <c r="E14683">
        <v>6.1613445528475497</v>
      </c>
      <c r="F14683" t="s">
        <v>88916</v>
      </c>
      <c r="G14683" t="s">
        <v>80801</v>
      </c>
    </row>
    <row r="14684" spans="1:7" x14ac:dyDescent="0.35">
      <c r="A14684" t="s">
        <v>14587</v>
      </c>
      <c r="B14684">
        <v>95.718676992121402</v>
      </c>
      <c r="C14684">
        <v>-2.3218380261582801</v>
      </c>
      <c r="D14684">
        <v>0.32036669983832999</v>
      </c>
      <c r="E14684">
        <v>-7.24743872359383</v>
      </c>
      <c r="F14684" t="s">
        <v>88917</v>
      </c>
      <c r="G14684" t="s">
        <v>88918</v>
      </c>
    </row>
    <row r="14685" spans="1:7" x14ac:dyDescent="0.35">
      <c r="A14685" t="s">
        <v>14588</v>
      </c>
      <c r="B14685">
        <v>482.293882794225</v>
      </c>
      <c r="C14685">
        <v>-0.30318826528266102</v>
      </c>
      <c r="D14685">
        <v>0.133117882766632</v>
      </c>
      <c r="E14685">
        <v>-2.2775923037641599</v>
      </c>
      <c r="F14685" t="s">
        <v>88919</v>
      </c>
      <c r="G14685" t="s">
        <v>88920</v>
      </c>
    </row>
    <row r="14686" spans="1:7" x14ac:dyDescent="0.35">
      <c r="A14686" t="s">
        <v>14589</v>
      </c>
      <c r="B14686">
        <v>10.892938752742101</v>
      </c>
      <c r="C14686">
        <v>0.46232887050243499</v>
      </c>
      <c r="D14686">
        <v>0.57438196895986005</v>
      </c>
      <c r="E14686">
        <v>0.80491536205368597</v>
      </c>
      <c r="F14686" t="s">
        <v>88921</v>
      </c>
      <c r="G14686" t="s">
        <v>88922</v>
      </c>
    </row>
    <row r="14687" spans="1:7" x14ac:dyDescent="0.35">
      <c r="A14687" t="s">
        <v>14590</v>
      </c>
      <c r="B14687">
        <v>2140.24437231822</v>
      </c>
      <c r="C14687">
        <v>6.4266597395514005E-2</v>
      </c>
      <c r="D14687">
        <v>0.11396707321555</v>
      </c>
      <c r="E14687">
        <v>0.56390495589865997</v>
      </c>
      <c r="F14687" t="s">
        <v>88923</v>
      </c>
      <c r="G14687" t="s">
        <v>65819</v>
      </c>
    </row>
    <row r="14688" spans="1:7" x14ac:dyDescent="0.35">
      <c r="A14688" t="s">
        <v>14591</v>
      </c>
      <c r="B14688">
        <v>993.85149816688295</v>
      </c>
      <c r="C14688">
        <v>0.443671644108591</v>
      </c>
      <c r="D14688">
        <v>0.18288174066695201</v>
      </c>
      <c r="E14688">
        <v>2.42600295956592</v>
      </c>
      <c r="F14688" t="s">
        <v>88924</v>
      </c>
      <c r="G14688" t="s">
        <v>88925</v>
      </c>
    </row>
    <row r="14689" spans="1:7" x14ac:dyDescent="0.35">
      <c r="A14689" t="s">
        <v>14592</v>
      </c>
      <c r="B14689">
        <v>19.3815620923185</v>
      </c>
      <c r="C14689">
        <v>-0.45366795699735102</v>
      </c>
      <c r="D14689">
        <v>0.55742201368630495</v>
      </c>
      <c r="E14689">
        <v>-0.81386803150665998</v>
      </c>
      <c r="F14689" t="s">
        <v>88926</v>
      </c>
      <c r="G14689" t="s">
        <v>61792</v>
      </c>
    </row>
    <row r="14690" spans="1:7" x14ac:dyDescent="0.35">
      <c r="A14690" t="s">
        <v>14593</v>
      </c>
      <c r="B14690">
        <v>1584.79254803754</v>
      </c>
      <c r="C14690">
        <v>0.37174281723073699</v>
      </c>
      <c r="D14690">
        <v>0.28766959795722302</v>
      </c>
      <c r="E14690">
        <v>1.29225618511837</v>
      </c>
      <c r="F14690" t="s">
        <v>88927</v>
      </c>
      <c r="G14690" t="s">
        <v>88928</v>
      </c>
    </row>
    <row r="14691" spans="1:7" x14ac:dyDescent="0.35">
      <c r="A14691" t="s">
        <v>14594</v>
      </c>
      <c r="B14691">
        <v>188.24267411763</v>
      </c>
      <c r="C14691">
        <v>-0.89667195206874295</v>
      </c>
      <c r="D14691">
        <v>0.384713374843283</v>
      </c>
      <c r="E14691">
        <v>-2.3307532586669502</v>
      </c>
      <c r="F14691" t="s">
        <v>88929</v>
      </c>
      <c r="G14691" t="s">
        <v>88930</v>
      </c>
    </row>
    <row r="14692" spans="1:7" x14ac:dyDescent="0.35">
      <c r="A14692" t="s">
        <v>14595</v>
      </c>
      <c r="B14692">
        <v>141.22226658889599</v>
      </c>
      <c r="C14692">
        <v>0.300071529345733</v>
      </c>
      <c r="D14692">
        <v>0.21377517013478101</v>
      </c>
      <c r="E14692">
        <v>1.4036781220033401</v>
      </c>
      <c r="F14692" t="s">
        <v>88931</v>
      </c>
      <c r="G14692" t="s">
        <v>88932</v>
      </c>
    </row>
    <row r="14693" spans="1:7" x14ac:dyDescent="0.35">
      <c r="A14693" t="s">
        <v>14596</v>
      </c>
      <c r="B14693">
        <v>24.471648056071601</v>
      </c>
      <c r="C14693">
        <v>1.3307593991978399</v>
      </c>
      <c r="D14693">
        <v>0.55646375644660795</v>
      </c>
      <c r="E14693">
        <v>2.3914574557301398</v>
      </c>
      <c r="F14693" t="s">
        <v>88933</v>
      </c>
      <c r="G14693" t="s">
        <v>88934</v>
      </c>
    </row>
    <row r="14694" spans="1:7" x14ac:dyDescent="0.35">
      <c r="A14694" t="s">
        <v>14597</v>
      </c>
      <c r="B14694">
        <v>803.23149587572698</v>
      </c>
      <c r="C14694">
        <v>-0.13424727781444701</v>
      </c>
      <c r="D14694">
        <v>0.152383347550994</v>
      </c>
      <c r="E14694">
        <v>-0.880983913084874</v>
      </c>
      <c r="F14694" t="s">
        <v>88935</v>
      </c>
      <c r="G14694" t="s">
        <v>64548</v>
      </c>
    </row>
    <row r="14695" spans="1:7" x14ac:dyDescent="0.35">
      <c r="A14695" t="s">
        <v>14598</v>
      </c>
      <c r="B14695">
        <v>11.8614573344219</v>
      </c>
      <c r="C14695">
        <v>-2.6844728998429698E-2</v>
      </c>
      <c r="D14695">
        <v>0.58900716109662998</v>
      </c>
      <c r="E14695">
        <v>-4.5576235352469102E-2</v>
      </c>
      <c r="F14695" t="s">
        <v>88936</v>
      </c>
      <c r="G14695" t="s">
        <v>61948</v>
      </c>
    </row>
    <row r="14696" spans="1:7" x14ac:dyDescent="0.35">
      <c r="A14696" t="s">
        <v>14599</v>
      </c>
      <c r="B14696">
        <v>434.21728921004097</v>
      </c>
      <c r="C14696">
        <v>0.82885326704944495</v>
      </c>
      <c r="D14696">
        <v>0.35886517017577202</v>
      </c>
      <c r="E14696">
        <v>2.3096509105173699</v>
      </c>
      <c r="F14696" t="s">
        <v>88937</v>
      </c>
      <c r="G14696" t="s">
        <v>88938</v>
      </c>
    </row>
    <row r="14697" spans="1:7" x14ac:dyDescent="0.35">
      <c r="A14697" t="s">
        <v>49565</v>
      </c>
      <c r="B14697">
        <v>7.0009434958145</v>
      </c>
      <c r="C14697">
        <v>-0.73779908608373901</v>
      </c>
      <c r="D14697">
        <v>0.75158158955083898</v>
      </c>
      <c r="E14697">
        <v>-0.98166199963022305</v>
      </c>
      <c r="F14697" t="s">
        <v>88939</v>
      </c>
      <c r="G14697" t="s">
        <v>88940</v>
      </c>
    </row>
    <row r="14698" spans="1:7" x14ac:dyDescent="0.35">
      <c r="A14698" t="s">
        <v>14600</v>
      </c>
      <c r="B14698">
        <v>36092.503674140396</v>
      </c>
      <c r="C14698">
        <v>1.1274177516865</v>
      </c>
      <c r="D14698">
        <v>0.30997937252396701</v>
      </c>
      <c r="E14698">
        <v>3.6370734688139001</v>
      </c>
      <c r="F14698" t="s">
        <v>88941</v>
      </c>
      <c r="G14698" t="s">
        <v>77094</v>
      </c>
    </row>
    <row r="14699" spans="1:7" x14ac:dyDescent="0.35">
      <c r="A14699" t="s">
        <v>14601</v>
      </c>
      <c r="B14699">
        <v>1057.6299773076501</v>
      </c>
      <c r="C14699">
        <v>0.327161162185654</v>
      </c>
      <c r="D14699">
        <v>9.0647149812859804E-2</v>
      </c>
      <c r="E14699">
        <v>3.6091720794429301</v>
      </c>
      <c r="F14699" t="s">
        <v>88942</v>
      </c>
      <c r="G14699" t="s">
        <v>88943</v>
      </c>
    </row>
    <row r="14700" spans="1:7" x14ac:dyDescent="0.35">
      <c r="A14700" t="s">
        <v>14602</v>
      </c>
      <c r="B14700">
        <v>497.07712696615198</v>
      </c>
      <c r="C14700">
        <v>-0.33267983614517399</v>
      </c>
      <c r="D14700">
        <v>0.252858633051952</v>
      </c>
      <c r="E14700">
        <v>-1.31567521397152</v>
      </c>
      <c r="F14700" t="s">
        <v>88944</v>
      </c>
      <c r="G14700" t="s">
        <v>88945</v>
      </c>
    </row>
    <row r="14701" spans="1:7" x14ac:dyDescent="0.35">
      <c r="A14701" t="s">
        <v>14603</v>
      </c>
      <c r="B14701">
        <v>4912.09519435938</v>
      </c>
      <c r="C14701">
        <v>0.26411201886014102</v>
      </c>
      <c r="D14701">
        <v>0.21148711791387101</v>
      </c>
      <c r="E14701">
        <v>1.24883265451516</v>
      </c>
      <c r="F14701" t="s">
        <v>88946</v>
      </c>
      <c r="G14701" t="s">
        <v>67160</v>
      </c>
    </row>
    <row r="14702" spans="1:7" x14ac:dyDescent="0.35">
      <c r="A14702" t="s">
        <v>14604</v>
      </c>
      <c r="B14702">
        <v>445.07403373931101</v>
      </c>
      <c r="C14702">
        <v>-0.54999223859531599</v>
      </c>
      <c r="D14702">
        <v>0.144414263551608</v>
      </c>
      <c r="E14702">
        <v>-3.8084343268403802</v>
      </c>
      <c r="F14702" t="s">
        <v>88947</v>
      </c>
      <c r="G14702" t="s">
        <v>88948</v>
      </c>
    </row>
    <row r="14703" spans="1:7" x14ac:dyDescent="0.35">
      <c r="A14703" t="s">
        <v>14605</v>
      </c>
      <c r="B14703">
        <v>505.35745254246098</v>
      </c>
      <c r="C14703">
        <v>0.487803404129591</v>
      </c>
      <c r="D14703">
        <v>0.25352600908796102</v>
      </c>
      <c r="E14703">
        <v>1.92407637340414</v>
      </c>
      <c r="F14703" t="s">
        <v>88949</v>
      </c>
      <c r="G14703" t="s">
        <v>88950</v>
      </c>
    </row>
    <row r="14704" spans="1:7" x14ac:dyDescent="0.35">
      <c r="A14704" t="s">
        <v>14606</v>
      </c>
      <c r="B14704">
        <v>61.822038994356298</v>
      </c>
      <c r="C14704">
        <v>-6.6488174783032997E-2</v>
      </c>
      <c r="D14704">
        <v>0.29863536386874701</v>
      </c>
      <c r="E14704">
        <v>-0.22263999119761099</v>
      </c>
      <c r="F14704" t="s">
        <v>88951</v>
      </c>
      <c r="G14704" t="s">
        <v>88952</v>
      </c>
    </row>
    <row r="14705" spans="1:7" x14ac:dyDescent="0.35">
      <c r="A14705" t="s">
        <v>14607</v>
      </c>
      <c r="B14705">
        <v>11.918802051754099</v>
      </c>
      <c r="C14705">
        <v>0.71727508996686995</v>
      </c>
      <c r="D14705">
        <v>0.64200164751492494</v>
      </c>
      <c r="E14705">
        <v>1.11724805184428</v>
      </c>
      <c r="F14705" t="s">
        <v>88953</v>
      </c>
      <c r="G14705" t="s">
        <v>88954</v>
      </c>
    </row>
    <row r="14706" spans="1:7" x14ac:dyDescent="0.35">
      <c r="A14706" t="s">
        <v>14608</v>
      </c>
      <c r="B14706">
        <v>75.968758605869297</v>
      </c>
      <c r="C14706">
        <v>1.4173905867208001</v>
      </c>
      <c r="D14706">
        <v>0.264405353035914</v>
      </c>
      <c r="E14706">
        <v>5.36067280955647</v>
      </c>
      <c r="F14706" t="s">
        <v>88955</v>
      </c>
      <c r="G14706" t="s">
        <v>88956</v>
      </c>
    </row>
    <row r="14707" spans="1:7" x14ac:dyDescent="0.35">
      <c r="A14707" t="s">
        <v>14609</v>
      </c>
      <c r="B14707">
        <v>1572.3008085433901</v>
      </c>
      <c r="C14707">
        <v>0.37751117908991</v>
      </c>
      <c r="D14707">
        <v>0.12509699974156099</v>
      </c>
      <c r="E14707">
        <v>3.0177476667690901</v>
      </c>
      <c r="F14707" t="s">
        <v>88957</v>
      </c>
      <c r="G14707" t="s">
        <v>88958</v>
      </c>
    </row>
    <row r="14708" spans="1:7" x14ac:dyDescent="0.35">
      <c r="A14708" t="s">
        <v>14610</v>
      </c>
      <c r="B14708">
        <v>108.928070753906</v>
      </c>
      <c r="C14708">
        <v>0.68405463566074498</v>
      </c>
      <c r="D14708">
        <v>0.25755353771756101</v>
      </c>
      <c r="E14708">
        <v>2.6559706448718798</v>
      </c>
      <c r="F14708" t="s">
        <v>88959</v>
      </c>
      <c r="G14708" t="s">
        <v>88960</v>
      </c>
    </row>
    <row r="14709" spans="1:7" x14ac:dyDescent="0.35">
      <c r="A14709" t="s">
        <v>14611</v>
      </c>
      <c r="B14709">
        <v>21816.003562076599</v>
      </c>
      <c r="C14709">
        <v>7.22790518662495E-2</v>
      </c>
      <c r="D14709">
        <v>0.28911800806059601</v>
      </c>
      <c r="E14709">
        <v>0.24999844302711399</v>
      </c>
      <c r="F14709" t="s">
        <v>88961</v>
      </c>
      <c r="G14709" t="s">
        <v>88962</v>
      </c>
    </row>
    <row r="14710" spans="1:7" x14ac:dyDescent="0.35">
      <c r="A14710" t="s">
        <v>245</v>
      </c>
      <c r="B14710">
        <v>1947.78520678462</v>
      </c>
      <c r="C14710">
        <v>-0.498800071213512</v>
      </c>
      <c r="D14710">
        <v>0.12883774344448901</v>
      </c>
      <c r="E14710">
        <v>-3.8715368484269201</v>
      </c>
      <c r="F14710" t="s">
        <v>88963</v>
      </c>
      <c r="G14710" t="s">
        <v>88964</v>
      </c>
    </row>
    <row r="14711" spans="1:7" x14ac:dyDescent="0.35">
      <c r="A14711" t="s">
        <v>49588</v>
      </c>
      <c r="B14711">
        <v>11.0292025659868</v>
      </c>
      <c r="C14711">
        <v>0.55473155130891905</v>
      </c>
      <c r="D14711">
        <v>0.76190638084666595</v>
      </c>
      <c r="E14711">
        <v>0.72808361401629795</v>
      </c>
      <c r="F14711" t="s">
        <v>88965</v>
      </c>
      <c r="G14711" t="s">
        <v>64639</v>
      </c>
    </row>
    <row r="14712" spans="1:7" x14ac:dyDescent="0.35">
      <c r="A14712" t="s">
        <v>14612</v>
      </c>
      <c r="B14712">
        <v>101.17533518109801</v>
      </c>
      <c r="C14712">
        <v>0.29390810738414602</v>
      </c>
      <c r="D14712">
        <v>0.25145703828198701</v>
      </c>
      <c r="E14712">
        <v>1.16882036546757</v>
      </c>
      <c r="F14712" t="s">
        <v>88966</v>
      </c>
      <c r="G14712" t="s">
        <v>88967</v>
      </c>
    </row>
    <row r="14713" spans="1:7" x14ac:dyDescent="0.35">
      <c r="A14713" t="s">
        <v>14613</v>
      </c>
      <c r="B14713">
        <v>3870.1078183751902</v>
      </c>
      <c r="C14713">
        <v>0.61724876090144098</v>
      </c>
      <c r="D14713">
        <v>9.86002967123423E-2</v>
      </c>
      <c r="E14713">
        <v>6.2601105826507801</v>
      </c>
      <c r="F14713" t="s">
        <v>88968</v>
      </c>
      <c r="G14713" t="s">
        <v>88969</v>
      </c>
    </row>
    <row r="14714" spans="1:7" x14ac:dyDescent="0.35">
      <c r="A14714" t="s">
        <v>246</v>
      </c>
      <c r="B14714">
        <v>2012.8885558720001</v>
      </c>
      <c r="C14714">
        <v>-0.55377989550732998</v>
      </c>
      <c r="D14714">
        <v>0.271288294124506</v>
      </c>
      <c r="E14714">
        <v>-2.0412966851167398</v>
      </c>
      <c r="F14714" t="s">
        <v>88970</v>
      </c>
      <c r="G14714" t="s">
        <v>88971</v>
      </c>
    </row>
    <row r="14715" spans="1:7" x14ac:dyDescent="0.35">
      <c r="A14715" t="s">
        <v>14614</v>
      </c>
      <c r="B14715">
        <v>186.57074718494701</v>
      </c>
      <c r="C14715">
        <v>-0.71374994191062402</v>
      </c>
      <c r="D14715">
        <v>0.26870475885471501</v>
      </c>
      <c r="E14715">
        <v>-2.6562608900296301</v>
      </c>
      <c r="F14715" t="s">
        <v>88972</v>
      </c>
      <c r="G14715" t="s">
        <v>82209</v>
      </c>
    </row>
    <row r="14716" spans="1:7" x14ac:dyDescent="0.35">
      <c r="A14716" t="s">
        <v>14615</v>
      </c>
      <c r="B14716">
        <v>476.82371702631002</v>
      </c>
      <c r="C14716">
        <v>3.8992466924652698E-2</v>
      </c>
      <c r="D14716">
        <v>0.27999697208015001</v>
      </c>
      <c r="E14716">
        <v>0.13926031640617501</v>
      </c>
      <c r="F14716" t="s">
        <v>88973</v>
      </c>
      <c r="G14716" t="s">
        <v>88974</v>
      </c>
    </row>
    <row r="14717" spans="1:7" x14ac:dyDescent="0.35">
      <c r="A14717" t="s">
        <v>14616</v>
      </c>
      <c r="B14717">
        <v>676.06500726397599</v>
      </c>
      <c r="C14717">
        <v>-0.14771852430369001</v>
      </c>
      <c r="D14717">
        <v>9.6011783114594906E-2</v>
      </c>
      <c r="E14717">
        <v>-1.5385457858581799</v>
      </c>
      <c r="F14717" t="s">
        <v>88975</v>
      </c>
      <c r="G14717" t="s">
        <v>88976</v>
      </c>
    </row>
    <row r="14718" spans="1:7" x14ac:dyDescent="0.35">
      <c r="A14718" t="s">
        <v>14617</v>
      </c>
      <c r="B14718">
        <v>972.36506741754897</v>
      </c>
      <c r="C14718">
        <v>-4.0353548124511501E-2</v>
      </c>
      <c r="D14718">
        <v>9.1580460711755601E-2</v>
      </c>
      <c r="E14718">
        <v>-0.44063491066639199</v>
      </c>
      <c r="F14718" t="s">
        <v>88977</v>
      </c>
      <c r="G14718" t="s">
        <v>88978</v>
      </c>
    </row>
    <row r="14719" spans="1:7" x14ac:dyDescent="0.35">
      <c r="A14719" t="s">
        <v>14619</v>
      </c>
      <c r="B14719">
        <v>18.010175837223201</v>
      </c>
      <c r="C14719">
        <v>0.87377090940489499</v>
      </c>
      <c r="D14719">
        <v>0.44917912662369203</v>
      </c>
      <c r="E14719">
        <v>1.9452616063722701</v>
      </c>
      <c r="F14719" t="s">
        <v>88979</v>
      </c>
      <c r="G14719" t="s">
        <v>88980</v>
      </c>
    </row>
    <row r="14720" spans="1:7" x14ac:dyDescent="0.35">
      <c r="A14720" t="s">
        <v>49606</v>
      </c>
      <c r="B14720">
        <v>364.74525013972197</v>
      </c>
      <c r="C14720">
        <v>-1.2097494151684101</v>
      </c>
      <c r="D14720">
        <v>0.26823037157671897</v>
      </c>
      <c r="E14720">
        <v>-4.5101134821430904</v>
      </c>
      <c r="F14720" t="s">
        <v>88981</v>
      </c>
      <c r="G14720" t="s">
        <v>88982</v>
      </c>
    </row>
    <row r="14721" spans="1:7" x14ac:dyDescent="0.35">
      <c r="A14721" t="s">
        <v>14620</v>
      </c>
      <c r="B14721">
        <v>77.793186298534096</v>
      </c>
      <c r="C14721">
        <v>-6.9930423002377007E-2</v>
      </c>
      <c r="D14721">
        <v>0.37006560698382102</v>
      </c>
      <c r="E14721">
        <v>-0.188967636231686</v>
      </c>
      <c r="F14721" t="s">
        <v>88983</v>
      </c>
      <c r="G14721" t="s">
        <v>88984</v>
      </c>
    </row>
    <row r="14722" spans="1:7" x14ac:dyDescent="0.35">
      <c r="A14722" t="s">
        <v>14621</v>
      </c>
      <c r="B14722">
        <v>1305.24396120912</v>
      </c>
      <c r="C14722">
        <v>0.584546607498582</v>
      </c>
      <c r="D14722">
        <v>0.15658230860977501</v>
      </c>
      <c r="E14722">
        <v>3.73315869901597</v>
      </c>
      <c r="F14722" t="s">
        <v>88985</v>
      </c>
      <c r="G14722" t="s">
        <v>88986</v>
      </c>
    </row>
    <row r="14723" spans="1:7" x14ac:dyDescent="0.35">
      <c r="A14723" t="s">
        <v>14622</v>
      </c>
      <c r="B14723">
        <v>528.387121274626</v>
      </c>
      <c r="C14723">
        <v>-1.4383637094035699</v>
      </c>
      <c r="D14723">
        <v>0.55897233925765</v>
      </c>
      <c r="E14723">
        <v>-2.5732287778565399</v>
      </c>
      <c r="F14723" t="s">
        <v>88987</v>
      </c>
      <c r="G14723" t="s">
        <v>88988</v>
      </c>
    </row>
    <row r="14724" spans="1:7" x14ac:dyDescent="0.35">
      <c r="A14724" t="s">
        <v>14623</v>
      </c>
      <c r="B14724">
        <v>1604.2178560847001</v>
      </c>
      <c r="C14724">
        <v>0.423448267840907</v>
      </c>
      <c r="D14724">
        <v>0.19682369282268</v>
      </c>
      <c r="E14724">
        <v>2.1514090187424499</v>
      </c>
      <c r="F14724" t="s">
        <v>88989</v>
      </c>
      <c r="G14724" t="s">
        <v>88990</v>
      </c>
    </row>
    <row r="14725" spans="1:7" x14ac:dyDescent="0.35">
      <c r="A14725" t="s">
        <v>14624</v>
      </c>
      <c r="B14725">
        <v>990.95552417854697</v>
      </c>
      <c r="C14725">
        <v>0.12831807388600899</v>
      </c>
      <c r="D14725">
        <v>0.103198482245707</v>
      </c>
      <c r="E14725">
        <v>1.2434104755581099</v>
      </c>
      <c r="F14725" t="s">
        <v>88991</v>
      </c>
      <c r="G14725" t="s">
        <v>88992</v>
      </c>
    </row>
    <row r="14726" spans="1:7" x14ac:dyDescent="0.35">
      <c r="A14726" t="s">
        <v>14625</v>
      </c>
      <c r="B14726">
        <v>525.67285469529304</v>
      </c>
      <c r="C14726">
        <v>-0.345395241066141</v>
      </c>
      <c r="D14726">
        <v>0.21738229185652</v>
      </c>
      <c r="E14726">
        <v>-1.5888839799983001</v>
      </c>
      <c r="F14726" t="s">
        <v>88993</v>
      </c>
      <c r="G14726" t="s">
        <v>88994</v>
      </c>
    </row>
    <row r="14727" spans="1:7" x14ac:dyDescent="0.35">
      <c r="A14727" t="s">
        <v>14626</v>
      </c>
      <c r="B14727">
        <v>912.00299616814402</v>
      </c>
      <c r="C14727">
        <v>-8.7338295891189896E-2</v>
      </c>
      <c r="D14727">
        <v>0.13234623866353401</v>
      </c>
      <c r="E14727">
        <v>-0.65992276602005595</v>
      </c>
      <c r="F14727" t="s">
        <v>88995</v>
      </c>
      <c r="G14727" t="s">
        <v>88996</v>
      </c>
    </row>
    <row r="14728" spans="1:7" x14ac:dyDescent="0.35">
      <c r="A14728" t="s">
        <v>14627</v>
      </c>
      <c r="B14728">
        <v>412.47428519150202</v>
      </c>
      <c r="C14728">
        <v>0.17953045856904901</v>
      </c>
      <c r="D14728">
        <v>0.123027387275185</v>
      </c>
      <c r="E14728">
        <v>1.4592723014386999</v>
      </c>
      <c r="F14728" t="s">
        <v>88997</v>
      </c>
      <c r="G14728" t="s">
        <v>88998</v>
      </c>
    </row>
    <row r="14729" spans="1:7" x14ac:dyDescent="0.35">
      <c r="A14729" t="s">
        <v>14628</v>
      </c>
      <c r="B14729">
        <v>1330.52353204408</v>
      </c>
      <c r="C14729">
        <v>-0.532104964715018</v>
      </c>
      <c r="D14729">
        <v>0.28166936564829798</v>
      </c>
      <c r="E14729">
        <v>-1.8891119504256699</v>
      </c>
      <c r="F14729" t="s">
        <v>88999</v>
      </c>
      <c r="G14729" t="s">
        <v>89000</v>
      </c>
    </row>
    <row r="14730" spans="1:7" x14ac:dyDescent="0.35">
      <c r="A14730" t="s">
        <v>14629</v>
      </c>
      <c r="B14730">
        <v>3627.29091039475</v>
      </c>
      <c r="C14730">
        <v>-0.190062301505322</v>
      </c>
      <c r="D14730">
        <v>7.5437295175887695E-2</v>
      </c>
      <c r="E14730">
        <v>-2.51947396923733</v>
      </c>
      <c r="F14730" t="s">
        <v>89001</v>
      </c>
      <c r="G14730" t="s">
        <v>89002</v>
      </c>
    </row>
    <row r="14731" spans="1:7" x14ac:dyDescent="0.35">
      <c r="A14731" t="s">
        <v>14630</v>
      </c>
      <c r="B14731">
        <v>653.78798904281098</v>
      </c>
      <c r="C14731">
        <v>7.0447369341743504E-2</v>
      </c>
      <c r="D14731">
        <v>0.107061999611391</v>
      </c>
      <c r="E14731">
        <v>0.65800535761941903</v>
      </c>
      <c r="F14731" t="s">
        <v>89003</v>
      </c>
      <c r="G14731" t="s">
        <v>89004</v>
      </c>
    </row>
    <row r="14732" spans="1:7" x14ac:dyDescent="0.35">
      <c r="A14732" t="s">
        <v>14631</v>
      </c>
      <c r="B14732">
        <v>1213.31327109732</v>
      </c>
      <c r="C14732">
        <v>0.55121216367611603</v>
      </c>
      <c r="D14732">
        <v>0.11452284099828799</v>
      </c>
      <c r="E14732">
        <v>4.8131198883230404</v>
      </c>
      <c r="F14732" t="s">
        <v>89005</v>
      </c>
      <c r="G14732" t="s">
        <v>77613</v>
      </c>
    </row>
    <row r="14733" spans="1:7" x14ac:dyDescent="0.35">
      <c r="A14733" t="s">
        <v>14632</v>
      </c>
      <c r="B14733">
        <v>2587.1744101966801</v>
      </c>
      <c r="C14733">
        <v>0.38152828426270402</v>
      </c>
      <c r="D14733">
        <v>9.7350232465048897E-2</v>
      </c>
      <c r="E14733">
        <v>3.9191306954473002</v>
      </c>
      <c r="F14733" t="s">
        <v>89006</v>
      </c>
      <c r="G14733" t="s">
        <v>89007</v>
      </c>
    </row>
    <row r="14734" spans="1:7" x14ac:dyDescent="0.35">
      <c r="A14734" t="s">
        <v>14633</v>
      </c>
      <c r="B14734">
        <v>1402.2416758095001</v>
      </c>
      <c r="C14734">
        <v>-0.24468808783454701</v>
      </c>
      <c r="D14734">
        <v>0.116939715933929</v>
      </c>
      <c r="E14734">
        <v>-2.0924292989799498</v>
      </c>
      <c r="F14734" t="s">
        <v>89008</v>
      </c>
      <c r="G14734" t="s">
        <v>67449</v>
      </c>
    </row>
    <row r="14735" spans="1:7" x14ac:dyDescent="0.35">
      <c r="A14735" t="s">
        <v>14634</v>
      </c>
      <c r="B14735">
        <v>200.995881829773</v>
      </c>
      <c r="C14735">
        <v>0.55316049492653396</v>
      </c>
      <c r="D14735">
        <v>0.194195656234046</v>
      </c>
      <c r="E14735">
        <v>2.84846996917305</v>
      </c>
      <c r="F14735" t="s">
        <v>89009</v>
      </c>
      <c r="G14735" t="s">
        <v>64633</v>
      </c>
    </row>
    <row r="14736" spans="1:7" x14ac:dyDescent="0.35">
      <c r="A14736" t="s">
        <v>14635</v>
      </c>
      <c r="B14736">
        <v>62.890385969367998</v>
      </c>
      <c r="C14736">
        <v>0.55459482612984901</v>
      </c>
      <c r="D14736">
        <v>0.316205817268846</v>
      </c>
      <c r="E14736">
        <v>1.75390456418554</v>
      </c>
      <c r="F14736" t="s">
        <v>89010</v>
      </c>
      <c r="G14736" t="s">
        <v>75773</v>
      </c>
    </row>
    <row r="14737" spans="1:7" x14ac:dyDescent="0.35">
      <c r="A14737" t="s">
        <v>14636</v>
      </c>
      <c r="B14737">
        <v>490.80499643342898</v>
      </c>
      <c r="C14737">
        <v>-0.28448118602864098</v>
      </c>
      <c r="D14737">
        <v>0.23146153988544499</v>
      </c>
      <c r="E14737">
        <v>-1.2290646047262801</v>
      </c>
      <c r="F14737" t="s">
        <v>89011</v>
      </c>
      <c r="G14737" t="s">
        <v>89012</v>
      </c>
    </row>
    <row r="14738" spans="1:7" x14ac:dyDescent="0.35">
      <c r="A14738" t="s">
        <v>14637</v>
      </c>
      <c r="B14738">
        <v>525.18257260643998</v>
      </c>
      <c r="C14738">
        <v>0.41598049512756102</v>
      </c>
      <c r="D14738">
        <v>0.28879722328383001</v>
      </c>
      <c r="E14738">
        <v>1.4403895245167799</v>
      </c>
      <c r="F14738" t="s">
        <v>89013</v>
      </c>
      <c r="G14738" t="s">
        <v>83837</v>
      </c>
    </row>
    <row r="14739" spans="1:7" x14ac:dyDescent="0.35">
      <c r="A14739" t="s">
        <v>14638</v>
      </c>
      <c r="B14739">
        <v>5131.0271089122998</v>
      </c>
      <c r="C14739">
        <v>0.10681938856855699</v>
      </c>
      <c r="D14739">
        <v>0.121210120942616</v>
      </c>
      <c r="E14739">
        <v>0.88127449867926699</v>
      </c>
      <c r="F14739" t="s">
        <v>89014</v>
      </c>
      <c r="G14739" t="s">
        <v>89015</v>
      </c>
    </row>
    <row r="14740" spans="1:7" x14ac:dyDescent="0.35">
      <c r="A14740" t="s">
        <v>14639</v>
      </c>
      <c r="B14740">
        <v>580.38589685967997</v>
      </c>
      <c r="C14740">
        <v>-0.31424665196673202</v>
      </c>
      <c r="D14740">
        <v>0.11576735538092001</v>
      </c>
      <c r="E14740">
        <v>-2.7144668800003</v>
      </c>
      <c r="F14740" t="s">
        <v>89016</v>
      </c>
      <c r="G14740" t="s">
        <v>89017</v>
      </c>
    </row>
    <row r="14741" spans="1:7" x14ac:dyDescent="0.35">
      <c r="A14741" t="s">
        <v>14640</v>
      </c>
      <c r="B14741">
        <v>422.427535238269</v>
      </c>
      <c r="C14741">
        <v>-6.0043094155646397E-2</v>
      </c>
      <c r="D14741">
        <v>0.188418725821899</v>
      </c>
      <c r="E14741">
        <v>-0.31866840142206199</v>
      </c>
      <c r="F14741" t="s">
        <v>89018</v>
      </c>
      <c r="G14741" t="s">
        <v>89019</v>
      </c>
    </row>
    <row r="14742" spans="1:7" x14ac:dyDescent="0.35">
      <c r="A14742" t="s">
        <v>14641</v>
      </c>
      <c r="B14742">
        <v>861.04377115458999</v>
      </c>
      <c r="C14742">
        <v>0.224706739698076</v>
      </c>
      <c r="D14742">
        <v>0.18335753041910799</v>
      </c>
      <c r="E14742">
        <v>1.2255113776044799</v>
      </c>
      <c r="F14742" t="s">
        <v>89020</v>
      </c>
      <c r="G14742" t="s">
        <v>89021</v>
      </c>
    </row>
    <row r="14743" spans="1:7" x14ac:dyDescent="0.35">
      <c r="A14743" t="s">
        <v>14642</v>
      </c>
      <c r="B14743">
        <v>2548.2845688669499</v>
      </c>
      <c r="C14743">
        <v>-0.134466083596569</v>
      </c>
      <c r="D14743">
        <v>0.13768563813612</v>
      </c>
      <c r="E14743">
        <v>-0.97661662768074498</v>
      </c>
      <c r="F14743" t="s">
        <v>89022</v>
      </c>
      <c r="G14743" t="s">
        <v>89023</v>
      </c>
    </row>
    <row r="14744" spans="1:7" x14ac:dyDescent="0.35">
      <c r="A14744" t="s">
        <v>14643</v>
      </c>
      <c r="B14744">
        <v>14115.962054767801</v>
      </c>
      <c r="C14744">
        <v>0.70049262671891099</v>
      </c>
      <c r="D14744">
        <v>0.17886892264756199</v>
      </c>
      <c r="E14744">
        <v>3.9162343930428798</v>
      </c>
      <c r="F14744" t="s">
        <v>89024</v>
      </c>
      <c r="G14744" t="s">
        <v>69951</v>
      </c>
    </row>
    <row r="14745" spans="1:7" x14ac:dyDescent="0.35">
      <c r="A14745" t="s">
        <v>14644</v>
      </c>
      <c r="B14745">
        <v>333.38441431855398</v>
      </c>
      <c r="C14745">
        <v>-0.408974189467042</v>
      </c>
      <c r="D14745">
        <v>0.293841988975104</v>
      </c>
      <c r="E14745">
        <v>-1.3918167069774801</v>
      </c>
      <c r="F14745" t="s">
        <v>89025</v>
      </c>
      <c r="G14745" t="s">
        <v>89026</v>
      </c>
    </row>
    <row r="14746" spans="1:7" x14ac:dyDescent="0.35">
      <c r="A14746" t="s">
        <v>14645</v>
      </c>
      <c r="B14746">
        <v>113.736844012398</v>
      </c>
      <c r="C14746">
        <v>-0.31701207035067003</v>
      </c>
      <c r="D14746">
        <v>0.267537007580121</v>
      </c>
      <c r="E14746">
        <v>-1.1849279216286801</v>
      </c>
      <c r="F14746" t="s">
        <v>89027</v>
      </c>
      <c r="G14746" t="s">
        <v>89028</v>
      </c>
    </row>
    <row r="14747" spans="1:7" x14ac:dyDescent="0.35">
      <c r="A14747" t="s">
        <v>14646</v>
      </c>
      <c r="B14747">
        <v>369.42515490542701</v>
      </c>
      <c r="C14747">
        <v>-0.29418029956914499</v>
      </c>
      <c r="D14747">
        <v>0.144030471421426</v>
      </c>
      <c r="E14747">
        <v>-2.0424865423677501</v>
      </c>
      <c r="F14747" t="s">
        <v>89029</v>
      </c>
      <c r="G14747" t="s">
        <v>89030</v>
      </c>
    </row>
    <row r="14748" spans="1:7" x14ac:dyDescent="0.35">
      <c r="A14748" t="s">
        <v>14647</v>
      </c>
      <c r="B14748">
        <v>2067.8823278813802</v>
      </c>
      <c r="C14748">
        <v>-0.27201928683582</v>
      </c>
      <c r="D14748">
        <v>0.141933397399851</v>
      </c>
      <c r="E14748">
        <v>-1.91652769410918</v>
      </c>
      <c r="F14748" t="s">
        <v>89031</v>
      </c>
      <c r="G14748" t="s">
        <v>89032</v>
      </c>
    </row>
    <row r="14749" spans="1:7" x14ac:dyDescent="0.35">
      <c r="A14749" t="s">
        <v>14648</v>
      </c>
      <c r="B14749">
        <v>3314.5269648179301</v>
      </c>
      <c r="C14749">
        <v>-1.7427671981815999E-2</v>
      </c>
      <c r="D14749">
        <v>0.247590263618018</v>
      </c>
      <c r="E14749">
        <v>-7.0389165256931702E-2</v>
      </c>
      <c r="F14749" t="s">
        <v>89033</v>
      </c>
      <c r="G14749" t="s">
        <v>74831</v>
      </c>
    </row>
    <row r="14750" spans="1:7" x14ac:dyDescent="0.35">
      <c r="A14750" t="s">
        <v>14649</v>
      </c>
      <c r="B14750">
        <v>529.39415525975903</v>
      </c>
      <c r="C14750">
        <v>-0.21320743047064</v>
      </c>
      <c r="D14750">
        <v>0.101184467898195</v>
      </c>
      <c r="E14750">
        <v>-2.1071161898598398</v>
      </c>
      <c r="F14750" t="s">
        <v>89034</v>
      </c>
      <c r="G14750" t="s">
        <v>89035</v>
      </c>
    </row>
    <row r="14751" spans="1:7" x14ac:dyDescent="0.35">
      <c r="A14751" t="s">
        <v>14650</v>
      </c>
      <c r="B14751">
        <v>32474.205397124701</v>
      </c>
      <c r="C14751">
        <v>8.6829207567269306E-2</v>
      </c>
      <c r="D14751">
        <v>0.28662073942403299</v>
      </c>
      <c r="E14751">
        <v>0.30294111913099298</v>
      </c>
      <c r="F14751" t="s">
        <v>89036</v>
      </c>
      <c r="G14751" t="s">
        <v>89037</v>
      </c>
    </row>
    <row r="14752" spans="1:7" x14ac:dyDescent="0.35">
      <c r="A14752" t="s">
        <v>14651</v>
      </c>
      <c r="B14752">
        <v>4008.8028932257298</v>
      </c>
      <c r="C14752">
        <v>-1.0406659083967</v>
      </c>
      <c r="D14752">
        <v>0.230754944887687</v>
      </c>
      <c r="E14752">
        <v>-4.5098314530300003</v>
      </c>
      <c r="F14752" t="s">
        <v>89038</v>
      </c>
      <c r="G14752" t="s">
        <v>89039</v>
      </c>
    </row>
    <row r="14753" spans="1:7" x14ac:dyDescent="0.35">
      <c r="A14753" t="s">
        <v>14652</v>
      </c>
      <c r="B14753">
        <v>430.96229581320398</v>
      </c>
      <c r="C14753">
        <v>-0.658536490306317</v>
      </c>
      <c r="D14753">
        <v>0.244531495128545</v>
      </c>
      <c r="E14753">
        <v>-2.6930538741446699</v>
      </c>
      <c r="F14753" t="s">
        <v>89040</v>
      </c>
      <c r="G14753" t="s">
        <v>89041</v>
      </c>
    </row>
    <row r="14754" spans="1:7" x14ac:dyDescent="0.35">
      <c r="A14754" t="s">
        <v>14653</v>
      </c>
      <c r="B14754">
        <v>3508.47165065334</v>
      </c>
      <c r="C14754">
        <v>-0.66224716093086999</v>
      </c>
      <c r="D14754">
        <v>0.31721403546863602</v>
      </c>
      <c r="E14754">
        <v>-2.0876981686907401</v>
      </c>
      <c r="F14754" t="s">
        <v>89042</v>
      </c>
      <c r="G14754" t="s">
        <v>89043</v>
      </c>
    </row>
    <row r="14755" spans="1:7" x14ac:dyDescent="0.35">
      <c r="A14755" t="s">
        <v>14654</v>
      </c>
      <c r="B14755">
        <v>341.28591900170198</v>
      </c>
      <c r="C14755">
        <v>-0.50206893028666699</v>
      </c>
      <c r="D14755">
        <v>0.161084213358449</v>
      </c>
      <c r="E14755">
        <v>-3.1168102684863999</v>
      </c>
      <c r="F14755" t="s">
        <v>89044</v>
      </c>
      <c r="G14755" t="s">
        <v>89045</v>
      </c>
    </row>
    <row r="14756" spans="1:7" x14ac:dyDescent="0.35">
      <c r="A14756" t="s">
        <v>14655</v>
      </c>
      <c r="B14756">
        <v>973.94912968371602</v>
      </c>
      <c r="C14756">
        <v>-5.5937611150469399E-2</v>
      </c>
      <c r="D14756">
        <v>0.11865009443500001</v>
      </c>
      <c r="E14756">
        <v>-0.47145020336341797</v>
      </c>
      <c r="F14756" t="s">
        <v>89046</v>
      </c>
      <c r="G14756" t="s">
        <v>86569</v>
      </c>
    </row>
    <row r="14757" spans="1:7" x14ac:dyDescent="0.35">
      <c r="A14757" t="s">
        <v>14656</v>
      </c>
      <c r="B14757">
        <v>7582.8284552884998</v>
      </c>
      <c r="C14757">
        <v>0.94589348888601599</v>
      </c>
      <c r="D14757">
        <v>9.8616315261943699E-2</v>
      </c>
      <c r="E14757">
        <v>9.5916531293381109</v>
      </c>
      <c r="F14757" t="s">
        <v>89047</v>
      </c>
      <c r="G14757" t="s">
        <v>89048</v>
      </c>
    </row>
    <row r="14758" spans="1:7" x14ac:dyDescent="0.35">
      <c r="A14758" t="s">
        <v>14657</v>
      </c>
      <c r="B14758">
        <v>2833.4987531709999</v>
      </c>
      <c r="C14758">
        <v>-0.25603768482580502</v>
      </c>
      <c r="D14758">
        <v>0.170262083813665</v>
      </c>
      <c r="E14758">
        <v>-1.50378568786938</v>
      </c>
      <c r="F14758" t="s">
        <v>89049</v>
      </c>
      <c r="G14758" t="s">
        <v>89050</v>
      </c>
    </row>
    <row r="14759" spans="1:7" x14ac:dyDescent="0.35">
      <c r="A14759" t="s">
        <v>14658</v>
      </c>
      <c r="B14759">
        <v>1625.6204435814</v>
      </c>
      <c r="C14759">
        <v>0.36345727016529999</v>
      </c>
      <c r="D14759">
        <v>0.112511566376907</v>
      </c>
      <c r="E14759">
        <v>3.23039916578657</v>
      </c>
      <c r="F14759" t="s">
        <v>89051</v>
      </c>
      <c r="G14759" t="s">
        <v>89052</v>
      </c>
    </row>
    <row r="14760" spans="1:7" x14ac:dyDescent="0.35">
      <c r="A14760" t="s">
        <v>14659</v>
      </c>
      <c r="B14760">
        <v>52.205628589640902</v>
      </c>
      <c r="C14760">
        <v>0.17446632002097001</v>
      </c>
      <c r="D14760">
        <v>0.33097979205490902</v>
      </c>
      <c r="E14760">
        <v>0.52712076147545095</v>
      </c>
      <c r="F14760" t="s">
        <v>89053</v>
      </c>
      <c r="G14760" t="s">
        <v>89054</v>
      </c>
    </row>
    <row r="14761" spans="1:7" x14ac:dyDescent="0.35">
      <c r="A14761" t="s">
        <v>14660</v>
      </c>
      <c r="B14761">
        <v>441.99663679846998</v>
      </c>
      <c r="C14761">
        <v>0.339991213644253</v>
      </c>
      <c r="D14761">
        <v>0.13052597178994199</v>
      </c>
      <c r="E14761">
        <v>2.6047782596969098</v>
      </c>
      <c r="F14761" t="s">
        <v>89055</v>
      </c>
      <c r="G14761" t="s">
        <v>86614</v>
      </c>
    </row>
    <row r="14762" spans="1:7" x14ac:dyDescent="0.35">
      <c r="A14762" t="s">
        <v>49680</v>
      </c>
      <c r="B14762">
        <v>93.322904965474095</v>
      </c>
      <c r="C14762">
        <v>-0.621418759728807</v>
      </c>
      <c r="D14762">
        <v>0.237833816223083</v>
      </c>
      <c r="E14762">
        <v>-2.6128276020510399</v>
      </c>
      <c r="F14762" t="s">
        <v>89056</v>
      </c>
      <c r="G14762" t="s">
        <v>62766</v>
      </c>
    </row>
    <row r="14763" spans="1:7" x14ac:dyDescent="0.35">
      <c r="A14763" t="s">
        <v>14661</v>
      </c>
      <c r="B14763">
        <v>396.590208827928</v>
      </c>
      <c r="C14763">
        <v>0.274170203763625</v>
      </c>
      <c r="D14763">
        <v>0.12536380383403201</v>
      </c>
      <c r="E14763">
        <v>2.1869965283328301</v>
      </c>
      <c r="F14763" t="s">
        <v>89057</v>
      </c>
      <c r="G14763" t="s">
        <v>88365</v>
      </c>
    </row>
    <row r="14764" spans="1:7" x14ac:dyDescent="0.35">
      <c r="A14764" t="s">
        <v>14662</v>
      </c>
      <c r="B14764">
        <v>45.817734140699002</v>
      </c>
      <c r="C14764">
        <v>0.76594813937574402</v>
      </c>
      <c r="D14764">
        <v>0.28729112113801197</v>
      </c>
      <c r="E14764">
        <v>2.6661044599696799</v>
      </c>
      <c r="F14764" t="s">
        <v>89058</v>
      </c>
      <c r="G14764" t="s">
        <v>89059</v>
      </c>
    </row>
    <row r="14765" spans="1:7" x14ac:dyDescent="0.35">
      <c r="A14765" t="s">
        <v>14663</v>
      </c>
      <c r="B14765">
        <v>3503.5980165577798</v>
      </c>
      <c r="C14765">
        <v>0.97238558821224996</v>
      </c>
      <c r="D14765">
        <v>0.15978210800179901</v>
      </c>
      <c r="E14765">
        <v>6.0856975813668797</v>
      </c>
      <c r="F14765" t="s">
        <v>89060</v>
      </c>
      <c r="G14765" t="s">
        <v>89061</v>
      </c>
    </row>
    <row r="14766" spans="1:7" x14ac:dyDescent="0.35">
      <c r="A14766" t="s">
        <v>14664</v>
      </c>
      <c r="B14766">
        <v>3308.9803129997899</v>
      </c>
      <c r="C14766">
        <v>5.2809513887286899E-2</v>
      </c>
      <c r="D14766">
        <v>0.31878700129870102</v>
      </c>
      <c r="E14766">
        <v>0.16565767635489301</v>
      </c>
      <c r="F14766" t="s">
        <v>89062</v>
      </c>
      <c r="G14766" t="s">
        <v>68533</v>
      </c>
    </row>
    <row r="14767" spans="1:7" x14ac:dyDescent="0.35">
      <c r="A14767" t="s">
        <v>14665</v>
      </c>
      <c r="B14767">
        <v>1244.4863705346299</v>
      </c>
      <c r="C14767">
        <v>-9.3001665945358594E-2</v>
      </c>
      <c r="D14767">
        <v>0.12348861483356501</v>
      </c>
      <c r="E14767">
        <v>-0.75311935493571103</v>
      </c>
      <c r="F14767" t="s">
        <v>89063</v>
      </c>
      <c r="G14767" t="s">
        <v>89064</v>
      </c>
    </row>
    <row r="14768" spans="1:7" x14ac:dyDescent="0.35">
      <c r="A14768" t="s">
        <v>14666</v>
      </c>
      <c r="B14768">
        <v>982.77844901263904</v>
      </c>
      <c r="C14768">
        <v>0.67410842592883802</v>
      </c>
      <c r="D14768">
        <v>0.17764290016418199</v>
      </c>
      <c r="E14768">
        <v>3.7947389133245002</v>
      </c>
      <c r="F14768" t="s">
        <v>89065</v>
      </c>
      <c r="G14768" t="s">
        <v>89066</v>
      </c>
    </row>
    <row r="14769" spans="1:7" x14ac:dyDescent="0.35">
      <c r="A14769" t="s">
        <v>14667</v>
      </c>
      <c r="B14769">
        <v>461.251047031079</v>
      </c>
      <c r="C14769">
        <v>-0.17739153014008199</v>
      </c>
      <c r="D14769">
        <v>0.24166411849640401</v>
      </c>
      <c r="E14769">
        <v>-0.73404165766843799</v>
      </c>
      <c r="F14769" t="s">
        <v>89067</v>
      </c>
      <c r="G14769" t="s">
        <v>89068</v>
      </c>
    </row>
    <row r="14770" spans="1:7" x14ac:dyDescent="0.35">
      <c r="A14770" t="s">
        <v>14668</v>
      </c>
      <c r="B14770">
        <v>457.96789961822498</v>
      </c>
      <c r="C14770">
        <v>-0.42658374834031998</v>
      </c>
      <c r="D14770">
        <v>0.22070612034283399</v>
      </c>
      <c r="E14770">
        <v>-1.9328134067042899</v>
      </c>
      <c r="F14770" t="s">
        <v>89069</v>
      </c>
      <c r="G14770" t="s">
        <v>75050</v>
      </c>
    </row>
    <row r="14771" spans="1:7" x14ac:dyDescent="0.35">
      <c r="A14771" t="s">
        <v>14669</v>
      </c>
      <c r="B14771">
        <v>1477.0401446522001</v>
      </c>
      <c r="C14771">
        <v>7.0333765565718798E-3</v>
      </c>
      <c r="D14771">
        <v>0.30202756586448298</v>
      </c>
      <c r="E14771">
        <v>2.3287200744211801E-2</v>
      </c>
      <c r="F14771" t="s">
        <v>89070</v>
      </c>
      <c r="G14771" t="s">
        <v>89071</v>
      </c>
    </row>
    <row r="14772" spans="1:7" x14ac:dyDescent="0.35">
      <c r="A14772" t="s">
        <v>14670</v>
      </c>
      <c r="B14772">
        <v>1288.85251580668</v>
      </c>
      <c r="C14772">
        <v>-0.78972099633236004</v>
      </c>
      <c r="D14772">
        <v>0.43408111505028202</v>
      </c>
      <c r="E14772">
        <v>-1.8192936042400301</v>
      </c>
      <c r="F14772" t="s">
        <v>89072</v>
      </c>
      <c r="G14772" t="s">
        <v>84264</v>
      </c>
    </row>
    <row r="14773" spans="1:7" x14ac:dyDescent="0.35">
      <c r="A14773" t="s">
        <v>14672</v>
      </c>
      <c r="B14773">
        <v>119.425288736832</v>
      </c>
      <c r="C14773">
        <v>0.56566366013464298</v>
      </c>
      <c r="D14773">
        <v>0.35954684600534598</v>
      </c>
      <c r="E14773">
        <v>1.5732683137657999</v>
      </c>
      <c r="F14773" t="s">
        <v>89073</v>
      </c>
      <c r="G14773" t="s">
        <v>89074</v>
      </c>
    </row>
    <row r="14774" spans="1:7" x14ac:dyDescent="0.35">
      <c r="A14774" t="s">
        <v>14673</v>
      </c>
      <c r="B14774">
        <v>3488.5340855679301</v>
      </c>
      <c r="C14774">
        <v>0.48209911705813502</v>
      </c>
      <c r="D14774">
        <v>0.156181349656242</v>
      </c>
      <c r="E14774">
        <v>3.0867905682672401</v>
      </c>
      <c r="F14774" t="s">
        <v>89075</v>
      </c>
      <c r="G14774" t="s">
        <v>89076</v>
      </c>
    </row>
    <row r="14775" spans="1:7" x14ac:dyDescent="0.35">
      <c r="A14775" t="s">
        <v>14674</v>
      </c>
      <c r="B14775">
        <v>19820.541587841501</v>
      </c>
      <c r="C14775">
        <v>0.42036446261195798</v>
      </c>
      <c r="D14775">
        <v>0.328381194139302</v>
      </c>
      <c r="E14775">
        <v>1.2801112551945799</v>
      </c>
      <c r="F14775" t="s">
        <v>89077</v>
      </c>
      <c r="G14775" t="s">
        <v>89078</v>
      </c>
    </row>
    <row r="14776" spans="1:7" x14ac:dyDescent="0.35">
      <c r="A14776" t="s">
        <v>14675</v>
      </c>
      <c r="B14776">
        <v>605.08076794164003</v>
      </c>
      <c r="C14776">
        <v>1.0646458482284</v>
      </c>
      <c r="D14776">
        <v>0.57813276502093802</v>
      </c>
      <c r="E14776">
        <v>1.8415248410801199</v>
      </c>
      <c r="F14776" t="s">
        <v>89079</v>
      </c>
      <c r="G14776" t="s">
        <v>89080</v>
      </c>
    </row>
    <row r="14777" spans="1:7" x14ac:dyDescent="0.35">
      <c r="A14777" t="s">
        <v>178</v>
      </c>
      <c r="B14777">
        <v>11858.926632860001</v>
      </c>
      <c r="C14777">
        <v>-0.382160856057841</v>
      </c>
      <c r="D14777">
        <v>0.17301951750516301</v>
      </c>
      <c r="E14777">
        <v>-2.2087731001009101</v>
      </c>
      <c r="F14777" t="s">
        <v>89081</v>
      </c>
      <c r="G14777" t="s">
        <v>89082</v>
      </c>
    </row>
    <row r="14778" spans="1:7" x14ac:dyDescent="0.35">
      <c r="A14778" t="s">
        <v>14676</v>
      </c>
      <c r="B14778">
        <v>22600.0912137989</v>
      </c>
      <c r="C14778">
        <v>-0.74315414103338195</v>
      </c>
      <c r="D14778">
        <v>0.19500114307669</v>
      </c>
      <c r="E14778">
        <v>-3.8110245371285498</v>
      </c>
      <c r="F14778" t="s">
        <v>89083</v>
      </c>
      <c r="G14778" t="s">
        <v>89084</v>
      </c>
    </row>
    <row r="14779" spans="1:7" x14ac:dyDescent="0.35">
      <c r="A14779" t="s">
        <v>44</v>
      </c>
      <c r="B14779">
        <v>790.93566964937395</v>
      </c>
      <c r="C14779">
        <v>0.286968522441925</v>
      </c>
      <c r="D14779">
        <v>0.54903171888552404</v>
      </c>
      <c r="E14779">
        <v>0.52268113584483</v>
      </c>
      <c r="F14779" t="s">
        <v>89085</v>
      </c>
      <c r="G14779" t="s">
        <v>89086</v>
      </c>
    </row>
    <row r="14780" spans="1:7" x14ac:dyDescent="0.35">
      <c r="A14780" t="s">
        <v>14677</v>
      </c>
      <c r="B14780">
        <v>167.53067333676</v>
      </c>
      <c r="C14780">
        <v>-0.38719624522673701</v>
      </c>
      <c r="D14780">
        <v>0.27171377441825201</v>
      </c>
      <c r="E14780">
        <v>-1.4250151507988</v>
      </c>
      <c r="F14780" t="s">
        <v>89087</v>
      </c>
      <c r="G14780" t="s">
        <v>85925</v>
      </c>
    </row>
    <row r="14781" spans="1:7" x14ac:dyDescent="0.35">
      <c r="A14781" t="s">
        <v>14678</v>
      </c>
      <c r="B14781">
        <v>7578.8006122789902</v>
      </c>
      <c r="C14781">
        <v>-0.18851134114933199</v>
      </c>
      <c r="D14781">
        <v>0.13903556900206401</v>
      </c>
      <c r="E14781">
        <v>-1.35584974767524</v>
      </c>
      <c r="F14781" t="s">
        <v>89088</v>
      </c>
      <c r="G14781" t="s">
        <v>84664</v>
      </c>
    </row>
    <row r="14782" spans="1:7" x14ac:dyDescent="0.35">
      <c r="A14782" t="s">
        <v>14679</v>
      </c>
      <c r="B14782">
        <v>184.75620153378199</v>
      </c>
      <c r="C14782">
        <v>0.17765765338610601</v>
      </c>
      <c r="D14782">
        <v>0.19435984170691001</v>
      </c>
      <c r="E14782">
        <v>0.91406564147140001</v>
      </c>
      <c r="F14782" t="s">
        <v>89089</v>
      </c>
      <c r="G14782" t="s">
        <v>89090</v>
      </c>
    </row>
    <row r="14783" spans="1:7" x14ac:dyDescent="0.35">
      <c r="A14783" t="s">
        <v>14680</v>
      </c>
      <c r="B14783">
        <v>53.699172429157699</v>
      </c>
      <c r="C14783">
        <v>-0.56872354424266103</v>
      </c>
      <c r="D14783">
        <v>0.34437820096914001</v>
      </c>
      <c r="E14783">
        <v>-1.6514504769528799</v>
      </c>
      <c r="F14783" t="s">
        <v>89091</v>
      </c>
      <c r="G14783" t="s">
        <v>89092</v>
      </c>
    </row>
    <row r="14784" spans="1:7" x14ac:dyDescent="0.35">
      <c r="A14784" t="s">
        <v>14681</v>
      </c>
      <c r="B14784">
        <v>2861.26314858152</v>
      </c>
      <c r="C14784">
        <v>0.26125193764215698</v>
      </c>
      <c r="D14784">
        <v>0.22799774142138399</v>
      </c>
      <c r="E14784">
        <v>1.1458531826388201</v>
      </c>
      <c r="F14784" t="s">
        <v>89093</v>
      </c>
      <c r="G14784" t="s">
        <v>89094</v>
      </c>
    </row>
    <row r="14785" spans="1:7" x14ac:dyDescent="0.35">
      <c r="A14785" t="s">
        <v>14682</v>
      </c>
      <c r="B14785">
        <v>572.09881454742003</v>
      </c>
      <c r="C14785">
        <v>0.102848264444079</v>
      </c>
      <c r="D14785">
        <v>0.15912427138732199</v>
      </c>
      <c r="E14785">
        <v>0.64633926394382302</v>
      </c>
      <c r="F14785" t="s">
        <v>89095</v>
      </c>
      <c r="G14785" t="s">
        <v>89096</v>
      </c>
    </row>
    <row r="14786" spans="1:7" x14ac:dyDescent="0.35">
      <c r="A14786" t="s">
        <v>14683</v>
      </c>
      <c r="B14786">
        <v>2333.7389577399399</v>
      </c>
      <c r="C14786">
        <v>0.175326155687755</v>
      </c>
      <c r="D14786">
        <v>0.10231946759050201</v>
      </c>
      <c r="E14786">
        <v>1.7135170834687801</v>
      </c>
      <c r="F14786" t="s">
        <v>89097</v>
      </c>
      <c r="G14786" t="s">
        <v>83376</v>
      </c>
    </row>
    <row r="14787" spans="1:7" x14ac:dyDescent="0.35">
      <c r="A14787" t="s">
        <v>14684</v>
      </c>
      <c r="B14787">
        <v>111.17256426617099</v>
      </c>
      <c r="C14787">
        <v>-0.289475431873704</v>
      </c>
      <c r="D14787">
        <v>0.18572358492239199</v>
      </c>
      <c r="E14787">
        <v>-1.5586358188954099</v>
      </c>
      <c r="F14787" t="s">
        <v>89098</v>
      </c>
      <c r="G14787" t="s">
        <v>89099</v>
      </c>
    </row>
    <row r="14788" spans="1:7" x14ac:dyDescent="0.35">
      <c r="A14788" t="s">
        <v>14685</v>
      </c>
      <c r="B14788">
        <v>1577.3248705823901</v>
      </c>
      <c r="C14788">
        <v>-5.5850614465658803E-2</v>
      </c>
      <c r="D14788">
        <v>0.122282311536931</v>
      </c>
      <c r="E14788">
        <v>-0.45673502376336</v>
      </c>
      <c r="F14788" t="s">
        <v>89100</v>
      </c>
      <c r="G14788" t="s">
        <v>89101</v>
      </c>
    </row>
    <row r="14789" spans="1:7" x14ac:dyDescent="0.35">
      <c r="A14789" t="s">
        <v>14686</v>
      </c>
      <c r="B14789">
        <v>120.91551740678899</v>
      </c>
      <c r="C14789">
        <v>6.3410543110794998E-2</v>
      </c>
      <c r="D14789">
        <v>0.38386542069551299</v>
      </c>
      <c r="E14789">
        <v>0.16518951614840299</v>
      </c>
      <c r="F14789" t="s">
        <v>89102</v>
      </c>
      <c r="G14789" t="s">
        <v>89103</v>
      </c>
    </row>
    <row r="14790" spans="1:7" x14ac:dyDescent="0.35">
      <c r="A14790" t="s">
        <v>14687</v>
      </c>
      <c r="B14790">
        <v>237.066165514875</v>
      </c>
      <c r="C14790">
        <v>-0.86078293760285696</v>
      </c>
      <c r="D14790">
        <v>0.21737923456172201</v>
      </c>
      <c r="E14790">
        <v>-3.9598213662788999</v>
      </c>
      <c r="F14790" t="s">
        <v>89104</v>
      </c>
      <c r="G14790" t="s">
        <v>89105</v>
      </c>
    </row>
    <row r="14791" spans="1:7" x14ac:dyDescent="0.35">
      <c r="A14791" t="s">
        <v>14688</v>
      </c>
      <c r="B14791">
        <v>160.9912106651</v>
      </c>
      <c r="C14791">
        <v>0.25392362390875001</v>
      </c>
      <c r="D14791">
        <v>0.22697052873617399</v>
      </c>
      <c r="E14791">
        <v>1.1187515195151501</v>
      </c>
      <c r="F14791" t="s">
        <v>89106</v>
      </c>
      <c r="G14791" t="s">
        <v>89107</v>
      </c>
    </row>
    <row r="14792" spans="1:7" x14ac:dyDescent="0.35">
      <c r="A14792" t="s">
        <v>14689</v>
      </c>
      <c r="B14792">
        <v>384.57081764743401</v>
      </c>
      <c r="C14792">
        <v>-0.278343046170407</v>
      </c>
      <c r="D14792">
        <v>0.13098119937018901</v>
      </c>
      <c r="E14792">
        <v>-2.1250610584480398</v>
      </c>
      <c r="F14792" t="s">
        <v>89108</v>
      </c>
      <c r="G14792" t="s">
        <v>89109</v>
      </c>
    </row>
    <row r="14793" spans="1:7" x14ac:dyDescent="0.35">
      <c r="A14793" t="s">
        <v>14690</v>
      </c>
      <c r="B14793">
        <v>1860.49176372134</v>
      </c>
      <c r="C14793">
        <v>-0.39455933020795297</v>
      </c>
      <c r="D14793">
        <v>0.112429570885235</v>
      </c>
      <c r="E14793">
        <v>-3.5093910534507602</v>
      </c>
      <c r="F14793" t="s">
        <v>89110</v>
      </c>
      <c r="G14793" t="s">
        <v>89111</v>
      </c>
    </row>
    <row r="14794" spans="1:7" x14ac:dyDescent="0.35">
      <c r="A14794" t="s">
        <v>14691</v>
      </c>
      <c r="B14794">
        <v>274.04972974885902</v>
      </c>
      <c r="C14794">
        <v>-0.79104046887994495</v>
      </c>
      <c r="D14794">
        <v>0.26285601292197702</v>
      </c>
      <c r="E14794">
        <v>-3.0094060245627601</v>
      </c>
      <c r="F14794" t="s">
        <v>89112</v>
      </c>
      <c r="G14794" t="s">
        <v>89113</v>
      </c>
    </row>
    <row r="14795" spans="1:7" x14ac:dyDescent="0.35">
      <c r="A14795" t="s">
        <v>49738</v>
      </c>
      <c r="B14795">
        <v>17.8507650916765</v>
      </c>
      <c r="C14795">
        <v>0.134923228394079</v>
      </c>
      <c r="D14795">
        <v>0.59475211542653095</v>
      </c>
      <c r="E14795">
        <v>0.22685623959036699</v>
      </c>
      <c r="F14795" t="s">
        <v>89114</v>
      </c>
      <c r="G14795" t="s">
        <v>89115</v>
      </c>
    </row>
    <row r="14796" spans="1:7" x14ac:dyDescent="0.35">
      <c r="A14796" t="s">
        <v>14692</v>
      </c>
      <c r="B14796">
        <v>487.42689776556398</v>
      </c>
      <c r="C14796">
        <v>0.91087649788181502</v>
      </c>
      <c r="D14796">
        <v>0.14631891772140301</v>
      </c>
      <c r="E14796">
        <v>6.2252818163688097</v>
      </c>
      <c r="F14796" t="s">
        <v>89116</v>
      </c>
      <c r="G14796" t="s">
        <v>89117</v>
      </c>
    </row>
    <row r="14797" spans="1:7" x14ac:dyDescent="0.35">
      <c r="A14797" t="s">
        <v>14693</v>
      </c>
      <c r="B14797">
        <v>1028.31408015077</v>
      </c>
      <c r="C14797">
        <v>0.465244586287896</v>
      </c>
      <c r="D14797">
        <v>7.8930331137613399E-2</v>
      </c>
      <c r="E14797">
        <v>5.8943701310051804</v>
      </c>
      <c r="F14797" t="s">
        <v>89118</v>
      </c>
      <c r="G14797" t="s">
        <v>89119</v>
      </c>
    </row>
    <row r="14798" spans="1:7" x14ac:dyDescent="0.35">
      <c r="A14798" t="s">
        <v>14694</v>
      </c>
      <c r="B14798">
        <v>3432.7021609523199</v>
      </c>
      <c r="C14798">
        <v>0.94230072866612102</v>
      </c>
      <c r="D14798">
        <v>0.25301557257520901</v>
      </c>
      <c r="E14798">
        <v>3.7242795732899898</v>
      </c>
      <c r="F14798" t="s">
        <v>89120</v>
      </c>
      <c r="G14798" t="s">
        <v>89121</v>
      </c>
    </row>
    <row r="14799" spans="1:7" x14ac:dyDescent="0.35">
      <c r="A14799" t="s">
        <v>14695</v>
      </c>
      <c r="B14799">
        <v>126.764551117319</v>
      </c>
      <c r="C14799">
        <v>0.95182635641968505</v>
      </c>
      <c r="D14799">
        <v>0.44694492389233498</v>
      </c>
      <c r="E14799">
        <v>2.1296278479470399</v>
      </c>
      <c r="F14799" t="s">
        <v>89122</v>
      </c>
      <c r="G14799" t="s">
        <v>89123</v>
      </c>
    </row>
    <row r="14800" spans="1:7" x14ac:dyDescent="0.35">
      <c r="A14800" t="s">
        <v>14696</v>
      </c>
      <c r="B14800">
        <v>958.54497828020601</v>
      </c>
      <c r="C14800">
        <v>0.16151003203974301</v>
      </c>
      <c r="D14800">
        <v>8.8361902837266595E-2</v>
      </c>
      <c r="E14800">
        <v>1.82782428686705</v>
      </c>
      <c r="F14800" t="s">
        <v>89124</v>
      </c>
      <c r="G14800" t="s">
        <v>89125</v>
      </c>
    </row>
    <row r="14801" spans="1:7" x14ac:dyDescent="0.35">
      <c r="A14801" t="s">
        <v>14697</v>
      </c>
      <c r="B14801">
        <v>5521.6562671023503</v>
      </c>
      <c r="C14801">
        <v>0.64272706915706201</v>
      </c>
      <c r="D14801">
        <v>9.1725763487151099E-2</v>
      </c>
      <c r="E14801">
        <v>7.0070506335670304</v>
      </c>
      <c r="F14801" t="s">
        <v>89126</v>
      </c>
      <c r="G14801" t="s">
        <v>89127</v>
      </c>
    </row>
    <row r="14802" spans="1:7" x14ac:dyDescent="0.35">
      <c r="A14802" t="s">
        <v>49753</v>
      </c>
      <c r="B14802">
        <v>13.762864094412301</v>
      </c>
      <c r="C14802">
        <v>1.26307244623254</v>
      </c>
      <c r="D14802">
        <v>0.46978286184546902</v>
      </c>
      <c r="E14802">
        <v>2.6886303201244099</v>
      </c>
      <c r="F14802" t="s">
        <v>89128</v>
      </c>
      <c r="G14802" t="s">
        <v>72625</v>
      </c>
    </row>
    <row r="14803" spans="1:7" x14ac:dyDescent="0.35">
      <c r="A14803" t="s">
        <v>14698</v>
      </c>
      <c r="B14803">
        <v>448.26853658757398</v>
      </c>
      <c r="C14803">
        <v>-0.169761347729805</v>
      </c>
      <c r="D14803">
        <v>0.37272584492479</v>
      </c>
      <c r="E14803">
        <v>-0.45545901911915998</v>
      </c>
      <c r="F14803" t="s">
        <v>89129</v>
      </c>
      <c r="G14803" t="s">
        <v>89130</v>
      </c>
    </row>
    <row r="14804" spans="1:7" x14ac:dyDescent="0.35">
      <c r="A14804" t="s">
        <v>14699</v>
      </c>
      <c r="B14804">
        <v>9.2364905385885798</v>
      </c>
      <c r="C14804">
        <v>-2.1737605613401501</v>
      </c>
      <c r="D14804">
        <v>0.691184315075422</v>
      </c>
      <c r="E14804">
        <v>-3.1449795863827599</v>
      </c>
      <c r="F14804" t="s">
        <v>89131</v>
      </c>
      <c r="G14804" t="s">
        <v>89132</v>
      </c>
    </row>
    <row r="14805" spans="1:7" x14ac:dyDescent="0.35">
      <c r="A14805" t="s">
        <v>14700</v>
      </c>
      <c r="B14805">
        <v>98.420818719308201</v>
      </c>
      <c r="C14805">
        <v>-1.22018689750457</v>
      </c>
      <c r="D14805">
        <v>0.35626988233620499</v>
      </c>
      <c r="E14805">
        <v>-3.42489488447162</v>
      </c>
      <c r="F14805" t="s">
        <v>89133</v>
      </c>
      <c r="G14805" t="s">
        <v>89134</v>
      </c>
    </row>
    <row r="14806" spans="1:7" x14ac:dyDescent="0.35">
      <c r="A14806" t="s">
        <v>14701</v>
      </c>
      <c r="B14806">
        <v>56.419079994602399</v>
      </c>
      <c r="C14806">
        <v>2.9089998709787999</v>
      </c>
      <c r="D14806">
        <v>0.48189704582653398</v>
      </c>
      <c r="E14806">
        <v>6.0365588379762301</v>
      </c>
      <c r="F14806" t="s">
        <v>89135</v>
      </c>
      <c r="G14806" t="s">
        <v>89136</v>
      </c>
    </row>
    <row r="14807" spans="1:7" x14ac:dyDescent="0.35">
      <c r="A14807" t="s">
        <v>14702</v>
      </c>
      <c r="B14807">
        <v>100.42731090426901</v>
      </c>
      <c r="C14807">
        <v>-1.3348897481744</v>
      </c>
      <c r="D14807">
        <v>0.24560279554025599</v>
      </c>
      <c r="E14807">
        <v>-5.4351569787226</v>
      </c>
      <c r="F14807" t="s">
        <v>89137</v>
      </c>
      <c r="G14807" t="s">
        <v>89138</v>
      </c>
    </row>
    <row r="14808" spans="1:7" x14ac:dyDescent="0.35">
      <c r="A14808" t="s">
        <v>14703</v>
      </c>
      <c r="B14808">
        <v>476.70107346762597</v>
      </c>
      <c r="C14808">
        <v>-0.32186973884029302</v>
      </c>
      <c r="D14808">
        <v>0.128770870295567</v>
      </c>
      <c r="E14808">
        <v>-2.4995539604687602</v>
      </c>
      <c r="F14808" t="s">
        <v>89139</v>
      </c>
      <c r="G14808" t="s">
        <v>89140</v>
      </c>
    </row>
    <row r="14809" spans="1:7" x14ac:dyDescent="0.35">
      <c r="A14809" t="s">
        <v>14704</v>
      </c>
      <c r="B14809">
        <v>1970.6680994128999</v>
      </c>
      <c r="C14809">
        <v>0.71656651602229204</v>
      </c>
      <c r="D14809">
        <v>0.13468902609105601</v>
      </c>
      <c r="E14809">
        <v>5.3201551515997902</v>
      </c>
      <c r="F14809" t="s">
        <v>89141</v>
      </c>
      <c r="G14809" t="s">
        <v>83026</v>
      </c>
    </row>
    <row r="14810" spans="1:7" x14ac:dyDescent="0.35">
      <c r="A14810" t="s">
        <v>14705</v>
      </c>
      <c r="B14810">
        <v>678.74456930701695</v>
      </c>
      <c r="C14810">
        <v>5.20395614658689</v>
      </c>
      <c r="D14810">
        <v>0.237366106666866</v>
      </c>
      <c r="E14810">
        <v>21.9237540677635</v>
      </c>
      <c r="F14810" t="s">
        <v>89142</v>
      </c>
      <c r="G14810" t="s">
        <v>89143</v>
      </c>
    </row>
    <row r="14811" spans="1:7" x14ac:dyDescent="0.35">
      <c r="A14811" t="s">
        <v>14706</v>
      </c>
      <c r="B14811">
        <v>815.01582034559897</v>
      </c>
      <c r="C14811">
        <v>3.0876917966676398</v>
      </c>
      <c r="D14811">
        <v>0.30719622639914901</v>
      </c>
      <c r="E14811">
        <v>10.051203534823699</v>
      </c>
      <c r="F14811" t="s">
        <v>89144</v>
      </c>
      <c r="G14811" t="s">
        <v>89145</v>
      </c>
    </row>
    <row r="14812" spans="1:7" x14ac:dyDescent="0.35">
      <c r="A14812" t="s">
        <v>14707</v>
      </c>
      <c r="B14812">
        <v>54.242285343588101</v>
      </c>
      <c r="C14812">
        <v>4.1734452241752003</v>
      </c>
      <c r="D14812">
        <v>0.45368308849439398</v>
      </c>
      <c r="E14812">
        <v>9.1990319454606801</v>
      </c>
      <c r="F14812" t="s">
        <v>89146</v>
      </c>
      <c r="G14812" t="s">
        <v>89147</v>
      </c>
    </row>
    <row r="14813" spans="1:7" x14ac:dyDescent="0.35">
      <c r="A14813" t="s">
        <v>14708</v>
      </c>
      <c r="B14813">
        <v>4299.3753368223097</v>
      </c>
      <c r="C14813">
        <v>0.98334477214662697</v>
      </c>
      <c r="D14813">
        <v>0.123101908578384</v>
      </c>
      <c r="E14813">
        <v>7.9880546410902102</v>
      </c>
      <c r="F14813" t="s">
        <v>89148</v>
      </c>
      <c r="G14813" t="s">
        <v>89149</v>
      </c>
    </row>
    <row r="14814" spans="1:7" x14ac:dyDescent="0.35">
      <c r="A14814" t="s">
        <v>14709</v>
      </c>
      <c r="B14814">
        <v>378.01440174077601</v>
      </c>
      <c r="C14814">
        <v>-8.0338539896591302E-2</v>
      </c>
      <c r="D14814">
        <v>0.16238712151073201</v>
      </c>
      <c r="E14814">
        <v>-0.49473467568844198</v>
      </c>
      <c r="F14814" t="s">
        <v>89150</v>
      </c>
      <c r="G14814" t="s">
        <v>72944</v>
      </c>
    </row>
    <row r="14815" spans="1:7" x14ac:dyDescent="0.35">
      <c r="A14815" t="s">
        <v>14710</v>
      </c>
      <c r="B14815">
        <v>1158.1504428665801</v>
      </c>
      <c r="C14815">
        <v>-0.19372631539079899</v>
      </c>
      <c r="D14815">
        <v>9.9086121626576706E-2</v>
      </c>
      <c r="E14815">
        <v>-1.95513067027581</v>
      </c>
      <c r="F14815" t="s">
        <v>89151</v>
      </c>
      <c r="G14815" t="s">
        <v>89152</v>
      </c>
    </row>
    <row r="14816" spans="1:7" x14ac:dyDescent="0.35">
      <c r="A14816" t="s">
        <v>14711</v>
      </c>
      <c r="B14816">
        <v>202.754250242241</v>
      </c>
      <c r="C14816">
        <v>0.86780117573188298</v>
      </c>
      <c r="D14816">
        <v>0.27746418724933303</v>
      </c>
      <c r="E14816">
        <v>3.1276150783094199</v>
      </c>
      <c r="F14816" t="s">
        <v>89153</v>
      </c>
      <c r="G14816" t="s">
        <v>89154</v>
      </c>
    </row>
    <row r="14817" spans="1:7" x14ac:dyDescent="0.35">
      <c r="A14817" t="s">
        <v>14712</v>
      </c>
      <c r="B14817">
        <v>1749.8184004048201</v>
      </c>
      <c r="C14817">
        <v>0.40842350211130601</v>
      </c>
      <c r="D14817">
        <v>0.12926002047343599</v>
      </c>
      <c r="E14817">
        <v>3.1597047611116502</v>
      </c>
      <c r="F14817" t="s">
        <v>89155</v>
      </c>
      <c r="G14817" t="s">
        <v>89156</v>
      </c>
    </row>
    <row r="14818" spans="1:7" x14ac:dyDescent="0.35">
      <c r="A14818" t="s">
        <v>14713</v>
      </c>
      <c r="B14818">
        <v>5641.9411936181295</v>
      </c>
      <c r="C14818">
        <v>-0.17129611073187601</v>
      </c>
      <c r="D14818">
        <v>0.15730948464987701</v>
      </c>
      <c r="E14818">
        <v>-1.0889115243949099</v>
      </c>
      <c r="F14818" t="s">
        <v>89157</v>
      </c>
      <c r="G14818" t="s">
        <v>89158</v>
      </c>
    </row>
    <row r="14819" spans="1:7" x14ac:dyDescent="0.35">
      <c r="A14819" t="s">
        <v>14714</v>
      </c>
      <c r="B14819">
        <v>114.189921414628</v>
      </c>
      <c r="C14819">
        <v>-0.29195885336171301</v>
      </c>
      <c r="D14819">
        <v>0.28959870259288101</v>
      </c>
      <c r="E14819">
        <v>-1.0081497283920799</v>
      </c>
      <c r="F14819" t="s">
        <v>89159</v>
      </c>
      <c r="G14819" t="s">
        <v>89160</v>
      </c>
    </row>
    <row r="14820" spans="1:7" x14ac:dyDescent="0.35">
      <c r="A14820" t="s">
        <v>14715</v>
      </c>
      <c r="B14820">
        <v>468.28957779603201</v>
      </c>
      <c r="C14820">
        <v>0.87204597531386097</v>
      </c>
      <c r="D14820">
        <v>0.13167695882948799</v>
      </c>
      <c r="E14820">
        <v>6.6226163108999003</v>
      </c>
      <c r="F14820" t="s">
        <v>89161</v>
      </c>
      <c r="G14820" t="s">
        <v>89162</v>
      </c>
    </row>
    <row r="14821" spans="1:7" x14ac:dyDescent="0.35">
      <c r="A14821" t="s">
        <v>14716</v>
      </c>
      <c r="B14821">
        <v>885.58827723481397</v>
      </c>
      <c r="C14821">
        <v>0.35338226625923003</v>
      </c>
      <c r="D14821">
        <v>0.15863502525230999</v>
      </c>
      <c r="E14821">
        <v>2.2276433952538102</v>
      </c>
      <c r="F14821" t="s">
        <v>89163</v>
      </c>
      <c r="G14821" t="s">
        <v>89164</v>
      </c>
    </row>
    <row r="14822" spans="1:7" x14ac:dyDescent="0.35">
      <c r="A14822" t="s">
        <v>14717</v>
      </c>
      <c r="B14822">
        <v>9679.0567266796606</v>
      </c>
      <c r="C14822">
        <v>2.5886141203342801</v>
      </c>
      <c r="D14822">
        <v>0.32994938339104801</v>
      </c>
      <c r="E14822">
        <v>7.8454885829149097</v>
      </c>
      <c r="F14822" t="s">
        <v>89165</v>
      </c>
      <c r="G14822" t="s">
        <v>89166</v>
      </c>
    </row>
    <row r="14823" spans="1:7" x14ac:dyDescent="0.35">
      <c r="A14823" t="s">
        <v>14718</v>
      </c>
      <c r="B14823">
        <v>6225.2919300903004</v>
      </c>
      <c r="C14823">
        <v>0.54941128159833197</v>
      </c>
      <c r="D14823">
        <v>0.26864518585817698</v>
      </c>
      <c r="E14823">
        <v>2.04511865657767</v>
      </c>
      <c r="F14823" t="s">
        <v>89167</v>
      </c>
      <c r="G14823" t="s">
        <v>89168</v>
      </c>
    </row>
    <row r="14824" spans="1:7" x14ac:dyDescent="0.35">
      <c r="A14824" t="s">
        <v>14719</v>
      </c>
      <c r="B14824">
        <v>5103.3820275852504</v>
      </c>
      <c r="C14824">
        <v>-0.743604367255008</v>
      </c>
      <c r="D14824">
        <v>0.112876877391636</v>
      </c>
      <c r="E14824">
        <v>-6.5877475036362796</v>
      </c>
      <c r="F14824" t="s">
        <v>89169</v>
      </c>
      <c r="G14824" t="s">
        <v>83009</v>
      </c>
    </row>
    <row r="14825" spans="1:7" x14ac:dyDescent="0.35">
      <c r="A14825" t="s">
        <v>14720</v>
      </c>
      <c r="B14825">
        <v>1156.5683177193</v>
      </c>
      <c r="C14825">
        <v>-0.53230691606487401</v>
      </c>
      <c r="D14825">
        <v>0.241466707063792</v>
      </c>
      <c r="E14825">
        <v>-2.2044733310760201</v>
      </c>
      <c r="F14825" t="s">
        <v>89170</v>
      </c>
      <c r="G14825" t="s">
        <v>89171</v>
      </c>
    </row>
    <row r="14826" spans="1:7" x14ac:dyDescent="0.35">
      <c r="A14826" t="s">
        <v>14721</v>
      </c>
      <c r="B14826">
        <v>1925.5972167109901</v>
      </c>
      <c r="C14826">
        <v>-0.203613991927452</v>
      </c>
      <c r="D14826">
        <v>0.16869345680705899</v>
      </c>
      <c r="E14826">
        <v>-1.2070058660326901</v>
      </c>
      <c r="F14826" t="s">
        <v>89172</v>
      </c>
      <c r="G14826" t="s">
        <v>89173</v>
      </c>
    </row>
    <row r="14827" spans="1:7" x14ac:dyDescent="0.35">
      <c r="A14827" t="s">
        <v>14722</v>
      </c>
      <c r="B14827">
        <v>1081.5042505637</v>
      </c>
      <c r="C14827">
        <v>0.33941152305592098</v>
      </c>
      <c r="D14827">
        <v>0.145264811068128</v>
      </c>
      <c r="E14827">
        <v>2.3365020100892799</v>
      </c>
      <c r="F14827" t="s">
        <v>89174</v>
      </c>
      <c r="G14827" t="s">
        <v>89175</v>
      </c>
    </row>
    <row r="14828" spans="1:7" x14ac:dyDescent="0.35">
      <c r="A14828" t="s">
        <v>14723</v>
      </c>
      <c r="B14828">
        <v>733.60167229005003</v>
      </c>
      <c r="C14828">
        <v>9.3204622801373996E-2</v>
      </c>
      <c r="D14828">
        <v>0.13782807773143599</v>
      </c>
      <c r="E14828">
        <v>0.67623828421221199</v>
      </c>
      <c r="F14828" t="s">
        <v>89176</v>
      </c>
      <c r="G14828" t="s">
        <v>89177</v>
      </c>
    </row>
    <row r="14829" spans="1:7" x14ac:dyDescent="0.35">
      <c r="A14829" t="s">
        <v>14724</v>
      </c>
      <c r="B14829">
        <v>959.20152588239</v>
      </c>
      <c r="C14829">
        <v>-0.25763613408281599</v>
      </c>
      <c r="D14829">
        <v>0.12422298040805101</v>
      </c>
      <c r="E14829">
        <v>-2.0739812652741501</v>
      </c>
      <c r="F14829" t="s">
        <v>89178</v>
      </c>
      <c r="G14829" t="s">
        <v>89179</v>
      </c>
    </row>
    <row r="14830" spans="1:7" x14ac:dyDescent="0.35">
      <c r="A14830" t="s">
        <v>14725</v>
      </c>
      <c r="B14830">
        <v>40.629851859757103</v>
      </c>
      <c r="C14830">
        <v>-1.3408614880888099</v>
      </c>
      <c r="D14830">
        <v>0.31231751522478501</v>
      </c>
      <c r="E14830">
        <v>-4.2932638187895202</v>
      </c>
      <c r="F14830" t="s">
        <v>89180</v>
      </c>
      <c r="G14830" t="s">
        <v>89181</v>
      </c>
    </row>
    <row r="14831" spans="1:7" x14ac:dyDescent="0.35">
      <c r="A14831" t="s">
        <v>14726</v>
      </c>
      <c r="B14831">
        <v>209.91845528148201</v>
      </c>
      <c r="C14831">
        <v>-0.122094686440836</v>
      </c>
      <c r="D14831">
        <v>0.21212897863511401</v>
      </c>
      <c r="E14831">
        <v>-0.57556816247558595</v>
      </c>
      <c r="F14831" t="s">
        <v>89182</v>
      </c>
      <c r="G14831" t="s">
        <v>89183</v>
      </c>
    </row>
    <row r="14832" spans="1:7" x14ac:dyDescent="0.35">
      <c r="A14832" t="s">
        <v>14727</v>
      </c>
      <c r="B14832">
        <v>14.7754803161457</v>
      </c>
      <c r="C14832">
        <v>0.43527247826410598</v>
      </c>
      <c r="D14832">
        <v>0.51265923599762397</v>
      </c>
      <c r="E14832">
        <v>0.84904834966461695</v>
      </c>
      <c r="F14832" t="s">
        <v>89184</v>
      </c>
      <c r="G14832" t="s">
        <v>86684</v>
      </c>
    </row>
    <row r="14833" spans="1:7" x14ac:dyDescent="0.35">
      <c r="A14833" t="s">
        <v>14728</v>
      </c>
      <c r="B14833">
        <v>810.90770250110802</v>
      </c>
      <c r="C14833">
        <v>0.39466058962238199</v>
      </c>
      <c r="D14833">
        <v>0.17359152878558901</v>
      </c>
      <c r="E14833">
        <v>2.2735014339890198</v>
      </c>
      <c r="F14833" t="s">
        <v>89185</v>
      </c>
      <c r="G14833" t="s">
        <v>89186</v>
      </c>
    </row>
    <row r="14834" spans="1:7" x14ac:dyDescent="0.35">
      <c r="A14834" t="s">
        <v>14729</v>
      </c>
      <c r="B14834">
        <v>4693.0071736333502</v>
      </c>
      <c r="C14834">
        <v>0.60496890002447001</v>
      </c>
      <c r="D14834">
        <v>0.28156677342061198</v>
      </c>
      <c r="E14834">
        <v>2.1485805753108198</v>
      </c>
      <c r="F14834" t="s">
        <v>89187</v>
      </c>
      <c r="G14834" t="s">
        <v>89188</v>
      </c>
    </row>
    <row r="14835" spans="1:7" x14ac:dyDescent="0.35">
      <c r="A14835" t="s">
        <v>14730</v>
      </c>
      <c r="B14835">
        <v>5196.7829489902597</v>
      </c>
      <c r="C14835">
        <v>0.418463563913893</v>
      </c>
      <c r="D14835">
        <v>0.22494683702555801</v>
      </c>
      <c r="E14835">
        <v>1.8602776080214301</v>
      </c>
      <c r="F14835" t="s">
        <v>89189</v>
      </c>
      <c r="G14835" t="s">
        <v>89190</v>
      </c>
    </row>
    <row r="14836" spans="1:7" x14ac:dyDescent="0.35">
      <c r="A14836" t="s">
        <v>14731</v>
      </c>
      <c r="B14836">
        <v>79.925676212858903</v>
      </c>
      <c r="C14836">
        <v>2.5225003122277498</v>
      </c>
      <c r="D14836">
        <v>0.31791930588274098</v>
      </c>
      <c r="E14836">
        <v>7.9344043144021397</v>
      </c>
      <c r="F14836" t="s">
        <v>89191</v>
      </c>
      <c r="G14836" t="s">
        <v>87569</v>
      </c>
    </row>
    <row r="14837" spans="1:7" x14ac:dyDescent="0.35">
      <c r="A14837" t="s">
        <v>14732</v>
      </c>
      <c r="B14837">
        <v>78.983729610780301</v>
      </c>
      <c r="C14837">
        <v>0.96012452144776295</v>
      </c>
      <c r="D14837">
        <v>0.34881664718512601</v>
      </c>
      <c r="E14837">
        <v>2.7525192080015599</v>
      </c>
      <c r="F14837" t="s">
        <v>89192</v>
      </c>
      <c r="G14837" t="s">
        <v>89193</v>
      </c>
    </row>
    <row r="14838" spans="1:7" x14ac:dyDescent="0.35">
      <c r="A14838" t="s">
        <v>14733</v>
      </c>
      <c r="B14838">
        <v>612.99803118406101</v>
      </c>
      <c r="C14838">
        <v>-0.54204415790460603</v>
      </c>
      <c r="D14838">
        <v>0.187929388441471</v>
      </c>
      <c r="E14838">
        <v>-2.8842969287553499</v>
      </c>
      <c r="F14838" t="s">
        <v>89194</v>
      </c>
      <c r="G14838" t="s">
        <v>89195</v>
      </c>
    </row>
    <row r="14839" spans="1:7" x14ac:dyDescent="0.35">
      <c r="A14839" t="s">
        <v>14734</v>
      </c>
      <c r="B14839">
        <v>11.603318295033199</v>
      </c>
      <c r="C14839">
        <v>-1.54085810805266</v>
      </c>
      <c r="D14839">
        <v>0.63914167479767003</v>
      </c>
      <c r="E14839">
        <v>-2.4108240298059802</v>
      </c>
      <c r="F14839" t="s">
        <v>89196</v>
      </c>
      <c r="G14839" t="s">
        <v>63592</v>
      </c>
    </row>
    <row r="14840" spans="1:7" x14ac:dyDescent="0.35">
      <c r="A14840" t="s">
        <v>14735</v>
      </c>
      <c r="B14840">
        <v>274.515840272231</v>
      </c>
      <c r="C14840">
        <v>-0.15645445364073199</v>
      </c>
      <c r="D14840">
        <v>0.172025504109725</v>
      </c>
      <c r="E14840">
        <v>-0.90948405848553004</v>
      </c>
      <c r="F14840" t="s">
        <v>89197</v>
      </c>
      <c r="G14840" t="s">
        <v>89198</v>
      </c>
    </row>
    <row r="14841" spans="1:7" x14ac:dyDescent="0.35">
      <c r="A14841" t="s">
        <v>14736</v>
      </c>
      <c r="B14841">
        <v>131.770857153235</v>
      </c>
      <c r="C14841">
        <v>2.6615991989279899</v>
      </c>
      <c r="D14841">
        <v>0.57587296260295895</v>
      </c>
      <c r="E14841">
        <v>4.6218512966774803</v>
      </c>
      <c r="F14841" t="s">
        <v>89199</v>
      </c>
      <c r="G14841" t="s">
        <v>89200</v>
      </c>
    </row>
    <row r="14842" spans="1:7" x14ac:dyDescent="0.35">
      <c r="A14842" t="s">
        <v>14738</v>
      </c>
      <c r="B14842">
        <v>334.23474690922001</v>
      </c>
      <c r="C14842">
        <v>-0.42594266153365801</v>
      </c>
      <c r="D14842">
        <v>0.298480261825602</v>
      </c>
      <c r="E14842">
        <v>-1.4270379519518399</v>
      </c>
      <c r="F14842" t="s">
        <v>89201</v>
      </c>
      <c r="G14842" t="s">
        <v>89202</v>
      </c>
    </row>
    <row r="14843" spans="1:7" x14ac:dyDescent="0.35">
      <c r="A14843" t="s">
        <v>14739</v>
      </c>
      <c r="B14843">
        <v>243.96456901097901</v>
      </c>
      <c r="C14843">
        <v>0.32802532927247402</v>
      </c>
      <c r="D14843">
        <v>0.38564113214406298</v>
      </c>
      <c r="E14843">
        <v>0.85059736094212501</v>
      </c>
      <c r="F14843" t="s">
        <v>89203</v>
      </c>
      <c r="G14843" t="s">
        <v>89204</v>
      </c>
    </row>
    <row r="14844" spans="1:7" x14ac:dyDescent="0.35">
      <c r="A14844" t="s">
        <v>14740</v>
      </c>
      <c r="B14844">
        <v>491.38144887647502</v>
      </c>
      <c r="C14844">
        <v>1.10591070398536E-2</v>
      </c>
      <c r="D14844">
        <v>0.14951445274735001</v>
      </c>
      <c r="E14844">
        <v>7.3966809473203998E-2</v>
      </c>
      <c r="F14844" t="s">
        <v>89205</v>
      </c>
      <c r="G14844" t="s">
        <v>83633</v>
      </c>
    </row>
    <row r="14845" spans="1:7" x14ac:dyDescent="0.35">
      <c r="A14845" t="s">
        <v>49832</v>
      </c>
      <c r="B14845">
        <v>25.352329845937099</v>
      </c>
      <c r="C14845">
        <v>-0.54021670316985504</v>
      </c>
      <c r="D14845">
        <v>0.52171881732247605</v>
      </c>
      <c r="E14845">
        <v>-1.0354556616192501</v>
      </c>
      <c r="F14845" t="s">
        <v>89206</v>
      </c>
      <c r="G14845" t="s">
        <v>89207</v>
      </c>
    </row>
    <row r="14846" spans="1:7" x14ac:dyDescent="0.35">
      <c r="A14846" t="s">
        <v>14741</v>
      </c>
      <c r="B14846">
        <v>17.141825974474301</v>
      </c>
      <c r="C14846">
        <v>-1.1134968747559699</v>
      </c>
      <c r="D14846">
        <v>0.94736773093303905</v>
      </c>
      <c r="E14846">
        <v>-1.1753586684436901</v>
      </c>
      <c r="F14846" t="s">
        <v>89208</v>
      </c>
      <c r="G14846" t="s">
        <v>61432</v>
      </c>
    </row>
    <row r="14847" spans="1:7" x14ac:dyDescent="0.35">
      <c r="A14847" t="s">
        <v>14742</v>
      </c>
      <c r="B14847">
        <v>599.28994429139505</v>
      </c>
      <c r="C14847">
        <v>-0.209355388402611</v>
      </c>
      <c r="D14847">
        <v>9.4362997485997496E-2</v>
      </c>
      <c r="E14847">
        <v>-2.21861740279792</v>
      </c>
      <c r="F14847" t="s">
        <v>89209</v>
      </c>
      <c r="G14847" t="s">
        <v>89210</v>
      </c>
    </row>
    <row r="14848" spans="1:7" x14ac:dyDescent="0.35">
      <c r="A14848" t="s">
        <v>14743</v>
      </c>
      <c r="B14848">
        <v>2242.6710146671298</v>
      </c>
      <c r="C14848">
        <v>-0.39106391505351401</v>
      </c>
      <c r="D14848">
        <v>9.5213219760522202E-2</v>
      </c>
      <c r="E14848">
        <v>-4.1072438894211096</v>
      </c>
      <c r="F14848" t="s">
        <v>89211</v>
      </c>
      <c r="G14848" t="s">
        <v>89212</v>
      </c>
    </row>
    <row r="14849" spans="1:7" x14ac:dyDescent="0.35">
      <c r="A14849" t="s">
        <v>14744</v>
      </c>
      <c r="B14849">
        <v>26.9862646452512</v>
      </c>
      <c r="C14849">
        <v>-0.59668873792607402</v>
      </c>
      <c r="D14849">
        <v>0.35625080656000202</v>
      </c>
      <c r="E14849">
        <v>-1.67491196353425</v>
      </c>
      <c r="F14849" t="s">
        <v>89213</v>
      </c>
      <c r="G14849" t="s">
        <v>89214</v>
      </c>
    </row>
    <row r="14850" spans="1:7" x14ac:dyDescent="0.35">
      <c r="A14850" t="s">
        <v>14745</v>
      </c>
      <c r="B14850">
        <v>1588.2190714885901</v>
      </c>
      <c r="C14850">
        <v>0.94298975680086405</v>
      </c>
      <c r="D14850">
        <v>0.19315476975016899</v>
      </c>
      <c r="E14850">
        <v>4.8820423022457504</v>
      </c>
      <c r="F14850" t="s">
        <v>89215</v>
      </c>
      <c r="G14850" t="s">
        <v>89216</v>
      </c>
    </row>
    <row r="14851" spans="1:7" x14ac:dyDescent="0.35">
      <c r="A14851" t="s">
        <v>14746</v>
      </c>
      <c r="B14851">
        <v>2953.2187945067799</v>
      </c>
      <c r="C14851">
        <v>0.25034349453577298</v>
      </c>
      <c r="D14851">
        <v>0.25650591393512401</v>
      </c>
      <c r="E14851">
        <v>0.97597552701685297</v>
      </c>
      <c r="F14851" t="s">
        <v>89217</v>
      </c>
      <c r="G14851" t="s">
        <v>89218</v>
      </c>
    </row>
    <row r="14852" spans="1:7" x14ac:dyDescent="0.35">
      <c r="A14852" t="s">
        <v>14747</v>
      </c>
      <c r="B14852">
        <v>1688.8352619623499</v>
      </c>
      <c r="C14852">
        <v>0.54857617203733999</v>
      </c>
      <c r="D14852">
        <v>0.17595822279179901</v>
      </c>
      <c r="E14852">
        <v>3.11765010656215</v>
      </c>
      <c r="F14852" t="s">
        <v>89219</v>
      </c>
      <c r="G14852" t="s">
        <v>89220</v>
      </c>
    </row>
    <row r="14853" spans="1:7" x14ac:dyDescent="0.35">
      <c r="A14853" t="s">
        <v>14748</v>
      </c>
      <c r="B14853">
        <v>1316.7943400711099</v>
      </c>
      <c r="C14853">
        <v>-0.647530292101264</v>
      </c>
      <c r="D14853">
        <v>0.33202570437376799</v>
      </c>
      <c r="E14853">
        <v>-1.9502414529097001</v>
      </c>
      <c r="F14853" t="s">
        <v>89221</v>
      </c>
      <c r="G14853" t="s">
        <v>89222</v>
      </c>
    </row>
    <row r="14854" spans="1:7" x14ac:dyDescent="0.35">
      <c r="A14854" t="s">
        <v>14750</v>
      </c>
      <c r="B14854">
        <v>2580.8145242128799</v>
      </c>
      <c r="C14854">
        <v>-0.136120667955825</v>
      </c>
      <c r="D14854">
        <v>0.116145583330275</v>
      </c>
      <c r="E14854">
        <v>-1.1719831615873599</v>
      </c>
      <c r="F14854" t="s">
        <v>89223</v>
      </c>
      <c r="G14854" t="s">
        <v>89224</v>
      </c>
    </row>
    <row r="14855" spans="1:7" x14ac:dyDescent="0.35">
      <c r="A14855" t="s">
        <v>14751</v>
      </c>
      <c r="B14855">
        <v>2762.6498139887899</v>
      </c>
      <c r="C14855">
        <v>-0.46498520943708399</v>
      </c>
      <c r="D14855">
        <v>0.113545295338605</v>
      </c>
      <c r="E14855">
        <v>-4.0951517017983496</v>
      </c>
      <c r="F14855" t="s">
        <v>89225</v>
      </c>
      <c r="G14855" t="s">
        <v>68960</v>
      </c>
    </row>
    <row r="14856" spans="1:7" x14ac:dyDescent="0.35">
      <c r="A14856" t="s">
        <v>14752</v>
      </c>
      <c r="B14856">
        <v>23.951000743925601</v>
      </c>
      <c r="C14856">
        <v>-0.70347744327518902</v>
      </c>
      <c r="D14856">
        <v>0.43124531589451498</v>
      </c>
      <c r="E14856">
        <v>-1.6312697607300199</v>
      </c>
      <c r="F14856" t="s">
        <v>89226</v>
      </c>
      <c r="G14856" t="s">
        <v>89227</v>
      </c>
    </row>
    <row r="14857" spans="1:7" x14ac:dyDescent="0.35">
      <c r="A14857" t="s">
        <v>14753</v>
      </c>
      <c r="B14857">
        <v>699.99891656519901</v>
      </c>
      <c r="C14857">
        <v>1.80772891272314</v>
      </c>
      <c r="D14857">
        <v>0.34221159029425502</v>
      </c>
      <c r="E14857">
        <v>5.2824888577524201</v>
      </c>
      <c r="F14857" t="s">
        <v>89228</v>
      </c>
      <c r="G14857" t="s">
        <v>89229</v>
      </c>
    </row>
    <row r="14858" spans="1:7" x14ac:dyDescent="0.35">
      <c r="A14858" t="s">
        <v>14754</v>
      </c>
      <c r="B14858">
        <v>1301.03052757398</v>
      </c>
      <c r="C14858">
        <v>0.31874800122575297</v>
      </c>
      <c r="D14858">
        <v>7.1908070211950503E-2</v>
      </c>
      <c r="E14858">
        <v>4.43271527502041</v>
      </c>
      <c r="F14858" t="s">
        <v>89230</v>
      </c>
      <c r="G14858" t="s">
        <v>89231</v>
      </c>
    </row>
    <row r="14859" spans="1:7" x14ac:dyDescent="0.35">
      <c r="A14859" t="s">
        <v>49857</v>
      </c>
      <c r="B14859">
        <v>8.7546486991299908</v>
      </c>
      <c r="C14859">
        <v>0.60274042169018704</v>
      </c>
      <c r="D14859">
        <v>0.75151399083225001</v>
      </c>
      <c r="E14859">
        <v>0.80203486434456694</v>
      </c>
      <c r="F14859" t="s">
        <v>89232</v>
      </c>
      <c r="G14859" t="s">
        <v>62831</v>
      </c>
    </row>
    <row r="14860" spans="1:7" x14ac:dyDescent="0.35">
      <c r="A14860" t="s">
        <v>14756</v>
      </c>
      <c r="B14860">
        <v>6.8524122211834202</v>
      </c>
      <c r="C14860">
        <v>-1.90629526700804</v>
      </c>
      <c r="D14860">
        <v>0.76298783018138105</v>
      </c>
      <c r="E14860">
        <v>-2.4984609080263702</v>
      </c>
      <c r="F14860" t="s">
        <v>89233</v>
      </c>
      <c r="G14860" t="s">
        <v>87855</v>
      </c>
    </row>
    <row r="14861" spans="1:7" x14ac:dyDescent="0.35">
      <c r="A14861" t="s">
        <v>14757</v>
      </c>
      <c r="B14861">
        <v>72.298402410394203</v>
      </c>
      <c r="C14861">
        <v>1.4196998049267999</v>
      </c>
      <c r="D14861">
        <v>0.30939359165650498</v>
      </c>
      <c r="E14861">
        <v>4.5886529107654503</v>
      </c>
      <c r="F14861" t="s">
        <v>89234</v>
      </c>
      <c r="G14861" t="s">
        <v>67760</v>
      </c>
    </row>
    <row r="14862" spans="1:7" x14ac:dyDescent="0.35">
      <c r="A14862" t="s">
        <v>14758</v>
      </c>
      <c r="B14862">
        <v>514.72377589171504</v>
      </c>
      <c r="C14862">
        <v>-3.9208255530252201E-2</v>
      </c>
      <c r="D14862">
        <v>0.35412442076412998</v>
      </c>
      <c r="E14862">
        <v>-0.11071886950255699</v>
      </c>
      <c r="F14862" t="s">
        <v>89235</v>
      </c>
      <c r="G14862" t="s">
        <v>89236</v>
      </c>
    </row>
    <row r="14863" spans="1:7" x14ac:dyDescent="0.35">
      <c r="A14863" t="s">
        <v>14759</v>
      </c>
      <c r="B14863">
        <v>1543.1074766635199</v>
      </c>
      <c r="C14863">
        <v>-0.58101098761037995</v>
      </c>
      <c r="D14863">
        <v>0.26889783218325702</v>
      </c>
      <c r="E14863">
        <v>-2.1607127989578299</v>
      </c>
      <c r="F14863" t="s">
        <v>89237</v>
      </c>
      <c r="G14863" t="s">
        <v>89238</v>
      </c>
    </row>
    <row r="14864" spans="1:7" x14ac:dyDescent="0.35">
      <c r="A14864" t="s">
        <v>14760</v>
      </c>
      <c r="B14864">
        <v>4290.5962438213801</v>
      </c>
      <c r="C14864">
        <v>0.68010458582873001</v>
      </c>
      <c r="D14864">
        <v>0.22351099695110799</v>
      </c>
      <c r="E14864">
        <v>3.04282382122567</v>
      </c>
      <c r="F14864" t="s">
        <v>89239</v>
      </c>
      <c r="G14864" t="s">
        <v>89240</v>
      </c>
    </row>
    <row r="14865" spans="1:7" x14ac:dyDescent="0.35">
      <c r="A14865" t="s">
        <v>14761</v>
      </c>
      <c r="B14865">
        <v>895.48319462571101</v>
      </c>
      <c r="C14865">
        <v>-0.90444922610112499</v>
      </c>
      <c r="D14865">
        <v>0.276981419125022</v>
      </c>
      <c r="E14865">
        <v>-3.2653786992580902</v>
      </c>
      <c r="F14865" t="s">
        <v>89241</v>
      </c>
      <c r="G14865" t="s">
        <v>89242</v>
      </c>
    </row>
    <row r="14866" spans="1:7" x14ac:dyDescent="0.35">
      <c r="A14866" t="s">
        <v>14762</v>
      </c>
      <c r="B14866">
        <v>21.7419566627375</v>
      </c>
      <c r="C14866">
        <v>-1.16722210581243E-2</v>
      </c>
      <c r="D14866">
        <v>1.07718252407242</v>
      </c>
      <c r="E14866">
        <v>-1.08358804541277E-2</v>
      </c>
      <c r="F14866" t="s">
        <v>89243</v>
      </c>
      <c r="G14866" t="s">
        <v>73430</v>
      </c>
    </row>
    <row r="14867" spans="1:7" x14ac:dyDescent="0.35">
      <c r="A14867" t="s">
        <v>14763</v>
      </c>
      <c r="B14867">
        <v>1344.67010033419</v>
      </c>
      <c r="C14867">
        <v>0.13395553993023801</v>
      </c>
      <c r="D14867">
        <v>9.4453436482648603E-2</v>
      </c>
      <c r="E14867">
        <v>1.41821774748075</v>
      </c>
      <c r="F14867" t="s">
        <v>89244</v>
      </c>
      <c r="G14867" t="s">
        <v>89245</v>
      </c>
    </row>
    <row r="14868" spans="1:7" x14ac:dyDescent="0.35">
      <c r="A14868" t="s">
        <v>14764</v>
      </c>
      <c r="B14868">
        <v>4200.9669943866902</v>
      </c>
      <c r="C14868">
        <v>-0.16859512755206099</v>
      </c>
      <c r="D14868">
        <v>0.20853900519371499</v>
      </c>
      <c r="E14868">
        <v>-0.80845848188184499</v>
      </c>
      <c r="F14868" t="s">
        <v>89246</v>
      </c>
      <c r="G14868" t="s">
        <v>89247</v>
      </c>
    </row>
    <row r="14869" spans="1:7" x14ac:dyDescent="0.35">
      <c r="A14869" t="s">
        <v>14765</v>
      </c>
      <c r="B14869">
        <v>313.35078358164202</v>
      </c>
      <c r="C14869">
        <v>0.196961780239721</v>
      </c>
      <c r="D14869">
        <v>0.32038191058349602</v>
      </c>
      <c r="E14869">
        <v>0.61477185113542898</v>
      </c>
      <c r="F14869" t="s">
        <v>89248</v>
      </c>
      <c r="G14869" t="s">
        <v>89249</v>
      </c>
    </row>
    <row r="14870" spans="1:7" x14ac:dyDescent="0.35">
      <c r="A14870" t="s">
        <v>14766</v>
      </c>
      <c r="B14870">
        <v>3858.64253631357</v>
      </c>
      <c r="C14870">
        <v>-1.03247298447613</v>
      </c>
      <c r="D14870">
        <v>9.7608609772910901E-2</v>
      </c>
      <c r="E14870">
        <v>-10.577683535071399</v>
      </c>
      <c r="F14870" t="s">
        <v>89250</v>
      </c>
      <c r="G14870" t="s">
        <v>89251</v>
      </c>
    </row>
    <row r="14871" spans="1:7" x14ac:dyDescent="0.35">
      <c r="A14871" t="s">
        <v>14767</v>
      </c>
      <c r="B14871">
        <v>262.57453480456701</v>
      </c>
      <c r="C14871">
        <v>-1.0507341466111699</v>
      </c>
      <c r="D14871">
        <v>0.23221767478883601</v>
      </c>
      <c r="E14871">
        <v>-4.5247811027590297</v>
      </c>
      <c r="F14871" t="s">
        <v>89252</v>
      </c>
      <c r="G14871" t="s">
        <v>89253</v>
      </c>
    </row>
    <row r="14872" spans="1:7" x14ac:dyDescent="0.35">
      <c r="A14872" t="s">
        <v>14768</v>
      </c>
      <c r="B14872">
        <v>749.53458862815398</v>
      </c>
      <c r="C14872">
        <v>0.437133006445729</v>
      </c>
      <c r="D14872">
        <v>0.19331048175026699</v>
      </c>
      <c r="E14872">
        <v>2.26130007275265</v>
      </c>
      <c r="F14872" t="s">
        <v>89254</v>
      </c>
      <c r="G14872" t="s">
        <v>89255</v>
      </c>
    </row>
    <row r="14873" spans="1:7" x14ac:dyDescent="0.35">
      <c r="A14873" t="s">
        <v>14769</v>
      </c>
      <c r="B14873">
        <v>410.97435560773198</v>
      </c>
      <c r="C14873">
        <v>-0.503380460422715</v>
      </c>
      <c r="D14873">
        <v>0.20001089780026199</v>
      </c>
      <c r="E14873">
        <v>-2.51676516609314</v>
      </c>
      <c r="F14873" t="s">
        <v>89256</v>
      </c>
      <c r="G14873" t="s">
        <v>89257</v>
      </c>
    </row>
    <row r="14874" spans="1:7" x14ac:dyDescent="0.35">
      <c r="A14874" t="s">
        <v>14770</v>
      </c>
      <c r="B14874">
        <v>27.825237603765299</v>
      </c>
      <c r="C14874">
        <v>0.59377952571873804</v>
      </c>
      <c r="D14874">
        <v>0.334830554756263</v>
      </c>
      <c r="E14874">
        <v>1.7733731802074499</v>
      </c>
      <c r="F14874" t="s">
        <v>89258</v>
      </c>
      <c r="G14874" t="s">
        <v>89259</v>
      </c>
    </row>
    <row r="14875" spans="1:7" x14ac:dyDescent="0.35">
      <c r="A14875" t="s">
        <v>14771</v>
      </c>
      <c r="B14875">
        <v>179.74999053353801</v>
      </c>
      <c r="C14875">
        <v>2.3665384920796999E-2</v>
      </c>
      <c r="D14875">
        <v>0.14878170001824301</v>
      </c>
      <c r="E14875">
        <v>0.159061127261587</v>
      </c>
      <c r="F14875" t="s">
        <v>89260</v>
      </c>
      <c r="G14875" t="s">
        <v>89261</v>
      </c>
    </row>
    <row r="14876" spans="1:7" x14ac:dyDescent="0.35">
      <c r="A14876" t="s">
        <v>14772</v>
      </c>
      <c r="B14876">
        <v>1880.44752123081</v>
      </c>
      <c r="C14876">
        <v>-0.44930205513746102</v>
      </c>
      <c r="D14876">
        <v>0.230664517124303</v>
      </c>
      <c r="E14876">
        <v>-1.94785943125937</v>
      </c>
      <c r="F14876" t="s">
        <v>89262</v>
      </c>
      <c r="G14876" t="s">
        <v>89263</v>
      </c>
    </row>
    <row r="14877" spans="1:7" x14ac:dyDescent="0.35">
      <c r="A14877" t="s">
        <v>49892</v>
      </c>
      <c r="B14877">
        <v>11.222123017885901</v>
      </c>
      <c r="C14877">
        <v>0.203801632652825</v>
      </c>
      <c r="D14877">
        <v>0.58128260198763004</v>
      </c>
      <c r="E14877">
        <v>0.35060679943963302</v>
      </c>
      <c r="F14877" t="s">
        <v>89264</v>
      </c>
      <c r="G14877" t="s">
        <v>89265</v>
      </c>
    </row>
    <row r="14878" spans="1:7" x14ac:dyDescent="0.35">
      <c r="A14878" t="s">
        <v>14773</v>
      </c>
      <c r="B14878">
        <v>962.25578344756104</v>
      </c>
      <c r="C14878">
        <v>0.65113449089672204</v>
      </c>
      <c r="D14878">
        <v>0.12883077399632101</v>
      </c>
      <c r="E14878">
        <v>5.05418442114859</v>
      </c>
      <c r="F14878" t="s">
        <v>89266</v>
      </c>
      <c r="G14878" t="s">
        <v>89267</v>
      </c>
    </row>
    <row r="14879" spans="1:7" x14ac:dyDescent="0.35">
      <c r="A14879" t="s">
        <v>14774</v>
      </c>
      <c r="B14879">
        <v>15.187548501708401</v>
      </c>
      <c r="C14879">
        <v>-0.51282346896365005</v>
      </c>
      <c r="D14879">
        <v>0.44669461270972</v>
      </c>
      <c r="E14879">
        <v>-1.1480404159181199</v>
      </c>
      <c r="F14879" t="s">
        <v>89268</v>
      </c>
      <c r="G14879" t="s">
        <v>89269</v>
      </c>
    </row>
    <row r="14880" spans="1:7" x14ac:dyDescent="0.35">
      <c r="A14880" t="s">
        <v>14775</v>
      </c>
      <c r="B14880">
        <v>5894.08499265507</v>
      </c>
      <c r="C14880">
        <v>0.958345369692291</v>
      </c>
      <c r="D14880">
        <v>0.252764137517896</v>
      </c>
      <c r="E14880">
        <v>3.7914610003740701</v>
      </c>
      <c r="F14880" t="s">
        <v>89270</v>
      </c>
      <c r="G14880" t="s">
        <v>89271</v>
      </c>
    </row>
    <row r="14881" spans="1:7" x14ac:dyDescent="0.35">
      <c r="A14881" t="s">
        <v>14776</v>
      </c>
      <c r="B14881">
        <v>671.26549509887798</v>
      </c>
      <c r="C14881">
        <v>0.73570041485929005</v>
      </c>
      <c r="D14881">
        <v>0.20641259038174101</v>
      </c>
      <c r="E14881">
        <v>3.5642225772114098</v>
      </c>
      <c r="F14881" t="s">
        <v>89272</v>
      </c>
      <c r="G14881" t="s">
        <v>89273</v>
      </c>
    </row>
    <row r="14882" spans="1:7" x14ac:dyDescent="0.35">
      <c r="A14882" t="s">
        <v>14777</v>
      </c>
      <c r="B14882">
        <v>102.94914335388199</v>
      </c>
      <c r="C14882">
        <v>-1.7997608104737099</v>
      </c>
      <c r="D14882">
        <v>0.67606283369962905</v>
      </c>
      <c r="E14882">
        <v>-2.6621206206897199</v>
      </c>
      <c r="F14882" t="s">
        <v>89274</v>
      </c>
      <c r="G14882" t="s">
        <v>89275</v>
      </c>
    </row>
    <row r="14883" spans="1:7" x14ac:dyDescent="0.35">
      <c r="A14883" t="s">
        <v>49905</v>
      </c>
      <c r="B14883">
        <v>25.423182381637599</v>
      </c>
      <c r="C14883">
        <v>0.91794445483447995</v>
      </c>
      <c r="D14883">
        <v>0.73465928938391101</v>
      </c>
      <c r="E14883">
        <v>1.24948322045213</v>
      </c>
      <c r="F14883" t="s">
        <v>89276</v>
      </c>
      <c r="G14883" t="s">
        <v>89277</v>
      </c>
    </row>
    <row r="14884" spans="1:7" x14ac:dyDescent="0.35">
      <c r="A14884" t="s">
        <v>14778</v>
      </c>
      <c r="B14884">
        <v>1334.86258425045</v>
      </c>
      <c r="C14884">
        <v>0.19684097436886699</v>
      </c>
      <c r="D14884">
        <v>0.24107476784385101</v>
      </c>
      <c r="E14884">
        <v>0.81651421311899497</v>
      </c>
      <c r="F14884" t="s">
        <v>89278</v>
      </c>
      <c r="G14884" t="s">
        <v>70604</v>
      </c>
    </row>
    <row r="14885" spans="1:7" x14ac:dyDescent="0.35">
      <c r="A14885" t="s">
        <v>14779</v>
      </c>
      <c r="B14885">
        <v>63.164264696543903</v>
      </c>
      <c r="C14885">
        <v>-2.4394970618449801</v>
      </c>
      <c r="D14885">
        <v>0.43810743765292298</v>
      </c>
      <c r="E14885">
        <v>-5.5682621480112697</v>
      </c>
      <c r="F14885" t="s">
        <v>89279</v>
      </c>
      <c r="G14885" t="s">
        <v>89280</v>
      </c>
    </row>
    <row r="14886" spans="1:7" x14ac:dyDescent="0.35">
      <c r="A14886" t="s">
        <v>14780</v>
      </c>
      <c r="B14886">
        <v>3766.6043586013502</v>
      </c>
      <c r="C14886">
        <v>0.49796605459597998</v>
      </c>
      <c r="D14886">
        <v>0.14926833629528</v>
      </c>
      <c r="E14886">
        <v>3.3360461230767</v>
      </c>
      <c r="F14886" t="s">
        <v>89281</v>
      </c>
      <c r="G14886" t="s">
        <v>82172</v>
      </c>
    </row>
    <row r="14887" spans="1:7" x14ac:dyDescent="0.35">
      <c r="A14887" t="s">
        <v>14781</v>
      </c>
      <c r="B14887">
        <v>726.893128807832</v>
      </c>
      <c r="C14887">
        <v>4.0812011529561702E-2</v>
      </c>
      <c r="D14887">
        <v>0.12540516598854801</v>
      </c>
      <c r="E14887">
        <v>0.325441230493555</v>
      </c>
      <c r="F14887" t="s">
        <v>89282</v>
      </c>
      <c r="G14887" t="s">
        <v>89283</v>
      </c>
    </row>
    <row r="14888" spans="1:7" x14ac:dyDescent="0.35">
      <c r="A14888" t="s">
        <v>14783</v>
      </c>
      <c r="B14888">
        <v>4374.9526899245602</v>
      </c>
      <c r="C14888">
        <v>0.60375347303419102</v>
      </c>
      <c r="D14888">
        <v>0.32205889372864999</v>
      </c>
      <c r="E14888">
        <v>1.8746679094752201</v>
      </c>
      <c r="F14888" t="s">
        <v>89284</v>
      </c>
      <c r="G14888" t="s">
        <v>89285</v>
      </c>
    </row>
    <row r="14889" spans="1:7" x14ac:dyDescent="0.35">
      <c r="A14889" t="s">
        <v>49916</v>
      </c>
      <c r="B14889">
        <v>9.9379149675116896</v>
      </c>
      <c r="C14889">
        <v>6.6412223896914297E-3</v>
      </c>
      <c r="D14889">
        <v>0.720335534186339</v>
      </c>
      <c r="E14889">
        <v>9.2196234594938906E-3</v>
      </c>
      <c r="F14889" t="s">
        <v>89286</v>
      </c>
      <c r="G14889" t="s">
        <v>65051</v>
      </c>
    </row>
    <row r="14890" spans="1:7" x14ac:dyDescent="0.35">
      <c r="A14890" t="s">
        <v>14784</v>
      </c>
      <c r="B14890">
        <v>1073.33436838186</v>
      </c>
      <c r="C14890">
        <v>5.2761572926342801E-2</v>
      </c>
      <c r="D14890">
        <v>0.13519988217527401</v>
      </c>
      <c r="E14890">
        <v>0.39024866055683499</v>
      </c>
      <c r="F14890" t="s">
        <v>89287</v>
      </c>
      <c r="G14890" t="s">
        <v>89288</v>
      </c>
    </row>
    <row r="14891" spans="1:7" x14ac:dyDescent="0.35">
      <c r="A14891" t="s">
        <v>14785</v>
      </c>
      <c r="B14891">
        <v>1588.8476610059599</v>
      </c>
      <c r="C14891">
        <v>0.241325781525283</v>
      </c>
      <c r="D14891">
        <v>0.14995819478161099</v>
      </c>
      <c r="E14891">
        <v>1.60928705414688</v>
      </c>
      <c r="F14891" t="s">
        <v>89289</v>
      </c>
      <c r="G14891" t="s">
        <v>62020</v>
      </c>
    </row>
    <row r="14892" spans="1:7" x14ac:dyDescent="0.35">
      <c r="A14892" t="s">
        <v>14786</v>
      </c>
      <c r="B14892">
        <v>51.913830047004801</v>
      </c>
      <c r="C14892">
        <v>-0.47814072431993898</v>
      </c>
      <c r="D14892">
        <v>0.25575587299625402</v>
      </c>
      <c r="E14892">
        <v>-1.8695200181265901</v>
      </c>
      <c r="F14892" t="s">
        <v>89290</v>
      </c>
      <c r="G14892" t="s">
        <v>89291</v>
      </c>
    </row>
    <row r="14893" spans="1:7" x14ac:dyDescent="0.35">
      <c r="A14893" t="s">
        <v>14787</v>
      </c>
      <c r="B14893">
        <v>591.64757401518898</v>
      </c>
      <c r="C14893">
        <v>0.68155528622273598</v>
      </c>
      <c r="D14893">
        <v>0.11989032538717501</v>
      </c>
      <c r="E14893">
        <v>5.6848230582552501</v>
      </c>
      <c r="F14893" t="s">
        <v>89292</v>
      </c>
      <c r="G14893" t="s">
        <v>89293</v>
      </c>
    </row>
    <row r="14894" spans="1:7" x14ac:dyDescent="0.35">
      <c r="A14894" t="s">
        <v>14788</v>
      </c>
      <c r="B14894">
        <v>2019.86281474218</v>
      </c>
      <c r="C14894">
        <v>0.196763918727241</v>
      </c>
      <c r="D14894">
        <v>9.6639034315206193E-2</v>
      </c>
      <c r="E14894">
        <v>2.0360708291585201</v>
      </c>
      <c r="F14894" t="s">
        <v>89294</v>
      </c>
      <c r="G14894" t="s">
        <v>89295</v>
      </c>
    </row>
    <row r="14895" spans="1:7" x14ac:dyDescent="0.35">
      <c r="A14895" t="s">
        <v>14789</v>
      </c>
      <c r="B14895">
        <v>915.80152801305201</v>
      </c>
      <c r="C14895">
        <v>0.24865834479177601</v>
      </c>
      <c r="D14895">
        <v>0.11101046984136601</v>
      </c>
      <c r="E14895">
        <v>2.2399539894489999</v>
      </c>
      <c r="F14895" t="s">
        <v>89296</v>
      </c>
      <c r="G14895" t="s">
        <v>68799</v>
      </c>
    </row>
    <row r="14896" spans="1:7" x14ac:dyDescent="0.35">
      <c r="A14896" t="s">
        <v>14790</v>
      </c>
      <c r="B14896">
        <v>88.754941038224203</v>
      </c>
      <c r="C14896">
        <v>1.3407341562178301</v>
      </c>
      <c r="D14896">
        <v>0.52848341774530705</v>
      </c>
      <c r="E14896">
        <v>2.5369464986013401</v>
      </c>
      <c r="F14896" t="s">
        <v>89297</v>
      </c>
      <c r="G14896" t="s">
        <v>69939</v>
      </c>
    </row>
    <row r="14897" spans="1:7" x14ac:dyDescent="0.35">
      <c r="A14897" t="s">
        <v>14791</v>
      </c>
      <c r="B14897">
        <v>1997.6826234904499</v>
      </c>
      <c r="C14897">
        <v>-0.114976550684076</v>
      </c>
      <c r="D14897">
        <v>9.7945302391281602E-2</v>
      </c>
      <c r="E14897">
        <v>-1.1738853000295699</v>
      </c>
      <c r="F14897" t="s">
        <v>89298</v>
      </c>
      <c r="G14897" t="s">
        <v>81470</v>
      </c>
    </row>
    <row r="14898" spans="1:7" x14ac:dyDescent="0.35">
      <c r="A14898" t="s">
        <v>14792</v>
      </c>
      <c r="B14898">
        <v>45.334993797573397</v>
      </c>
      <c r="C14898">
        <v>-0.189208416534631</v>
      </c>
      <c r="D14898">
        <v>0.27623248371170001</v>
      </c>
      <c r="E14898">
        <v>-0.68496077648892795</v>
      </c>
      <c r="F14898" t="s">
        <v>89299</v>
      </c>
      <c r="G14898" t="s">
        <v>89300</v>
      </c>
    </row>
    <row r="14899" spans="1:7" x14ac:dyDescent="0.35">
      <c r="A14899" t="s">
        <v>14793</v>
      </c>
      <c r="B14899">
        <v>37.514664084229899</v>
      </c>
      <c r="C14899">
        <v>-5.1292876825437497E-2</v>
      </c>
      <c r="D14899">
        <v>0.54560335495804002</v>
      </c>
      <c r="E14899">
        <v>-9.4011292927958998E-2</v>
      </c>
      <c r="F14899" t="s">
        <v>89301</v>
      </c>
      <c r="G14899" t="s">
        <v>89302</v>
      </c>
    </row>
    <row r="14900" spans="1:7" x14ac:dyDescent="0.35">
      <c r="A14900" t="s">
        <v>14794</v>
      </c>
      <c r="B14900">
        <v>1823.51422036907</v>
      </c>
      <c r="C14900">
        <v>0.79577515737255999</v>
      </c>
      <c r="D14900">
        <v>0.101999355312606</v>
      </c>
      <c r="E14900">
        <v>7.8017665399323697</v>
      </c>
      <c r="F14900" t="s">
        <v>89303</v>
      </c>
      <c r="G14900" t="s">
        <v>89304</v>
      </c>
    </row>
    <row r="14901" spans="1:7" x14ac:dyDescent="0.35">
      <c r="A14901" t="s">
        <v>14795</v>
      </c>
      <c r="B14901">
        <v>2491.1291467117298</v>
      </c>
      <c r="C14901">
        <v>-0.54467537500207697</v>
      </c>
      <c r="D14901">
        <v>7.8359522419709005E-2</v>
      </c>
      <c r="E14901">
        <v>-6.9509787474799696</v>
      </c>
      <c r="F14901" t="s">
        <v>89305</v>
      </c>
      <c r="G14901" t="s">
        <v>89306</v>
      </c>
    </row>
    <row r="14902" spans="1:7" x14ac:dyDescent="0.35">
      <c r="A14902" t="s">
        <v>14796</v>
      </c>
      <c r="B14902">
        <v>1171.8045081032899</v>
      </c>
      <c r="C14902">
        <v>-1.22749011001668</v>
      </c>
      <c r="D14902">
        <v>0.15429091045182999</v>
      </c>
      <c r="E14902">
        <v>-7.9556864783677899</v>
      </c>
      <c r="F14902" t="s">
        <v>89307</v>
      </c>
      <c r="G14902" t="s">
        <v>89308</v>
      </c>
    </row>
    <row r="14903" spans="1:7" x14ac:dyDescent="0.35">
      <c r="A14903" t="s">
        <v>14797</v>
      </c>
      <c r="B14903">
        <v>10481.4660536137</v>
      </c>
      <c r="C14903">
        <v>-2.2563669083884199</v>
      </c>
      <c r="D14903">
        <v>0.12595762247411199</v>
      </c>
      <c r="E14903">
        <v>-17.913698782716999</v>
      </c>
      <c r="F14903" t="s">
        <v>89309</v>
      </c>
      <c r="G14903" t="s">
        <v>89310</v>
      </c>
    </row>
    <row r="14904" spans="1:7" x14ac:dyDescent="0.35">
      <c r="A14904" t="s">
        <v>14798</v>
      </c>
      <c r="B14904">
        <v>757.16150545366895</v>
      </c>
      <c r="C14904">
        <v>-2.0715665497246998</v>
      </c>
      <c r="D14904">
        <v>0.39837433701288799</v>
      </c>
      <c r="E14904">
        <v>-5.2000501971533399</v>
      </c>
      <c r="F14904" t="s">
        <v>89311</v>
      </c>
      <c r="G14904" t="s">
        <v>89312</v>
      </c>
    </row>
    <row r="14905" spans="1:7" x14ac:dyDescent="0.35">
      <c r="A14905" t="s">
        <v>14799</v>
      </c>
      <c r="B14905">
        <v>359.54677018810798</v>
      </c>
      <c r="C14905">
        <v>-1.4248830066095799</v>
      </c>
      <c r="D14905">
        <v>0.336794101764544</v>
      </c>
      <c r="E14905">
        <v>-4.2307243480342498</v>
      </c>
      <c r="F14905" t="s">
        <v>89313</v>
      </c>
      <c r="G14905" t="s">
        <v>89314</v>
      </c>
    </row>
    <row r="14906" spans="1:7" x14ac:dyDescent="0.35">
      <c r="A14906" t="s">
        <v>14800</v>
      </c>
      <c r="B14906">
        <v>362.77841858244102</v>
      </c>
      <c r="C14906">
        <v>-0.13842465862973999</v>
      </c>
      <c r="D14906">
        <v>0.214324971300654</v>
      </c>
      <c r="E14906">
        <v>-0.64586341847940398</v>
      </c>
      <c r="F14906" t="s">
        <v>89315</v>
      </c>
      <c r="G14906" t="s">
        <v>89316</v>
      </c>
    </row>
    <row r="14907" spans="1:7" x14ac:dyDescent="0.35">
      <c r="A14907" t="s">
        <v>14801</v>
      </c>
      <c r="B14907">
        <v>820.33838190694405</v>
      </c>
      <c r="C14907">
        <v>-1.0485425416651</v>
      </c>
      <c r="D14907">
        <v>0.30293904414642397</v>
      </c>
      <c r="E14907">
        <v>-3.46123275267973</v>
      </c>
      <c r="F14907" t="s">
        <v>89317</v>
      </c>
      <c r="G14907" t="s">
        <v>89318</v>
      </c>
    </row>
    <row r="14908" spans="1:7" x14ac:dyDescent="0.35">
      <c r="A14908" t="s">
        <v>247</v>
      </c>
      <c r="B14908">
        <v>1470.5528941663699</v>
      </c>
      <c r="C14908">
        <v>0.227985521435143</v>
      </c>
      <c r="D14908">
        <v>0.109886034902204</v>
      </c>
      <c r="E14908">
        <v>2.07474518156965</v>
      </c>
      <c r="F14908" t="s">
        <v>89319</v>
      </c>
      <c r="G14908" t="s">
        <v>89320</v>
      </c>
    </row>
    <row r="14909" spans="1:7" x14ac:dyDescent="0.35">
      <c r="A14909" t="s">
        <v>14802</v>
      </c>
      <c r="B14909">
        <v>21.237284554249801</v>
      </c>
      <c r="C14909">
        <v>-1.44706802140945</v>
      </c>
      <c r="D14909">
        <v>0.405373109469295</v>
      </c>
      <c r="E14909">
        <v>-3.5697188284243002</v>
      </c>
      <c r="F14909" t="s">
        <v>89321</v>
      </c>
      <c r="G14909" t="s">
        <v>68812</v>
      </c>
    </row>
    <row r="14910" spans="1:7" x14ac:dyDescent="0.35">
      <c r="A14910" t="s">
        <v>14803</v>
      </c>
      <c r="B14910">
        <v>183.46601171788001</v>
      </c>
      <c r="C14910">
        <v>-0.232250587737725</v>
      </c>
      <c r="D14910">
        <v>0.151556497351579</v>
      </c>
      <c r="E14910">
        <v>-1.5324357041516501</v>
      </c>
      <c r="F14910" t="s">
        <v>89322</v>
      </c>
      <c r="G14910" t="s">
        <v>89323</v>
      </c>
    </row>
    <row r="14911" spans="1:7" x14ac:dyDescent="0.35">
      <c r="A14911" t="s">
        <v>14804</v>
      </c>
      <c r="B14911">
        <v>9.1422611224108206</v>
      </c>
      <c r="C14911">
        <v>-3.6198730495925902</v>
      </c>
      <c r="D14911">
        <v>2.0795091089442201</v>
      </c>
      <c r="E14911">
        <v>-1.7407344041067501</v>
      </c>
      <c r="F14911" t="s">
        <v>89324</v>
      </c>
      <c r="G14911" t="s">
        <v>89325</v>
      </c>
    </row>
    <row r="14912" spans="1:7" x14ac:dyDescent="0.35">
      <c r="A14912" t="s">
        <v>14805</v>
      </c>
      <c r="B14912">
        <v>1109.2937581332801</v>
      </c>
      <c r="C14912">
        <v>0.30686417077686901</v>
      </c>
      <c r="D14912">
        <v>0.34513058325342599</v>
      </c>
      <c r="E14912">
        <v>0.88912482888119504</v>
      </c>
      <c r="F14912" t="s">
        <v>89326</v>
      </c>
      <c r="G14912" t="s">
        <v>89327</v>
      </c>
    </row>
    <row r="14913" spans="1:7" x14ac:dyDescent="0.35">
      <c r="A14913" t="s">
        <v>14806</v>
      </c>
      <c r="B14913">
        <v>1153.33132996564</v>
      </c>
      <c r="C14913">
        <v>0.417637548681007</v>
      </c>
      <c r="D14913">
        <v>0.10170558616952299</v>
      </c>
      <c r="E14913">
        <v>4.1063383478748898</v>
      </c>
      <c r="F14913" t="s">
        <v>89328</v>
      </c>
      <c r="G14913" t="s">
        <v>89329</v>
      </c>
    </row>
    <row r="14914" spans="1:7" x14ac:dyDescent="0.35">
      <c r="A14914" t="s">
        <v>14807</v>
      </c>
      <c r="B14914">
        <v>1048.52416619107</v>
      </c>
      <c r="C14914">
        <v>4.9611505827766099E-2</v>
      </c>
      <c r="D14914">
        <v>0.194332944820377</v>
      </c>
      <c r="E14914">
        <v>0.25529127793345702</v>
      </c>
      <c r="F14914" t="s">
        <v>89330</v>
      </c>
      <c r="G14914" t="s">
        <v>83571</v>
      </c>
    </row>
    <row r="14915" spans="1:7" x14ac:dyDescent="0.35">
      <c r="A14915" t="s">
        <v>14808</v>
      </c>
      <c r="B14915">
        <v>6794.62044004377</v>
      </c>
      <c r="C14915">
        <v>-0.27053702121075801</v>
      </c>
      <c r="D14915">
        <v>8.8897092519003795E-2</v>
      </c>
      <c r="E14915">
        <v>-3.0432606235454198</v>
      </c>
      <c r="F14915" t="s">
        <v>89331</v>
      </c>
      <c r="G14915" t="s">
        <v>89332</v>
      </c>
    </row>
    <row r="14916" spans="1:7" x14ac:dyDescent="0.35">
      <c r="A14916" t="s">
        <v>14809</v>
      </c>
      <c r="B14916">
        <v>1732.8833550172601</v>
      </c>
      <c r="C14916">
        <v>5.8333527917898302E-2</v>
      </c>
      <c r="D14916">
        <v>8.5849623263503497E-2</v>
      </c>
      <c r="E14916">
        <v>0.67948496103298694</v>
      </c>
      <c r="F14916" t="s">
        <v>89333</v>
      </c>
      <c r="G14916" t="s">
        <v>82226</v>
      </c>
    </row>
    <row r="14917" spans="1:7" x14ac:dyDescent="0.35">
      <c r="A14917" t="s">
        <v>14810</v>
      </c>
      <c r="B14917">
        <v>1720.8059296964</v>
      </c>
      <c r="C14917">
        <v>0.79466049455462895</v>
      </c>
      <c r="D14917">
        <v>0.123411270652202</v>
      </c>
      <c r="E14917">
        <v>6.4391241606622902</v>
      </c>
      <c r="F14917" t="s">
        <v>89334</v>
      </c>
      <c r="G14917" t="s">
        <v>89335</v>
      </c>
    </row>
    <row r="14918" spans="1:7" x14ac:dyDescent="0.35">
      <c r="A14918" t="s">
        <v>14811</v>
      </c>
      <c r="B14918">
        <v>362.25439787703499</v>
      </c>
      <c r="C14918">
        <v>0.35302934856718898</v>
      </c>
      <c r="D14918">
        <v>0.40208592980858598</v>
      </c>
      <c r="E14918">
        <v>0.87799478269545295</v>
      </c>
      <c r="F14918" t="s">
        <v>89336</v>
      </c>
      <c r="G14918" t="s">
        <v>89337</v>
      </c>
    </row>
    <row r="14919" spans="1:7" x14ac:dyDescent="0.35">
      <c r="A14919" t="s">
        <v>14812</v>
      </c>
      <c r="B14919">
        <v>2100.0652062170302</v>
      </c>
      <c r="C14919">
        <v>1.5708889924307601</v>
      </c>
      <c r="D14919">
        <v>0.343370001798118</v>
      </c>
      <c r="E14919">
        <v>4.5749162250765201</v>
      </c>
      <c r="F14919" t="s">
        <v>89338</v>
      </c>
      <c r="G14919" t="s">
        <v>89339</v>
      </c>
    </row>
    <row r="14920" spans="1:7" x14ac:dyDescent="0.35">
      <c r="A14920" t="s">
        <v>14813</v>
      </c>
      <c r="B14920">
        <v>89.871478042761396</v>
      </c>
      <c r="C14920">
        <v>2.3903813614173101E-2</v>
      </c>
      <c r="D14920">
        <v>0.21829854034990601</v>
      </c>
      <c r="E14920">
        <v>0.109500565490993</v>
      </c>
      <c r="F14920" t="s">
        <v>89340</v>
      </c>
      <c r="G14920" t="s">
        <v>89341</v>
      </c>
    </row>
    <row r="14921" spans="1:7" x14ac:dyDescent="0.35">
      <c r="A14921" t="s">
        <v>14814</v>
      </c>
      <c r="B14921">
        <v>2330.4538262066599</v>
      </c>
      <c r="C14921">
        <v>-0.10700596131097299</v>
      </c>
      <c r="D14921">
        <v>0.309973295529611</v>
      </c>
      <c r="E14921">
        <v>-0.34521025796156302</v>
      </c>
      <c r="F14921" t="s">
        <v>89342</v>
      </c>
      <c r="G14921" t="s">
        <v>70624</v>
      </c>
    </row>
    <row r="14922" spans="1:7" x14ac:dyDescent="0.35">
      <c r="A14922" t="s">
        <v>14815</v>
      </c>
      <c r="B14922">
        <v>2590.0648858108598</v>
      </c>
      <c r="C14922">
        <v>-1.29957398584936</v>
      </c>
      <c r="D14922">
        <v>0.131850032574099</v>
      </c>
      <c r="E14922">
        <v>-9.8564555539188206</v>
      </c>
      <c r="F14922" t="s">
        <v>89343</v>
      </c>
      <c r="G14922" t="s">
        <v>89344</v>
      </c>
    </row>
    <row r="14923" spans="1:7" x14ac:dyDescent="0.35">
      <c r="A14923" t="s">
        <v>14816</v>
      </c>
      <c r="B14923">
        <v>2220.4804525016998</v>
      </c>
      <c r="C14923">
        <v>0.17097829465992001</v>
      </c>
      <c r="D14923">
        <v>9.68802946728098E-2</v>
      </c>
      <c r="E14923">
        <v>1.7648407783786999</v>
      </c>
      <c r="F14923" t="s">
        <v>89345</v>
      </c>
      <c r="G14923" t="s">
        <v>89346</v>
      </c>
    </row>
    <row r="14924" spans="1:7" x14ac:dyDescent="0.35">
      <c r="A14924" t="s">
        <v>14817</v>
      </c>
      <c r="B14924">
        <v>1021.18277993989</v>
      </c>
      <c r="C14924">
        <v>0.51091118171522898</v>
      </c>
      <c r="D14924">
        <v>9.9120150380354197E-2</v>
      </c>
      <c r="E14924">
        <v>5.1544633432728597</v>
      </c>
      <c r="F14924" t="s">
        <v>89347</v>
      </c>
      <c r="G14924" t="s">
        <v>89348</v>
      </c>
    </row>
    <row r="14925" spans="1:7" x14ac:dyDescent="0.35">
      <c r="A14925" t="s">
        <v>14818</v>
      </c>
      <c r="B14925">
        <v>1055.60046996703</v>
      </c>
      <c r="C14925">
        <v>0.54504103279491101</v>
      </c>
      <c r="D14925">
        <v>0.119509443451547</v>
      </c>
      <c r="E14925">
        <v>4.5606524225500999</v>
      </c>
      <c r="F14925" t="s">
        <v>89349</v>
      </c>
      <c r="G14925" t="s">
        <v>89350</v>
      </c>
    </row>
    <row r="14926" spans="1:7" x14ac:dyDescent="0.35">
      <c r="A14926" t="s">
        <v>14819</v>
      </c>
      <c r="B14926">
        <v>1029.39215317209</v>
      </c>
      <c r="C14926">
        <v>-6.0563529720298603E-2</v>
      </c>
      <c r="D14926">
        <v>0.18307874772547</v>
      </c>
      <c r="E14926">
        <v>-0.33080589895182599</v>
      </c>
      <c r="F14926" t="s">
        <v>89351</v>
      </c>
      <c r="G14926" t="s">
        <v>89352</v>
      </c>
    </row>
    <row r="14927" spans="1:7" x14ac:dyDescent="0.35">
      <c r="A14927" t="s">
        <v>49986</v>
      </c>
      <c r="B14927">
        <v>15.379061513246</v>
      </c>
      <c r="C14927">
        <v>-0.491267833188133</v>
      </c>
      <c r="D14927">
        <v>0.52367293391419201</v>
      </c>
      <c r="E14927">
        <v>-0.93811958070116896</v>
      </c>
      <c r="F14927" t="s">
        <v>89353</v>
      </c>
      <c r="G14927" t="s">
        <v>89354</v>
      </c>
    </row>
    <row r="14928" spans="1:7" x14ac:dyDescent="0.35">
      <c r="A14928" t="s">
        <v>14820</v>
      </c>
      <c r="B14928">
        <v>1428.0035642892201</v>
      </c>
      <c r="C14928">
        <v>0.53402394281079502</v>
      </c>
      <c r="D14928">
        <v>0.14601189549114599</v>
      </c>
      <c r="E14928">
        <v>3.6574002482090702</v>
      </c>
      <c r="F14928" t="s">
        <v>89355</v>
      </c>
      <c r="G14928" t="s">
        <v>89356</v>
      </c>
    </row>
    <row r="14929" spans="1:7" x14ac:dyDescent="0.35">
      <c r="A14929" t="s">
        <v>14821</v>
      </c>
      <c r="B14929">
        <v>128.51499582233501</v>
      </c>
      <c r="C14929">
        <v>-2.8299172509472399</v>
      </c>
      <c r="D14929">
        <v>0.452179917200146</v>
      </c>
      <c r="E14929">
        <v>-6.2583877419187699</v>
      </c>
      <c r="F14929" t="s">
        <v>89357</v>
      </c>
      <c r="G14929" t="s">
        <v>61674</v>
      </c>
    </row>
    <row r="14930" spans="1:7" x14ac:dyDescent="0.35">
      <c r="A14930" t="s">
        <v>14822</v>
      </c>
      <c r="B14930">
        <v>169.60574431591601</v>
      </c>
      <c r="C14930">
        <v>-0.45448540298907297</v>
      </c>
      <c r="D14930">
        <v>0.19421041843227399</v>
      </c>
      <c r="E14930">
        <v>-2.34017004163741</v>
      </c>
      <c r="F14930" t="s">
        <v>89358</v>
      </c>
      <c r="G14930" t="s">
        <v>89359</v>
      </c>
    </row>
    <row r="14931" spans="1:7" x14ac:dyDescent="0.35">
      <c r="A14931" t="s">
        <v>14823</v>
      </c>
      <c r="B14931">
        <v>65.714794105464193</v>
      </c>
      <c r="C14931">
        <v>-0.784069808381335</v>
      </c>
      <c r="D14931">
        <v>0.38496997424641499</v>
      </c>
      <c r="E14931">
        <v>-2.0367037972666902</v>
      </c>
      <c r="F14931" t="s">
        <v>89360</v>
      </c>
      <c r="G14931" t="s">
        <v>89361</v>
      </c>
    </row>
    <row r="14932" spans="1:7" x14ac:dyDescent="0.35">
      <c r="A14932" t="s">
        <v>14824</v>
      </c>
      <c r="B14932">
        <v>490.44402847837199</v>
      </c>
      <c r="C14932">
        <v>1.2433577056678999</v>
      </c>
      <c r="D14932">
        <v>0.26403428963271902</v>
      </c>
      <c r="E14932">
        <v>4.7090766407554501</v>
      </c>
      <c r="F14932" t="s">
        <v>89362</v>
      </c>
      <c r="G14932" t="s">
        <v>89363</v>
      </c>
    </row>
    <row r="14933" spans="1:7" x14ac:dyDescent="0.35">
      <c r="A14933" t="s">
        <v>14825</v>
      </c>
      <c r="B14933">
        <v>19.1465530795913</v>
      </c>
      <c r="C14933">
        <v>-0.45825817073123298</v>
      </c>
      <c r="D14933">
        <v>0.44515353831337001</v>
      </c>
      <c r="E14933">
        <v>-1.0294384550272599</v>
      </c>
      <c r="F14933" t="s">
        <v>89364</v>
      </c>
      <c r="G14933" t="s">
        <v>89365</v>
      </c>
    </row>
    <row r="14934" spans="1:7" x14ac:dyDescent="0.35">
      <c r="A14934" t="s">
        <v>14826</v>
      </c>
      <c r="B14934">
        <v>3095.39134323907</v>
      </c>
      <c r="C14934">
        <v>0.14502091433713099</v>
      </c>
      <c r="D14934">
        <v>0.13731919151709299</v>
      </c>
      <c r="E14934">
        <v>1.05608628142177</v>
      </c>
      <c r="F14934" t="s">
        <v>89366</v>
      </c>
      <c r="G14934" t="s">
        <v>89367</v>
      </c>
    </row>
    <row r="14935" spans="1:7" x14ac:dyDescent="0.35">
      <c r="A14935" t="s">
        <v>14827</v>
      </c>
      <c r="B14935">
        <v>22528.4345312037</v>
      </c>
      <c r="C14935">
        <v>7.78845256979597E-2</v>
      </c>
      <c r="D14935">
        <v>0.309025253771533</v>
      </c>
      <c r="E14935">
        <v>0.25203288322688699</v>
      </c>
      <c r="F14935" t="s">
        <v>89368</v>
      </c>
      <c r="G14935" t="s">
        <v>69329</v>
      </c>
    </row>
    <row r="14936" spans="1:7" x14ac:dyDescent="0.35">
      <c r="A14936" t="s">
        <v>14828</v>
      </c>
      <c r="B14936">
        <v>2828.2284968301701</v>
      </c>
      <c r="C14936">
        <v>-0.38181964853259498</v>
      </c>
      <c r="D14936">
        <v>0.22412637736932201</v>
      </c>
      <c r="E14936">
        <v>-1.70359086250442</v>
      </c>
      <c r="F14936" t="s">
        <v>89369</v>
      </c>
      <c r="G14936" t="s">
        <v>73548</v>
      </c>
    </row>
    <row r="14937" spans="1:7" x14ac:dyDescent="0.35">
      <c r="A14937" t="s">
        <v>14829</v>
      </c>
      <c r="B14937">
        <v>2983.1011543156601</v>
      </c>
      <c r="C14937">
        <v>0.305540551468301</v>
      </c>
      <c r="D14937">
        <v>0.117325667571615</v>
      </c>
      <c r="E14937">
        <v>2.60420893221682</v>
      </c>
      <c r="F14937" t="s">
        <v>89370</v>
      </c>
      <c r="G14937" t="s">
        <v>89371</v>
      </c>
    </row>
    <row r="14938" spans="1:7" x14ac:dyDescent="0.35">
      <c r="A14938" t="s">
        <v>14830</v>
      </c>
      <c r="B14938">
        <v>14.454406461603901</v>
      </c>
      <c r="C14938">
        <v>-0.99278310838099704</v>
      </c>
      <c r="D14938">
        <v>0.69184974600368698</v>
      </c>
      <c r="E14938">
        <v>-1.43496924601849</v>
      </c>
      <c r="F14938" t="s">
        <v>89372</v>
      </c>
      <c r="G14938" t="s">
        <v>84448</v>
      </c>
    </row>
    <row r="14939" spans="1:7" x14ac:dyDescent="0.35">
      <c r="A14939" t="s">
        <v>14831</v>
      </c>
      <c r="B14939">
        <v>2167.8886956045399</v>
      </c>
      <c r="C14939">
        <v>-0.14666624698004799</v>
      </c>
      <c r="D14939">
        <v>0.18504263475202501</v>
      </c>
      <c r="E14939">
        <v>-0.79260786129961402</v>
      </c>
      <c r="F14939" t="s">
        <v>89373</v>
      </c>
      <c r="G14939" t="s">
        <v>89374</v>
      </c>
    </row>
    <row r="14940" spans="1:7" x14ac:dyDescent="0.35">
      <c r="A14940" t="s">
        <v>14832</v>
      </c>
      <c r="B14940">
        <v>2901.1193029517199</v>
      </c>
      <c r="C14940">
        <v>0.507469061391712</v>
      </c>
      <c r="D14940">
        <v>0.21949075804330601</v>
      </c>
      <c r="E14940">
        <v>2.3120292895958099</v>
      </c>
      <c r="F14940" t="s">
        <v>89375</v>
      </c>
      <c r="G14940" t="s">
        <v>61386</v>
      </c>
    </row>
    <row r="14941" spans="1:7" x14ac:dyDescent="0.35">
      <c r="A14941" t="s">
        <v>14833</v>
      </c>
      <c r="B14941">
        <v>2543.7695993183302</v>
      </c>
      <c r="C14941">
        <v>7.2783983598744301E-2</v>
      </c>
      <c r="D14941">
        <v>0.14934895603817999</v>
      </c>
      <c r="E14941">
        <v>0.48734176340769098</v>
      </c>
      <c r="F14941" t="s">
        <v>89376</v>
      </c>
      <c r="G14941" t="s">
        <v>89377</v>
      </c>
    </row>
    <row r="14942" spans="1:7" x14ac:dyDescent="0.35">
      <c r="A14942" t="s">
        <v>14834</v>
      </c>
      <c r="B14942">
        <v>157.288531520931</v>
      </c>
      <c r="C14942">
        <v>-0.46468538921476898</v>
      </c>
      <c r="D14942">
        <v>0.80709856284288495</v>
      </c>
      <c r="E14942">
        <v>-0.57574800725450803</v>
      </c>
      <c r="F14942" t="s">
        <v>89378</v>
      </c>
      <c r="G14942" t="s">
        <v>89379</v>
      </c>
    </row>
    <row r="14943" spans="1:7" x14ac:dyDescent="0.35">
      <c r="A14943" t="s">
        <v>14835</v>
      </c>
      <c r="B14943">
        <v>95.462102689378398</v>
      </c>
      <c r="C14943">
        <v>0.87353645049791595</v>
      </c>
      <c r="D14943">
        <v>0.28350709088272202</v>
      </c>
      <c r="E14943">
        <v>3.0811802547093001</v>
      </c>
      <c r="F14943" t="s">
        <v>89380</v>
      </c>
      <c r="G14943" t="s">
        <v>89381</v>
      </c>
    </row>
    <row r="14944" spans="1:7" x14ac:dyDescent="0.35">
      <c r="A14944" t="s">
        <v>14836</v>
      </c>
      <c r="B14944">
        <v>450.22144726904202</v>
      </c>
      <c r="C14944">
        <v>0.86949380619293504</v>
      </c>
      <c r="D14944">
        <v>0.15221314234487199</v>
      </c>
      <c r="E14944">
        <v>5.7123438409996599</v>
      </c>
      <c r="F14944" t="s">
        <v>89382</v>
      </c>
      <c r="G14944" t="s">
        <v>89383</v>
      </c>
    </row>
    <row r="14945" spans="1:7" x14ac:dyDescent="0.35">
      <c r="A14945" t="s">
        <v>14837</v>
      </c>
      <c r="B14945">
        <v>6738.0256232576803</v>
      </c>
      <c r="C14945">
        <v>0.75635367061899506</v>
      </c>
      <c r="D14945">
        <v>0.102628106451721</v>
      </c>
      <c r="E14945">
        <v>7.3698492232710597</v>
      </c>
      <c r="F14945" t="s">
        <v>89384</v>
      </c>
      <c r="G14945" t="s">
        <v>89385</v>
      </c>
    </row>
    <row r="14946" spans="1:7" x14ac:dyDescent="0.35">
      <c r="A14946" t="s">
        <v>14838</v>
      </c>
      <c r="B14946">
        <v>377.300917994202</v>
      </c>
      <c r="C14946">
        <v>-0.32854994084183098</v>
      </c>
      <c r="D14946">
        <v>0.20156353270199201</v>
      </c>
      <c r="E14946">
        <v>-1.6300068590660499</v>
      </c>
      <c r="F14946" t="s">
        <v>89386</v>
      </c>
      <c r="G14946" t="s">
        <v>89387</v>
      </c>
    </row>
    <row r="14947" spans="1:7" x14ac:dyDescent="0.35">
      <c r="A14947" t="s">
        <v>14839</v>
      </c>
      <c r="B14947">
        <v>326.083155710597</v>
      </c>
      <c r="C14947">
        <v>0.93263902671864696</v>
      </c>
      <c r="D14947">
        <v>0.265175171498097</v>
      </c>
      <c r="E14947">
        <v>3.5170676856726102</v>
      </c>
      <c r="F14947" t="s">
        <v>89388</v>
      </c>
      <c r="G14947" t="s">
        <v>89389</v>
      </c>
    </row>
    <row r="14948" spans="1:7" x14ac:dyDescent="0.35">
      <c r="A14948" t="s">
        <v>14840</v>
      </c>
      <c r="B14948">
        <v>6594.53680201317</v>
      </c>
      <c r="C14948">
        <v>0.83239003164717795</v>
      </c>
      <c r="D14948">
        <v>8.3163163752747404E-2</v>
      </c>
      <c r="E14948">
        <v>10.009119351471</v>
      </c>
      <c r="F14948" t="s">
        <v>89390</v>
      </c>
      <c r="G14948" t="s">
        <v>89391</v>
      </c>
    </row>
    <row r="14949" spans="1:7" x14ac:dyDescent="0.35">
      <c r="A14949" t="s">
        <v>14841</v>
      </c>
      <c r="B14949">
        <v>771.96611602678604</v>
      </c>
      <c r="C14949">
        <v>-3.36576166536382E-2</v>
      </c>
      <c r="D14949">
        <v>0.30106945860301798</v>
      </c>
      <c r="E14949">
        <v>-0.11179352701470199</v>
      </c>
      <c r="F14949" t="s">
        <v>89392</v>
      </c>
      <c r="G14949" t="s">
        <v>89393</v>
      </c>
    </row>
    <row r="14950" spans="1:7" x14ac:dyDescent="0.35">
      <c r="A14950" t="s">
        <v>14842</v>
      </c>
      <c r="B14950">
        <v>757.26778504638696</v>
      </c>
      <c r="C14950">
        <v>-0.49885680475702798</v>
      </c>
      <c r="D14950">
        <v>0.19017218831150801</v>
      </c>
      <c r="E14950">
        <v>-2.6231848578188699</v>
      </c>
      <c r="F14950" t="s">
        <v>89394</v>
      </c>
      <c r="G14950" t="s">
        <v>89395</v>
      </c>
    </row>
    <row r="14951" spans="1:7" x14ac:dyDescent="0.35">
      <c r="A14951" t="s">
        <v>14843</v>
      </c>
      <c r="B14951">
        <v>1133.1620340960301</v>
      </c>
      <c r="C14951">
        <v>-0.26802502127856398</v>
      </c>
      <c r="D14951">
        <v>0.15346598752436899</v>
      </c>
      <c r="E14951">
        <v>-1.74647832788359</v>
      </c>
      <c r="F14951" t="s">
        <v>89396</v>
      </c>
      <c r="G14951" t="s">
        <v>89397</v>
      </c>
    </row>
    <row r="14952" spans="1:7" x14ac:dyDescent="0.35">
      <c r="A14952" t="s">
        <v>14844</v>
      </c>
      <c r="B14952">
        <v>1202.88648531169</v>
      </c>
      <c r="C14952">
        <v>-0.38611942656007697</v>
      </c>
      <c r="D14952">
        <v>0.159429709832867</v>
      </c>
      <c r="E14952">
        <v>-2.42187875123685</v>
      </c>
      <c r="F14952" t="s">
        <v>89398</v>
      </c>
      <c r="G14952" t="s">
        <v>89399</v>
      </c>
    </row>
    <row r="14953" spans="1:7" x14ac:dyDescent="0.35">
      <c r="A14953" t="s">
        <v>14845</v>
      </c>
      <c r="B14953">
        <v>1092.04918810509</v>
      </c>
      <c r="C14953">
        <v>-0.62320212518601104</v>
      </c>
      <c r="D14953">
        <v>0.11694174869179801</v>
      </c>
      <c r="E14953">
        <v>-5.3291671465292803</v>
      </c>
      <c r="F14953" t="s">
        <v>89400</v>
      </c>
      <c r="G14953" t="s">
        <v>89401</v>
      </c>
    </row>
    <row r="14954" spans="1:7" x14ac:dyDescent="0.35">
      <c r="A14954" t="s">
        <v>14846</v>
      </c>
      <c r="B14954">
        <v>863.65650643630602</v>
      </c>
      <c r="C14954">
        <v>-0.201117850977104</v>
      </c>
      <c r="D14954">
        <v>7.7200949977786607E-2</v>
      </c>
      <c r="E14954">
        <v>-2.6051214529739899</v>
      </c>
      <c r="F14954" t="s">
        <v>89402</v>
      </c>
      <c r="G14954" t="s">
        <v>89403</v>
      </c>
    </row>
    <row r="14955" spans="1:7" x14ac:dyDescent="0.35">
      <c r="A14955" t="s">
        <v>14847</v>
      </c>
      <c r="B14955">
        <v>743.16051346910695</v>
      </c>
      <c r="C14955">
        <v>-0.67692901798481298</v>
      </c>
      <c r="D14955">
        <v>0.120556764734987</v>
      </c>
      <c r="E14955">
        <v>-5.6150230928381699</v>
      </c>
      <c r="F14955" t="s">
        <v>89404</v>
      </c>
      <c r="G14955" t="s">
        <v>89405</v>
      </c>
    </row>
    <row r="14956" spans="1:7" x14ac:dyDescent="0.35">
      <c r="A14956" t="s">
        <v>14848</v>
      </c>
      <c r="B14956">
        <v>2980.26420369366</v>
      </c>
      <c r="C14956">
        <v>0.45803471496474102</v>
      </c>
      <c r="D14956">
        <v>0.126558458904762</v>
      </c>
      <c r="E14956">
        <v>3.61915528150847</v>
      </c>
      <c r="F14956" t="s">
        <v>89406</v>
      </c>
      <c r="G14956" t="s">
        <v>89407</v>
      </c>
    </row>
    <row r="14957" spans="1:7" x14ac:dyDescent="0.35">
      <c r="A14957" t="s">
        <v>14849</v>
      </c>
      <c r="B14957">
        <v>22270.680930315899</v>
      </c>
      <c r="C14957">
        <v>0.69517653061141405</v>
      </c>
      <c r="D14957">
        <v>0.22053772625972401</v>
      </c>
      <c r="E14957">
        <v>3.1521887089409599</v>
      </c>
      <c r="F14957" t="s">
        <v>89408</v>
      </c>
      <c r="G14957" t="s">
        <v>89409</v>
      </c>
    </row>
    <row r="14958" spans="1:7" x14ac:dyDescent="0.35">
      <c r="A14958" t="s">
        <v>14850</v>
      </c>
      <c r="B14958">
        <v>558.22504336140003</v>
      </c>
      <c r="C14958">
        <v>0.32379973680594198</v>
      </c>
      <c r="D14958">
        <v>0.14854309689980599</v>
      </c>
      <c r="E14958">
        <v>2.1798369871361198</v>
      </c>
      <c r="F14958" t="s">
        <v>89410</v>
      </c>
      <c r="G14958" t="s">
        <v>89411</v>
      </c>
    </row>
    <row r="14959" spans="1:7" x14ac:dyDescent="0.35">
      <c r="A14959" t="s">
        <v>14851</v>
      </c>
      <c r="B14959">
        <v>928.09556060136003</v>
      </c>
      <c r="C14959">
        <v>8.9948786021975702E-2</v>
      </c>
      <c r="D14959">
        <v>0.102783391577509</v>
      </c>
      <c r="E14959">
        <v>0.87512957727363405</v>
      </c>
      <c r="F14959" t="s">
        <v>89412</v>
      </c>
      <c r="G14959" t="s">
        <v>70694</v>
      </c>
    </row>
    <row r="14960" spans="1:7" x14ac:dyDescent="0.35">
      <c r="A14960" t="s">
        <v>14852</v>
      </c>
      <c r="B14960">
        <v>3426.6487574859102</v>
      </c>
      <c r="C14960">
        <v>1.6671528474685799</v>
      </c>
      <c r="D14960">
        <v>0.134474508101492</v>
      </c>
      <c r="E14960">
        <v>12.3975381728879</v>
      </c>
      <c r="F14960" t="s">
        <v>89413</v>
      </c>
      <c r="G14960" t="s">
        <v>89414</v>
      </c>
    </row>
    <row r="14961" spans="1:7" x14ac:dyDescent="0.35">
      <c r="A14961" t="s">
        <v>14853</v>
      </c>
      <c r="B14961">
        <v>1700.7213558174701</v>
      </c>
      <c r="C14961">
        <v>-0.73973066659160402</v>
      </c>
      <c r="D14961">
        <v>0.20062306633958099</v>
      </c>
      <c r="E14961">
        <v>-3.6871665860171299</v>
      </c>
      <c r="F14961" t="s">
        <v>89415</v>
      </c>
      <c r="G14961" t="s">
        <v>89416</v>
      </c>
    </row>
    <row r="14962" spans="1:7" x14ac:dyDescent="0.35">
      <c r="A14962" t="s">
        <v>14855</v>
      </c>
      <c r="B14962">
        <v>1649.11455506427</v>
      </c>
      <c r="C14962">
        <v>-9.3822361229616694E-2</v>
      </c>
      <c r="D14962">
        <v>0.15982358594124199</v>
      </c>
      <c r="E14962">
        <v>-0.58703701757830695</v>
      </c>
      <c r="F14962" t="s">
        <v>89417</v>
      </c>
      <c r="G14962" t="s">
        <v>89418</v>
      </c>
    </row>
    <row r="14963" spans="1:7" x14ac:dyDescent="0.35">
      <c r="A14963" t="s">
        <v>14856</v>
      </c>
      <c r="B14963">
        <v>623.52337975899798</v>
      </c>
      <c r="C14963">
        <v>-7.4314502271687205E-2</v>
      </c>
      <c r="D14963">
        <v>0.14302241946594399</v>
      </c>
      <c r="E14963">
        <v>-0.519600371390605</v>
      </c>
      <c r="F14963" t="s">
        <v>89419</v>
      </c>
      <c r="G14963" t="s">
        <v>63139</v>
      </c>
    </row>
    <row r="14964" spans="1:7" x14ac:dyDescent="0.35">
      <c r="A14964" t="s">
        <v>14857</v>
      </c>
      <c r="B14964">
        <v>12.367632184074701</v>
      </c>
      <c r="C14964">
        <v>0.377534820502059</v>
      </c>
      <c r="D14964">
        <v>0.55590469789541297</v>
      </c>
      <c r="E14964">
        <v>0.67913586974774598</v>
      </c>
      <c r="F14964" t="s">
        <v>89420</v>
      </c>
      <c r="G14964" t="s">
        <v>89421</v>
      </c>
    </row>
    <row r="14965" spans="1:7" x14ac:dyDescent="0.35">
      <c r="A14965" t="s">
        <v>14858</v>
      </c>
      <c r="B14965">
        <v>324.64480938765598</v>
      </c>
      <c r="C14965">
        <v>-1.2282537216675999</v>
      </c>
      <c r="D14965">
        <v>0.38072457473327398</v>
      </c>
      <c r="E14965">
        <v>-3.2260951963189801</v>
      </c>
      <c r="F14965" t="s">
        <v>89422</v>
      </c>
      <c r="G14965" t="s">
        <v>89423</v>
      </c>
    </row>
    <row r="14966" spans="1:7" x14ac:dyDescent="0.35">
      <c r="A14966" t="s">
        <v>14859</v>
      </c>
      <c r="B14966">
        <v>220.07976665597701</v>
      </c>
      <c r="C14966">
        <v>-0.83311560312490396</v>
      </c>
      <c r="D14966">
        <v>0.19132544190471701</v>
      </c>
      <c r="E14966">
        <v>-4.3544423304654298</v>
      </c>
      <c r="F14966" t="s">
        <v>89424</v>
      </c>
      <c r="G14966" t="s">
        <v>89425</v>
      </c>
    </row>
    <row r="14967" spans="1:7" x14ac:dyDescent="0.35">
      <c r="A14967" t="s">
        <v>14860</v>
      </c>
      <c r="B14967">
        <v>614.96763343431701</v>
      </c>
      <c r="C14967">
        <v>-0.33577524327494201</v>
      </c>
      <c r="D14967">
        <v>0.336857501067923</v>
      </c>
      <c r="E14967">
        <v>-0.99678719402254501</v>
      </c>
      <c r="F14967" t="s">
        <v>89426</v>
      </c>
      <c r="G14967" t="s">
        <v>84257</v>
      </c>
    </row>
    <row r="14968" spans="1:7" x14ac:dyDescent="0.35">
      <c r="A14968" t="s">
        <v>14861</v>
      </c>
      <c r="B14968">
        <v>119.306909916696</v>
      </c>
      <c r="C14968">
        <v>-3.2215212677444098</v>
      </c>
      <c r="D14968">
        <v>0.466238320239939</v>
      </c>
      <c r="E14968">
        <v>-6.9096020809411902</v>
      </c>
      <c r="F14968" t="s">
        <v>89427</v>
      </c>
      <c r="G14968" t="s">
        <v>89428</v>
      </c>
    </row>
    <row r="14969" spans="1:7" x14ac:dyDescent="0.35">
      <c r="A14969" t="s">
        <v>14862</v>
      </c>
      <c r="B14969">
        <v>2513.5387211748298</v>
      </c>
      <c r="C14969">
        <v>-1.28594383753765</v>
      </c>
      <c r="D14969">
        <v>0.48780636862993698</v>
      </c>
      <c r="E14969">
        <v>-2.6361768116094502</v>
      </c>
      <c r="F14969" t="s">
        <v>89429</v>
      </c>
      <c r="G14969" t="s">
        <v>89430</v>
      </c>
    </row>
    <row r="14970" spans="1:7" x14ac:dyDescent="0.35">
      <c r="A14970" t="s">
        <v>14863</v>
      </c>
      <c r="B14970">
        <v>5223.96705678547</v>
      </c>
      <c r="C14970">
        <v>0.853564038707468</v>
      </c>
      <c r="D14970">
        <v>0.22988393510057301</v>
      </c>
      <c r="E14970">
        <v>3.71302169650976</v>
      </c>
      <c r="F14970" t="s">
        <v>89431</v>
      </c>
      <c r="G14970" t="s">
        <v>89432</v>
      </c>
    </row>
    <row r="14971" spans="1:7" x14ac:dyDescent="0.35">
      <c r="A14971" t="s">
        <v>14864</v>
      </c>
      <c r="B14971">
        <v>2084.7942315478599</v>
      </c>
      <c r="C14971">
        <v>-0.237633780086977</v>
      </c>
      <c r="D14971">
        <v>0.123608714607465</v>
      </c>
      <c r="E14971">
        <v>-1.9224678522191001</v>
      </c>
      <c r="F14971" t="s">
        <v>89433</v>
      </c>
      <c r="G14971" t="s">
        <v>89434</v>
      </c>
    </row>
    <row r="14972" spans="1:7" x14ac:dyDescent="0.35">
      <c r="A14972" t="s">
        <v>14865</v>
      </c>
      <c r="B14972">
        <v>1804.4982384965199</v>
      </c>
      <c r="C14972">
        <v>-8.1756937069041899E-2</v>
      </c>
      <c r="D14972">
        <v>0.192127648293998</v>
      </c>
      <c r="E14972">
        <v>-0.42553447041591702</v>
      </c>
      <c r="F14972" t="s">
        <v>89435</v>
      </c>
      <c r="G14972" t="s">
        <v>89436</v>
      </c>
    </row>
    <row r="14973" spans="1:7" x14ac:dyDescent="0.35">
      <c r="A14973" t="s">
        <v>14866</v>
      </c>
      <c r="B14973">
        <v>296.76627880493498</v>
      </c>
      <c r="C14973">
        <v>0.35950747722189802</v>
      </c>
      <c r="D14973">
        <v>0.13546194185063801</v>
      </c>
      <c r="E14973">
        <v>2.6539371303144002</v>
      </c>
      <c r="F14973" t="s">
        <v>89437</v>
      </c>
      <c r="G14973" t="s">
        <v>89438</v>
      </c>
    </row>
    <row r="14974" spans="1:7" x14ac:dyDescent="0.35">
      <c r="A14974" t="s">
        <v>14867</v>
      </c>
      <c r="B14974">
        <v>20.787018166319701</v>
      </c>
      <c r="C14974">
        <v>0.97257464836240104</v>
      </c>
      <c r="D14974">
        <v>0.96637855791344096</v>
      </c>
      <c r="E14974">
        <v>1.00641165969404</v>
      </c>
      <c r="F14974" t="s">
        <v>89439</v>
      </c>
      <c r="G14974" t="s">
        <v>89440</v>
      </c>
    </row>
    <row r="14975" spans="1:7" x14ac:dyDescent="0.35">
      <c r="A14975" t="s">
        <v>14868</v>
      </c>
      <c r="B14975">
        <v>174.00960787079299</v>
      </c>
      <c r="C14975">
        <v>-1.0129996328489499</v>
      </c>
      <c r="D14975">
        <v>0.26963704641768699</v>
      </c>
      <c r="E14975">
        <v>-3.7569007905528702</v>
      </c>
      <c r="F14975" t="s">
        <v>89441</v>
      </c>
      <c r="G14975" t="s">
        <v>89442</v>
      </c>
    </row>
    <row r="14976" spans="1:7" x14ac:dyDescent="0.35">
      <c r="A14976" t="s">
        <v>14869</v>
      </c>
      <c r="B14976">
        <v>1498.9655701536401</v>
      </c>
      <c r="C14976">
        <v>0.86650594716847695</v>
      </c>
      <c r="D14976">
        <v>0.120067099737592</v>
      </c>
      <c r="E14976">
        <v>7.21684748829811</v>
      </c>
      <c r="F14976" t="s">
        <v>89443</v>
      </c>
      <c r="G14976" t="s">
        <v>89444</v>
      </c>
    </row>
    <row r="14977" spans="1:7" x14ac:dyDescent="0.35">
      <c r="A14977" t="s">
        <v>14870</v>
      </c>
      <c r="B14977">
        <v>1085.70596857892</v>
      </c>
      <c r="C14977">
        <v>-0.58364307532298498</v>
      </c>
      <c r="D14977">
        <v>0.147592921219169</v>
      </c>
      <c r="E14977">
        <v>-3.9544110279943498</v>
      </c>
      <c r="F14977" t="s">
        <v>89445</v>
      </c>
      <c r="G14977" t="s">
        <v>89446</v>
      </c>
    </row>
    <row r="14978" spans="1:7" x14ac:dyDescent="0.35">
      <c r="A14978" t="s">
        <v>14871</v>
      </c>
      <c r="B14978">
        <v>684.35063109125599</v>
      </c>
      <c r="C14978">
        <v>-0.11198037573289001</v>
      </c>
      <c r="D14978">
        <v>0.27163942991878298</v>
      </c>
      <c r="E14978">
        <v>-0.41223903233183501</v>
      </c>
      <c r="F14978" t="s">
        <v>89447</v>
      </c>
      <c r="G14978" t="s">
        <v>89448</v>
      </c>
    </row>
    <row r="14979" spans="1:7" x14ac:dyDescent="0.35">
      <c r="A14979" t="s">
        <v>14872</v>
      </c>
      <c r="B14979">
        <v>3331.7613956289201</v>
      </c>
      <c r="C14979">
        <v>-1.0193308314107701</v>
      </c>
      <c r="D14979">
        <v>9.7992939738916096E-2</v>
      </c>
      <c r="E14979">
        <v>-10.4020844167609</v>
      </c>
      <c r="F14979" t="s">
        <v>89449</v>
      </c>
      <c r="G14979" t="s">
        <v>89450</v>
      </c>
    </row>
    <row r="14980" spans="1:7" x14ac:dyDescent="0.35">
      <c r="A14980" t="s">
        <v>14873</v>
      </c>
      <c r="B14980">
        <v>108.253271425568</v>
      </c>
      <c r="C14980">
        <v>-1.9263961346123</v>
      </c>
      <c r="D14980">
        <v>0.30409936849090102</v>
      </c>
      <c r="E14980">
        <v>-6.3347587473531402</v>
      </c>
      <c r="F14980" t="s">
        <v>89451</v>
      </c>
      <c r="G14980" t="s">
        <v>89452</v>
      </c>
    </row>
    <row r="14981" spans="1:7" x14ac:dyDescent="0.35">
      <c r="A14981" t="s">
        <v>14874</v>
      </c>
      <c r="B14981">
        <v>40286.0983087594</v>
      </c>
      <c r="C14981">
        <v>0.155957898297583</v>
      </c>
      <c r="D14981">
        <v>0.31376224726055602</v>
      </c>
      <c r="E14981">
        <v>0.497057563997086</v>
      </c>
      <c r="F14981" t="s">
        <v>89453</v>
      </c>
      <c r="G14981" t="s">
        <v>81906</v>
      </c>
    </row>
    <row r="14982" spans="1:7" x14ac:dyDescent="0.35">
      <c r="A14982" t="s">
        <v>14875</v>
      </c>
      <c r="B14982">
        <v>491.98879274264999</v>
      </c>
      <c r="C14982">
        <v>-2.0235752092128099</v>
      </c>
      <c r="D14982">
        <v>0.70078904683703103</v>
      </c>
      <c r="E14982">
        <v>-2.8875668339082901</v>
      </c>
      <c r="F14982" t="s">
        <v>89454</v>
      </c>
      <c r="G14982" t="s">
        <v>89455</v>
      </c>
    </row>
    <row r="14983" spans="1:7" x14ac:dyDescent="0.35">
      <c r="A14983" t="s">
        <v>14876</v>
      </c>
      <c r="B14983">
        <v>15.624267314667399</v>
      </c>
      <c r="C14983">
        <v>-0.11268682024662099</v>
      </c>
      <c r="D14983">
        <v>0.549567521862665</v>
      </c>
      <c r="E14983">
        <v>-0.20504636057219799</v>
      </c>
      <c r="F14983" t="s">
        <v>89456</v>
      </c>
      <c r="G14983" t="s">
        <v>82292</v>
      </c>
    </row>
    <row r="14984" spans="1:7" x14ac:dyDescent="0.35">
      <c r="A14984" t="s">
        <v>14877</v>
      </c>
      <c r="B14984">
        <v>640.29546035874796</v>
      </c>
      <c r="C14984">
        <v>-1.09379950373908</v>
      </c>
      <c r="D14984">
        <v>0.28586196964292998</v>
      </c>
      <c r="E14984">
        <v>-3.8263204619535398</v>
      </c>
      <c r="F14984" t="s">
        <v>89457</v>
      </c>
      <c r="G14984" t="s">
        <v>89458</v>
      </c>
    </row>
    <row r="14985" spans="1:7" x14ac:dyDescent="0.35">
      <c r="A14985" t="s">
        <v>14878</v>
      </c>
      <c r="B14985">
        <v>170.348198015375</v>
      </c>
      <c r="C14985">
        <v>0.14377294214334799</v>
      </c>
      <c r="D14985">
        <v>0.36626303685579298</v>
      </c>
      <c r="E14985">
        <v>0.39254013557462802</v>
      </c>
      <c r="F14985" t="s">
        <v>89459</v>
      </c>
      <c r="G14985" t="s">
        <v>89460</v>
      </c>
    </row>
    <row r="14986" spans="1:7" x14ac:dyDescent="0.35">
      <c r="A14986" t="s">
        <v>14879</v>
      </c>
      <c r="B14986">
        <v>618.47907224094104</v>
      </c>
      <c r="C14986">
        <v>0.164998944950945</v>
      </c>
      <c r="D14986">
        <v>0.118863158997255</v>
      </c>
      <c r="E14986">
        <v>1.38814201425318</v>
      </c>
      <c r="F14986" t="s">
        <v>89461</v>
      </c>
      <c r="G14986" t="s">
        <v>89462</v>
      </c>
    </row>
    <row r="14987" spans="1:7" x14ac:dyDescent="0.35">
      <c r="A14987" t="s">
        <v>14880</v>
      </c>
      <c r="B14987">
        <v>10259.371448764001</v>
      </c>
      <c r="C14987">
        <v>0.56227206692530196</v>
      </c>
      <c r="D14987">
        <v>0.12572804575808799</v>
      </c>
      <c r="E14987">
        <v>4.4721292177496004</v>
      </c>
      <c r="F14987" t="s">
        <v>89463</v>
      </c>
      <c r="G14987" t="s">
        <v>85471</v>
      </c>
    </row>
    <row r="14988" spans="1:7" x14ac:dyDescent="0.35">
      <c r="A14988" t="s">
        <v>14881</v>
      </c>
      <c r="B14988">
        <v>81.633334960666105</v>
      </c>
      <c r="C14988">
        <v>0.68795039778429901</v>
      </c>
      <c r="D14988">
        <v>0.35422813697836802</v>
      </c>
      <c r="E14988">
        <v>1.94211110289726</v>
      </c>
      <c r="F14988" t="s">
        <v>89464</v>
      </c>
      <c r="G14988" t="s">
        <v>89465</v>
      </c>
    </row>
    <row r="14989" spans="1:7" x14ac:dyDescent="0.35">
      <c r="A14989" t="s">
        <v>14882</v>
      </c>
      <c r="B14989">
        <v>12584.4685823936</v>
      </c>
      <c r="C14989">
        <v>0.29923812755222401</v>
      </c>
      <c r="D14989">
        <v>0.15624020913332101</v>
      </c>
      <c r="E14989">
        <v>1.9152440284874499</v>
      </c>
      <c r="F14989" t="s">
        <v>89466</v>
      </c>
      <c r="G14989" t="s">
        <v>89467</v>
      </c>
    </row>
    <row r="14990" spans="1:7" x14ac:dyDescent="0.35">
      <c r="A14990" t="s">
        <v>14883</v>
      </c>
      <c r="B14990">
        <v>441.348638239617</v>
      </c>
      <c r="C14990">
        <v>0.65040798147402901</v>
      </c>
      <c r="D14990">
        <v>0.13152637673419601</v>
      </c>
      <c r="E14990">
        <v>4.9450763993023896</v>
      </c>
      <c r="F14990" t="s">
        <v>89468</v>
      </c>
      <c r="G14990" t="s">
        <v>89469</v>
      </c>
    </row>
    <row r="14991" spans="1:7" x14ac:dyDescent="0.35">
      <c r="A14991" t="s">
        <v>14884</v>
      </c>
      <c r="B14991">
        <v>1630.4038823124799</v>
      </c>
      <c r="C14991">
        <v>0.68155828668909202</v>
      </c>
      <c r="D14991">
        <v>0.40449617660536502</v>
      </c>
      <c r="E14991">
        <v>1.68495606660341</v>
      </c>
      <c r="F14991" t="s">
        <v>89470</v>
      </c>
      <c r="G14991" t="s">
        <v>83455</v>
      </c>
    </row>
    <row r="14992" spans="1:7" x14ac:dyDescent="0.35">
      <c r="A14992" t="s">
        <v>14885</v>
      </c>
      <c r="B14992">
        <v>384.04113310189302</v>
      </c>
      <c r="C14992">
        <v>0.54346706931200295</v>
      </c>
      <c r="D14992">
        <v>0.43751855320194799</v>
      </c>
      <c r="E14992">
        <v>1.24215776756135</v>
      </c>
      <c r="F14992" t="s">
        <v>89471</v>
      </c>
      <c r="G14992" t="s">
        <v>89472</v>
      </c>
    </row>
    <row r="14993" spans="1:7" x14ac:dyDescent="0.35">
      <c r="A14993" t="s">
        <v>14886</v>
      </c>
      <c r="B14993">
        <v>1352.31219406837</v>
      </c>
      <c r="C14993">
        <v>0.125392931449923</v>
      </c>
      <c r="D14993">
        <v>0.18959384316771899</v>
      </c>
      <c r="E14993">
        <v>0.66137660039412705</v>
      </c>
      <c r="F14993" t="s">
        <v>89473</v>
      </c>
      <c r="G14993" t="s">
        <v>89474</v>
      </c>
    </row>
    <row r="14994" spans="1:7" x14ac:dyDescent="0.35">
      <c r="A14994" t="s">
        <v>14887</v>
      </c>
      <c r="B14994">
        <v>1008.4591840599099</v>
      </c>
      <c r="C14994">
        <v>-0.35908125687012399</v>
      </c>
      <c r="D14994">
        <v>0.151067182937036</v>
      </c>
      <c r="E14994">
        <v>-2.3769640095810001</v>
      </c>
      <c r="F14994" t="s">
        <v>89475</v>
      </c>
      <c r="G14994" t="s">
        <v>84728</v>
      </c>
    </row>
    <row r="14995" spans="1:7" x14ac:dyDescent="0.35">
      <c r="A14995" t="s">
        <v>14888</v>
      </c>
      <c r="B14995">
        <v>4449.9093201894602</v>
      </c>
      <c r="C14995">
        <v>-0.444318548212986</v>
      </c>
      <c r="D14995">
        <v>0.20996124104189201</v>
      </c>
      <c r="E14995">
        <v>-2.1161931888387699</v>
      </c>
      <c r="F14995" t="s">
        <v>89476</v>
      </c>
      <c r="G14995" t="s">
        <v>67774</v>
      </c>
    </row>
    <row r="14996" spans="1:7" x14ac:dyDescent="0.35">
      <c r="A14996" t="s">
        <v>14889</v>
      </c>
      <c r="B14996">
        <v>501.01783125693902</v>
      </c>
      <c r="C14996">
        <v>-0.60200847008818503</v>
      </c>
      <c r="D14996">
        <v>0.136111279874012</v>
      </c>
      <c r="E14996">
        <v>-4.4229138881466596</v>
      </c>
      <c r="F14996" t="s">
        <v>89477</v>
      </c>
      <c r="G14996" t="s">
        <v>89478</v>
      </c>
    </row>
    <row r="14997" spans="1:7" x14ac:dyDescent="0.35">
      <c r="A14997" t="s">
        <v>14890</v>
      </c>
      <c r="B14997">
        <v>934.01125363665403</v>
      </c>
      <c r="C14997">
        <v>0.93097543875773703</v>
      </c>
      <c r="D14997">
        <v>0.12985569947756201</v>
      </c>
      <c r="E14997">
        <v>7.16930748903017</v>
      </c>
      <c r="F14997" t="s">
        <v>89479</v>
      </c>
      <c r="G14997" t="s">
        <v>89480</v>
      </c>
    </row>
    <row r="14998" spans="1:7" x14ac:dyDescent="0.35">
      <c r="A14998" t="s">
        <v>14891</v>
      </c>
      <c r="B14998">
        <v>235.52800544095601</v>
      </c>
      <c r="C14998">
        <v>-0.28843524412974603</v>
      </c>
      <c r="D14998">
        <v>0.15805534835323801</v>
      </c>
      <c r="E14998">
        <v>-1.82490024624236</v>
      </c>
      <c r="F14998" t="s">
        <v>89481</v>
      </c>
      <c r="G14998" t="s">
        <v>89482</v>
      </c>
    </row>
    <row r="14999" spans="1:7" x14ac:dyDescent="0.35">
      <c r="A14999" t="s">
        <v>14892</v>
      </c>
      <c r="B14999">
        <v>2409.2424521005801</v>
      </c>
      <c r="C14999">
        <v>-0.25375028027553498</v>
      </c>
      <c r="D14999">
        <v>0.19198754977691301</v>
      </c>
      <c r="E14999">
        <v>-1.3217017487352201</v>
      </c>
      <c r="F14999" t="s">
        <v>89483</v>
      </c>
      <c r="G14999" t="s">
        <v>89484</v>
      </c>
    </row>
    <row r="15000" spans="1:7" x14ac:dyDescent="0.35">
      <c r="A15000" t="s">
        <v>14893</v>
      </c>
      <c r="B15000">
        <v>1519.40482033435</v>
      </c>
      <c r="C15000">
        <v>0.84549691386026804</v>
      </c>
      <c r="D15000">
        <v>0.15850973395978701</v>
      </c>
      <c r="E15000">
        <v>5.3340378078911304</v>
      </c>
      <c r="F15000" t="s">
        <v>89485</v>
      </c>
      <c r="G15000" t="s">
        <v>89486</v>
      </c>
    </row>
    <row r="15001" spans="1:7" x14ac:dyDescent="0.35">
      <c r="A15001" t="s">
        <v>14894</v>
      </c>
      <c r="B15001">
        <v>187.85291679373501</v>
      </c>
      <c r="C15001">
        <v>0.49031772942988899</v>
      </c>
      <c r="D15001">
        <v>0.26008207843866599</v>
      </c>
      <c r="E15001">
        <v>1.8852422757207301</v>
      </c>
      <c r="F15001" t="s">
        <v>89487</v>
      </c>
      <c r="G15001" t="s">
        <v>89488</v>
      </c>
    </row>
    <row r="15002" spans="1:7" x14ac:dyDescent="0.35">
      <c r="A15002" t="s">
        <v>14895</v>
      </c>
      <c r="B15002">
        <v>237.96182646064599</v>
      </c>
      <c r="C15002">
        <v>0.97067991217889205</v>
      </c>
      <c r="D15002">
        <v>0.45085457199284401</v>
      </c>
      <c r="E15002">
        <v>2.1529778613275301</v>
      </c>
      <c r="F15002" t="s">
        <v>89489</v>
      </c>
      <c r="G15002" t="s">
        <v>89490</v>
      </c>
    </row>
    <row r="15003" spans="1:7" x14ac:dyDescent="0.35">
      <c r="A15003" t="s">
        <v>14896</v>
      </c>
      <c r="B15003">
        <v>47.147774000035398</v>
      </c>
      <c r="C15003">
        <v>0.43985260526499997</v>
      </c>
      <c r="D15003">
        <v>0.27067793325287498</v>
      </c>
      <c r="E15003">
        <v>1.6250035604272099</v>
      </c>
      <c r="F15003" t="s">
        <v>89491</v>
      </c>
      <c r="G15003" t="s">
        <v>61350</v>
      </c>
    </row>
    <row r="15004" spans="1:7" x14ac:dyDescent="0.35">
      <c r="A15004" t="s">
        <v>14897</v>
      </c>
      <c r="B15004">
        <v>1494.2230915844</v>
      </c>
      <c r="C15004">
        <v>0.25051395226175499</v>
      </c>
      <c r="D15004">
        <v>0.13448834957586001</v>
      </c>
      <c r="E15004">
        <v>1.8627186150459001</v>
      </c>
      <c r="F15004" t="s">
        <v>89492</v>
      </c>
      <c r="G15004" t="s">
        <v>89493</v>
      </c>
    </row>
    <row r="15005" spans="1:7" x14ac:dyDescent="0.35">
      <c r="A15005" t="s">
        <v>14898</v>
      </c>
      <c r="B15005">
        <v>501.01417483806699</v>
      </c>
      <c r="C15005">
        <v>-4.9234429658904302E-3</v>
      </c>
      <c r="D15005">
        <v>0.12412913478243499</v>
      </c>
      <c r="E15005">
        <v>-3.96638788671159E-2</v>
      </c>
      <c r="F15005" t="s">
        <v>89494</v>
      </c>
      <c r="G15005" t="s">
        <v>89495</v>
      </c>
    </row>
    <row r="15006" spans="1:7" x14ac:dyDescent="0.35">
      <c r="A15006" t="s">
        <v>14899</v>
      </c>
      <c r="B15006">
        <v>7602.9106457818398</v>
      </c>
      <c r="C15006">
        <v>-0.33148750835959701</v>
      </c>
      <c r="D15006">
        <v>0.13551799333147899</v>
      </c>
      <c r="E15006">
        <v>-2.4460774559196299</v>
      </c>
      <c r="F15006" t="s">
        <v>89496</v>
      </c>
      <c r="G15006" t="s">
        <v>89497</v>
      </c>
    </row>
    <row r="15007" spans="1:7" x14ac:dyDescent="0.35">
      <c r="A15007" t="s">
        <v>14900</v>
      </c>
      <c r="B15007">
        <v>1834.51624199354</v>
      </c>
      <c r="C15007">
        <v>-1.6964517082226001</v>
      </c>
      <c r="D15007">
        <v>0.22570428611766299</v>
      </c>
      <c r="E15007">
        <v>-7.5162582749456899</v>
      </c>
      <c r="F15007" t="s">
        <v>89498</v>
      </c>
      <c r="G15007" t="s">
        <v>89499</v>
      </c>
    </row>
    <row r="15008" spans="1:7" x14ac:dyDescent="0.35">
      <c r="A15008" t="s">
        <v>14901</v>
      </c>
      <c r="B15008">
        <v>3920.8128912908901</v>
      </c>
      <c r="C15008">
        <v>0.57206059389542996</v>
      </c>
      <c r="D15008">
        <v>6.70533098431699E-2</v>
      </c>
      <c r="E15008">
        <v>8.5314296226900002</v>
      </c>
      <c r="F15008" t="s">
        <v>89500</v>
      </c>
      <c r="G15008" t="s">
        <v>89501</v>
      </c>
    </row>
    <row r="15009" spans="1:7" x14ac:dyDescent="0.35">
      <c r="A15009" t="s">
        <v>14902</v>
      </c>
      <c r="B15009">
        <v>390.23422566566001</v>
      </c>
      <c r="C15009">
        <v>0.41792017580798302</v>
      </c>
      <c r="D15009">
        <v>0.150915741824243</v>
      </c>
      <c r="E15009">
        <v>2.7692285162318901</v>
      </c>
      <c r="F15009" t="s">
        <v>89502</v>
      </c>
      <c r="G15009" t="s">
        <v>89503</v>
      </c>
    </row>
    <row r="15010" spans="1:7" x14ac:dyDescent="0.35">
      <c r="A15010" t="s">
        <v>14903</v>
      </c>
      <c r="B15010">
        <v>710.38649262484603</v>
      </c>
      <c r="C15010">
        <v>-1.83452634006057</v>
      </c>
      <c r="D15010">
        <v>0.27219121691213899</v>
      </c>
      <c r="E15010">
        <v>-6.7398439996421304</v>
      </c>
      <c r="F15010" t="s">
        <v>89504</v>
      </c>
      <c r="G15010" t="s">
        <v>89505</v>
      </c>
    </row>
    <row r="15011" spans="1:7" x14ac:dyDescent="0.35">
      <c r="A15011" t="s">
        <v>14904</v>
      </c>
      <c r="B15011">
        <v>379.95878554124602</v>
      </c>
      <c r="C15011">
        <v>-0.37015138217132998</v>
      </c>
      <c r="D15011">
        <v>0.225878503658376</v>
      </c>
      <c r="E15011">
        <v>-1.6387189403873299</v>
      </c>
      <c r="F15011" t="s">
        <v>89506</v>
      </c>
      <c r="G15011" t="s">
        <v>89507</v>
      </c>
    </row>
    <row r="15012" spans="1:7" x14ac:dyDescent="0.35">
      <c r="A15012" t="s">
        <v>14905</v>
      </c>
      <c r="B15012">
        <v>791.62634734300104</v>
      </c>
      <c r="C15012">
        <v>0.55395139152864104</v>
      </c>
      <c r="D15012">
        <v>0.151093779851349</v>
      </c>
      <c r="E15012">
        <v>3.6662752899135702</v>
      </c>
      <c r="F15012" t="s">
        <v>89508</v>
      </c>
      <c r="G15012" t="s">
        <v>89509</v>
      </c>
    </row>
    <row r="15013" spans="1:7" x14ac:dyDescent="0.35">
      <c r="A15013" t="s">
        <v>14906</v>
      </c>
      <c r="B15013">
        <v>1168.28790275294</v>
      </c>
      <c r="C15013">
        <v>-0.34713534434542298</v>
      </c>
      <c r="D15013">
        <v>0.142722245954824</v>
      </c>
      <c r="E15013">
        <v>-2.4322441258057501</v>
      </c>
      <c r="F15013" t="s">
        <v>89510</v>
      </c>
      <c r="G15013" t="s">
        <v>67819</v>
      </c>
    </row>
    <row r="15014" spans="1:7" x14ac:dyDescent="0.35">
      <c r="A15014" t="s">
        <v>14907</v>
      </c>
      <c r="B15014">
        <v>585.46848057513796</v>
      </c>
      <c r="C15014">
        <v>-0.50535438861476401</v>
      </c>
      <c r="D15014">
        <v>0.188895405565466</v>
      </c>
      <c r="E15014">
        <v>-2.67531328833523</v>
      </c>
      <c r="F15014" t="s">
        <v>89511</v>
      </c>
      <c r="G15014" t="s">
        <v>89512</v>
      </c>
    </row>
    <row r="15015" spans="1:7" x14ac:dyDescent="0.35">
      <c r="A15015" t="s">
        <v>14909</v>
      </c>
      <c r="B15015">
        <v>6551.1833847203898</v>
      </c>
      <c r="C15015">
        <v>-0.86092127726583001</v>
      </c>
      <c r="D15015">
        <v>0.150975264953641</v>
      </c>
      <c r="E15015">
        <v>-5.7023995124644298</v>
      </c>
      <c r="F15015" t="s">
        <v>89513</v>
      </c>
      <c r="G15015" t="s">
        <v>89514</v>
      </c>
    </row>
    <row r="15016" spans="1:7" x14ac:dyDescent="0.35">
      <c r="A15016" t="s">
        <v>14910</v>
      </c>
      <c r="B15016">
        <v>1956.87660236076</v>
      </c>
      <c r="C15016">
        <v>-1.8937873957607001</v>
      </c>
      <c r="D15016">
        <v>0.154960083723193</v>
      </c>
      <c r="E15016">
        <v>-12.221130437329901</v>
      </c>
      <c r="F15016" t="s">
        <v>89515</v>
      </c>
      <c r="G15016" t="s">
        <v>89516</v>
      </c>
    </row>
    <row r="15017" spans="1:7" x14ac:dyDescent="0.35">
      <c r="A15017" t="s">
        <v>14911</v>
      </c>
      <c r="B15017">
        <v>2475.61133420237</v>
      </c>
      <c r="C15017">
        <v>0.44598278093489102</v>
      </c>
      <c r="D15017">
        <v>0.26367058220268003</v>
      </c>
      <c r="E15017">
        <v>1.69143928461488</v>
      </c>
      <c r="F15017" t="s">
        <v>89517</v>
      </c>
      <c r="G15017" t="s">
        <v>89518</v>
      </c>
    </row>
    <row r="15018" spans="1:7" x14ac:dyDescent="0.35">
      <c r="A15018" t="s">
        <v>14912</v>
      </c>
      <c r="B15018">
        <v>493.89341437915402</v>
      </c>
      <c r="C15018">
        <v>0.139796262210681</v>
      </c>
      <c r="D15018">
        <v>0.26238050706037402</v>
      </c>
      <c r="E15018">
        <v>0.53279972577579504</v>
      </c>
      <c r="F15018" t="s">
        <v>89519</v>
      </c>
      <c r="G15018" t="s">
        <v>68151</v>
      </c>
    </row>
    <row r="15019" spans="1:7" x14ac:dyDescent="0.35">
      <c r="A15019" t="s">
        <v>14913</v>
      </c>
      <c r="B15019">
        <v>15.6023116553433</v>
      </c>
      <c r="C15019">
        <v>0.29240912833269</v>
      </c>
      <c r="D15019">
        <v>0.49205525721911197</v>
      </c>
      <c r="E15019">
        <v>0.59426075434141901</v>
      </c>
      <c r="F15019" t="s">
        <v>89520</v>
      </c>
      <c r="G15019" t="s">
        <v>89521</v>
      </c>
    </row>
    <row r="15020" spans="1:7" x14ac:dyDescent="0.35">
      <c r="A15020" t="s">
        <v>14914</v>
      </c>
      <c r="B15020">
        <v>610.24709562100702</v>
      </c>
      <c r="C15020">
        <v>0.110918482776031</v>
      </c>
      <c r="D15020">
        <v>0.27235298246546202</v>
      </c>
      <c r="E15020">
        <v>0.407260026205503</v>
      </c>
      <c r="F15020" t="s">
        <v>89522</v>
      </c>
      <c r="G15020" t="s">
        <v>89523</v>
      </c>
    </row>
    <row r="15021" spans="1:7" x14ac:dyDescent="0.35">
      <c r="A15021" t="s">
        <v>14915</v>
      </c>
      <c r="B15021">
        <v>1725.4857285982</v>
      </c>
      <c r="C15021">
        <v>0.46754180534630602</v>
      </c>
      <c r="D15021">
        <v>0.19672943917874899</v>
      </c>
      <c r="E15021">
        <v>2.3765726537831302</v>
      </c>
      <c r="F15021" t="s">
        <v>89524</v>
      </c>
      <c r="G15021" t="s">
        <v>89525</v>
      </c>
    </row>
    <row r="15022" spans="1:7" x14ac:dyDescent="0.35">
      <c r="A15022" t="s">
        <v>14916</v>
      </c>
      <c r="B15022">
        <v>827.55057100814702</v>
      </c>
      <c r="C15022">
        <v>0.53483357413217303</v>
      </c>
      <c r="D15022">
        <v>0.158721969710129</v>
      </c>
      <c r="E15022">
        <v>3.36962535878888</v>
      </c>
      <c r="F15022" t="s">
        <v>89526</v>
      </c>
      <c r="G15022" t="s">
        <v>89527</v>
      </c>
    </row>
    <row r="15023" spans="1:7" x14ac:dyDescent="0.35">
      <c r="A15023" t="s">
        <v>14917</v>
      </c>
      <c r="B15023">
        <v>692.90151119727705</v>
      </c>
      <c r="C15023">
        <v>4.8967636718574903E-2</v>
      </c>
      <c r="D15023">
        <v>0.43830489463959399</v>
      </c>
      <c r="E15023">
        <v>0.11172048799235899</v>
      </c>
      <c r="F15023" t="s">
        <v>89528</v>
      </c>
      <c r="G15023" t="s">
        <v>89529</v>
      </c>
    </row>
    <row r="15024" spans="1:7" x14ac:dyDescent="0.35">
      <c r="A15024" t="s">
        <v>14918</v>
      </c>
      <c r="B15024">
        <v>730.36134501271999</v>
      </c>
      <c r="C15024">
        <v>0.83500165282439298</v>
      </c>
      <c r="D15024">
        <v>0.119566062796562</v>
      </c>
      <c r="E15024">
        <v>6.9836008085766101</v>
      </c>
      <c r="F15024" t="s">
        <v>89530</v>
      </c>
      <c r="G15024" t="s">
        <v>89531</v>
      </c>
    </row>
    <row r="15025" spans="1:7" x14ac:dyDescent="0.35">
      <c r="A15025" t="s">
        <v>14919</v>
      </c>
      <c r="B15025">
        <v>442.53175734651001</v>
      </c>
      <c r="C15025">
        <v>0.721414327074685</v>
      </c>
      <c r="D15025">
        <v>0.30342280761070201</v>
      </c>
      <c r="E15025">
        <v>2.37758767297505</v>
      </c>
      <c r="F15025" t="s">
        <v>89532</v>
      </c>
      <c r="G15025" t="s">
        <v>89533</v>
      </c>
    </row>
    <row r="15026" spans="1:7" x14ac:dyDescent="0.35">
      <c r="A15026" t="s">
        <v>14920</v>
      </c>
      <c r="B15026">
        <v>181.49057690618201</v>
      </c>
      <c r="C15026">
        <v>1.0100057939854099</v>
      </c>
      <c r="D15026">
        <v>0.298629405449159</v>
      </c>
      <c r="E15026">
        <v>3.3821377786500699</v>
      </c>
      <c r="F15026" t="s">
        <v>89534</v>
      </c>
      <c r="G15026" t="s">
        <v>89535</v>
      </c>
    </row>
    <row r="15027" spans="1:7" x14ac:dyDescent="0.35">
      <c r="A15027" t="s">
        <v>14921</v>
      </c>
      <c r="B15027">
        <v>4312.1040049859103</v>
      </c>
      <c r="C15027">
        <v>0.71284049799868998</v>
      </c>
      <c r="D15027">
        <v>0.25010415027722999</v>
      </c>
      <c r="E15027">
        <v>2.8501746060932498</v>
      </c>
      <c r="F15027" t="s">
        <v>89536</v>
      </c>
      <c r="G15027" t="s">
        <v>89537</v>
      </c>
    </row>
    <row r="15028" spans="1:7" x14ac:dyDescent="0.35">
      <c r="A15028" t="s">
        <v>14922</v>
      </c>
      <c r="B15028">
        <v>104.73666025414001</v>
      </c>
      <c r="C15028">
        <v>2.0505067554570302</v>
      </c>
      <c r="D15028">
        <v>0.68812458652557196</v>
      </c>
      <c r="E15028">
        <v>2.9798481199608098</v>
      </c>
      <c r="F15028" t="s">
        <v>89538</v>
      </c>
      <c r="G15028" t="s">
        <v>89539</v>
      </c>
    </row>
    <row r="15029" spans="1:7" x14ac:dyDescent="0.35">
      <c r="A15029" t="s">
        <v>14924</v>
      </c>
      <c r="B15029">
        <v>1954.5177607605899</v>
      </c>
      <c r="C15029">
        <v>-0.75929775295541602</v>
      </c>
      <c r="D15029">
        <v>0.133627269958074</v>
      </c>
      <c r="E15029">
        <v>-5.6822065824861099</v>
      </c>
      <c r="F15029" t="s">
        <v>89540</v>
      </c>
      <c r="G15029" t="s">
        <v>89541</v>
      </c>
    </row>
    <row r="15030" spans="1:7" x14ac:dyDescent="0.35">
      <c r="A15030" t="s">
        <v>14925</v>
      </c>
      <c r="B15030">
        <v>165.389385304493</v>
      </c>
      <c r="C15030">
        <v>0.129703395126157</v>
      </c>
      <c r="D15030">
        <v>0.26907439591273902</v>
      </c>
      <c r="E15030">
        <v>0.48203544111354002</v>
      </c>
      <c r="F15030" t="s">
        <v>89542</v>
      </c>
      <c r="G15030" t="s">
        <v>62335</v>
      </c>
    </row>
    <row r="15031" spans="1:7" x14ac:dyDescent="0.35">
      <c r="A15031" t="s">
        <v>14926</v>
      </c>
      <c r="B15031">
        <v>289.35787719026598</v>
      </c>
      <c r="C15031">
        <v>1.90548003172064</v>
      </c>
      <c r="D15031">
        <v>0.19804288780465701</v>
      </c>
      <c r="E15031">
        <v>9.62155244676166</v>
      </c>
      <c r="F15031" t="s">
        <v>89543</v>
      </c>
      <c r="G15031" t="s">
        <v>78596</v>
      </c>
    </row>
    <row r="15032" spans="1:7" x14ac:dyDescent="0.35">
      <c r="A15032" t="s">
        <v>14927</v>
      </c>
      <c r="B15032">
        <v>3354.55130496835</v>
      </c>
      <c r="C15032">
        <v>0.16527437987111501</v>
      </c>
      <c r="D15032">
        <v>0.12554026242124899</v>
      </c>
      <c r="E15032">
        <v>1.3165049736517001</v>
      </c>
      <c r="F15032" t="s">
        <v>89544</v>
      </c>
      <c r="G15032" t="s">
        <v>89545</v>
      </c>
    </row>
    <row r="15033" spans="1:7" x14ac:dyDescent="0.35">
      <c r="A15033" t="s">
        <v>14928</v>
      </c>
      <c r="B15033">
        <v>2053.73964037821</v>
      </c>
      <c r="C15033">
        <v>-0.64004524967981302</v>
      </c>
      <c r="D15033">
        <v>7.7430511562311594E-2</v>
      </c>
      <c r="E15033">
        <v>-8.2660599389782092</v>
      </c>
      <c r="F15033" t="s">
        <v>89546</v>
      </c>
      <c r="G15033" t="s">
        <v>86484</v>
      </c>
    </row>
    <row r="15034" spans="1:7" x14ac:dyDescent="0.35">
      <c r="A15034" t="s">
        <v>14929</v>
      </c>
      <c r="B15034">
        <v>566.32559452123098</v>
      </c>
      <c r="C15034">
        <v>4.1812928373976899</v>
      </c>
      <c r="D15034">
        <v>0.245448370414065</v>
      </c>
      <c r="E15034">
        <v>17.035325312382199</v>
      </c>
      <c r="F15034" t="s">
        <v>89547</v>
      </c>
      <c r="G15034" t="s">
        <v>89548</v>
      </c>
    </row>
    <row r="15035" spans="1:7" x14ac:dyDescent="0.35">
      <c r="A15035" t="s">
        <v>14930</v>
      </c>
      <c r="B15035">
        <v>450.72458913652599</v>
      </c>
      <c r="C15035">
        <v>-0.52006557396020503</v>
      </c>
      <c r="D15035">
        <v>0.16397726969926801</v>
      </c>
      <c r="E15035">
        <v>-3.1715711263762301</v>
      </c>
      <c r="F15035" t="s">
        <v>89549</v>
      </c>
      <c r="G15035" t="s">
        <v>89550</v>
      </c>
    </row>
    <row r="15036" spans="1:7" x14ac:dyDescent="0.35">
      <c r="A15036" t="s">
        <v>14931</v>
      </c>
      <c r="B15036">
        <v>1374.4755149948701</v>
      </c>
      <c r="C15036">
        <v>0.229966849870757</v>
      </c>
      <c r="D15036">
        <v>0.15952667644448101</v>
      </c>
      <c r="E15036">
        <v>1.44155733070005</v>
      </c>
      <c r="F15036" t="s">
        <v>89551</v>
      </c>
      <c r="G15036" t="s">
        <v>89552</v>
      </c>
    </row>
    <row r="15037" spans="1:7" x14ac:dyDescent="0.35">
      <c r="A15037" t="s">
        <v>14932</v>
      </c>
      <c r="B15037">
        <v>144.49310378879699</v>
      </c>
      <c r="C15037">
        <v>-7.4850536114816901E-2</v>
      </c>
      <c r="D15037">
        <v>0.19024314343408899</v>
      </c>
      <c r="E15037">
        <v>-0.39344669544292499</v>
      </c>
      <c r="F15037" t="s">
        <v>89553</v>
      </c>
      <c r="G15037" t="s">
        <v>84631</v>
      </c>
    </row>
    <row r="15038" spans="1:7" x14ac:dyDescent="0.35">
      <c r="A15038" t="s">
        <v>14933</v>
      </c>
      <c r="B15038">
        <v>22664.172699034301</v>
      </c>
      <c r="C15038">
        <v>7.5267664547670598E-3</v>
      </c>
      <c r="D15038">
        <v>0.28155805273885398</v>
      </c>
      <c r="E15038">
        <v>2.6732556151566299E-2</v>
      </c>
      <c r="F15038" t="s">
        <v>89554</v>
      </c>
      <c r="G15038" t="s">
        <v>89555</v>
      </c>
    </row>
    <row r="15039" spans="1:7" x14ac:dyDescent="0.35">
      <c r="A15039" t="s">
        <v>14934</v>
      </c>
      <c r="B15039">
        <v>16.424421476150599</v>
      </c>
      <c r="C15039">
        <v>-1.61305808417545</v>
      </c>
      <c r="D15039">
        <v>0.57805091854420998</v>
      </c>
      <c r="E15039">
        <v>-2.7905121027017001</v>
      </c>
      <c r="F15039" t="s">
        <v>89556</v>
      </c>
      <c r="G15039" t="s">
        <v>89557</v>
      </c>
    </row>
    <row r="15040" spans="1:7" x14ac:dyDescent="0.35">
      <c r="A15040" t="s">
        <v>14935</v>
      </c>
      <c r="B15040">
        <v>511.90053687127897</v>
      </c>
      <c r="C15040">
        <v>-0.61846636893490203</v>
      </c>
      <c r="D15040">
        <v>0.143454294837737</v>
      </c>
      <c r="E15040">
        <v>-4.3112433101738397</v>
      </c>
      <c r="F15040" t="s">
        <v>89558</v>
      </c>
      <c r="G15040" t="s">
        <v>89559</v>
      </c>
    </row>
    <row r="15041" spans="1:7" x14ac:dyDescent="0.35">
      <c r="A15041" t="s">
        <v>14936</v>
      </c>
      <c r="B15041">
        <v>66.638819952298604</v>
      </c>
      <c r="C15041">
        <v>-0.50183175423639803</v>
      </c>
      <c r="D15041">
        <v>0.54299772113365596</v>
      </c>
      <c r="E15041">
        <v>-0.92418758809647905</v>
      </c>
      <c r="F15041" t="s">
        <v>89560</v>
      </c>
      <c r="G15041" t="s">
        <v>89561</v>
      </c>
    </row>
    <row r="15042" spans="1:7" x14ac:dyDescent="0.35">
      <c r="A15042" t="s">
        <v>14937</v>
      </c>
      <c r="B15042">
        <v>211.03096283474099</v>
      </c>
      <c r="C15042">
        <v>0.73238535777003899</v>
      </c>
      <c r="D15042">
        <v>0.30721230033317898</v>
      </c>
      <c r="E15042">
        <v>2.38397146525628</v>
      </c>
      <c r="F15042" t="s">
        <v>89562</v>
      </c>
      <c r="G15042" t="s">
        <v>89563</v>
      </c>
    </row>
    <row r="15043" spans="1:7" x14ac:dyDescent="0.35">
      <c r="A15043" t="s">
        <v>14938</v>
      </c>
      <c r="B15043">
        <v>111.290535012612</v>
      </c>
      <c r="C15043">
        <v>4.61559908761532E-2</v>
      </c>
      <c r="D15043">
        <v>0.18527032525185</v>
      </c>
      <c r="E15043">
        <v>0.24912781263491801</v>
      </c>
      <c r="F15043" t="s">
        <v>89564</v>
      </c>
      <c r="G15043" t="s">
        <v>89565</v>
      </c>
    </row>
    <row r="15044" spans="1:7" x14ac:dyDescent="0.35">
      <c r="A15044" t="s">
        <v>50198</v>
      </c>
      <c r="B15044">
        <v>8.6856097841038693</v>
      </c>
      <c r="C15044">
        <v>0.65210412057523703</v>
      </c>
      <c r="D15044">
        <v>0.68397899135075801</v>
      </c>
      <c r="E15044">
        <v>0.95339788037557704</v>
      </c>
      <c r="F15044" t="s">
        <v>89566</v>
      </c>
      <c r="G15044" t="s">
        <v>89567</v>
      </c>
    </row>
    <row r="15045" spans="1:7" x14ac:dyDescent="0.35">
      <c r="A15045" t="s">
        <v>14939</v>
      </c>
      <c r="B15045">
        <v>242.812100674943</v>
      </c>
      <c r="C15045">
        <v>0.20902403899441199</v>
      </c>
      <c r="D15045">
        <v>0.22141737900545</v>
      </c>
      <c r="E15045">
        <v>0.94402724814688799</v>
      </c>
      <c r="F15045" t="s">
        <v>89568</v>
      </c>
      <c r="G15045" t="s">
        <v>68454</v>
      </c>
    </row>
    <row r="15046" spans="1:7" x14ac:dyDescent="0.35">
      <c r="A15046" t="s">
        <v>14940</v>
      </c>
      <c r="B15046">
        <v>448.63458448971102</v>
      </c>
      <c r="C15046">
        <v>0.78900300719841499</v>
      </c>
      <c r="D15046">
        <v>0.26634371605592899</v>
      </c>
      <c r="E15046">
        <v>2.9623488734111301</v>
      </c>
      <c r="F15046" t="s">
        <v>89569</v>
      </c>
      <c r="G15046" t="s">
        <v>89570</v>
      </c>
    </row>
    <row r="15047" spans="1:7" x14ac:dyDescent="0.35">
      <c r="A15047" t="s">
        <v>14941</v>
      </c>
      <c r="B15047">
        <v>2360.5360098656502</v>
      </c>
      <c r="C15047">
        <v>0.79499181265483099</v>
      </c>
      <c r="D15047">
        <v>0.135062846393004</v>
      </c>
      <c r="E15047">
        <v>5.8860880981404202</v>
      </c>
      <c r="F15047" t="s">
        <v>89571</v>
      </c>
      <c r="G15047" t="s">
        <v>72103</v>
      </c>
    </row>
    <row r="15048" spans="1:7" x14ac:dyDescent="0.35">
      <c r="A15048" t="s">
        <v>14942</v>
      </c>
      <c r="B15048">
        <v>1345.44925703278</v>
      </c>
      <c r="C15048">
        <v>0.16186203291044701</v>
      </c>
      <c r="D15048">
        <v>0.226752491168114</v>
      </c>
      <c r="E15048">
        <v>0.71382692237080103</v>
      </c>
      <c r="F15048" t="s">
        <v>89572</v>
      </c>
      <c r="G15048" t="s">
        <v>89573</v>
      </c>
    </row>
    <row r="15049" spans="1:7" x14ac:dyDescent="0.35">
      <c r="A15049" t="s">
        <v>14943</v>
      </c>
      <c r="B15049">
        <v>1397.28770892841</v>
      </c>
      <c r="C15049">
        <v>1.13429501460462</v>
      </c>
      <c r="D15049">
        <v>0.100760759557787</v>
      </c>
      <c r="E15049">
        <v>11.2573090911854</v>
      </c>
      <c r="F15049" t="s">
        <v>89574</v>
      </c>
      <c r="G15049" t="s">
        <v>89575</v>
      </c>
    </row>
    <row r="15050" spans="1:7" x14ac:dyDescent="0.35">
      <c r="A15050" t="s">
        <v>14944</v>
      </c>
      <c r="B15050">
        <v>231.06819018424301</v>
      </c>
      <c r="C15050">
        <v>0.15585089590059401</v>
      </c>
      <c r="D15050">
        <v>0.226144128316078</v>
      </c>
      <c r="E15050">
        <v>0.68916622802058203</v>
      </c>
      <c r="F15050" t="s">
        <v>89576</v>
      </c>
      <c r="G15050" t="s">
        <v>66650</v>
      </c>
    </row>
    <row r="15051" spans="1:7" x14ac:dyDescent="0.35">
      <c r="A15051" t="s">
        <v>14945</v>
      </c>
      <c r="B15051">
        <v>828.89180297954397</v>
      </c>
      <c r="C15051">
        <v>-1.96301241764148</v>
      </c>
      <c r="D15051">
        <v>0.27584907951280802</v>
      </c>
      <c r="E15051">
        <v>-7.11625509538933</v>
      </c>
      <c r="F15051" t="s">
        <v>89577</v>
      </c>
      <c r="G15051" t="s">
        <v>89578</v>
      </c>
    </row>
    <row r="15052" spans="1:7" x14ac:dyDescent="0.35">
      <c r="A15052" t="s">
        <v>14946</v>
      </c>
      <c r="B15052">
        <v>1208.5108867231199</v>
      </c>
      <c r="C15052">
        <v>-1.6099914953249499</v>
      </c>
      <c r="D15052">
        <v>0.33694839651449199</v>
      </c>
      <c r="E15052">
        <v>-4.7781544948106101</v>
      </c>
      <c r="F15052" t="s">
        <v>89579</v>
      </c>
      <c r="G15052" t="s">
        <v>89580</v>
      </c>
    </row>
    <row r="15053" spans="1:7" x14ac:dyDescent="0.35">
      <c r="A15053" t="s">
        <v>14947</v>
      </c>
      <c r="B15053">
        <v>2587.97799921756</v>
      </c>
      <c r="C15053">
        <v>0.19212077367577801</v>
      </c>
      <c r="D15053">
        <v>7.4309067827828507E-2</v>
      </c>
      <c r="E15053">
        <v>2.5854283910668201</v>
      </c>
      <c r="F15053" t="s">
        <v>89581</v>
      </c>
      <c r="G15053" t="s">
        <v>89582</v>
      </c>
    </row>
    <row r="15054" spans="1:7" x14ac:dyDescent="0.35">
      <c r="A15054" t="s">
        <v>14948</v>
      </c>
      <c r="B15054">
        <v>264.37558912602202</v>
      </c>
      <c r="C15054">
        <v>-2.8426442460626302</v>
      </c>
      <c r="D15054">
        <v>0.246570982114032</v>
      </c>
      <c r="E15054">
        <v>-11.528705534165301</v>
      </c>
      <c r="F15054" t="s">
        <v>89583</v>
      </c>
      <c r="G15054" t="s">
        <v>89584</v>
      </c>
    </row>
    <row r="15055" spans="1:7" x14ac:dyDescent="0.35">
      <c r="A15055" t="s">
        <v>14949</v>
      </c>
      <c r="B15055">
        <v>71.148154024397698</v>
      </c>
      <c r="C15055">
        <v>-1.6023910206521801</v>
      </c>
      <c r="D15055">
        <v>0.21820979429954401</v>
      </c>
      <c r="E15055">
        <v>-7.3433505851369896</v>
      </c>
      <c r="F15055" t="s">
        <v>89585</v>
      </c>
      <c r="G15055" t="s">
        <v>89586</v>
      </c>
    </row>
    <row r="15056" spans="1:7" x14ac:dyDescent="0.35">
      <c r="A15056" t="s">
        <v>14950</v>
      </c>
      <c r="B15056">
        <v>119.752925398047</v>
      </c>
      <c r="C15056">
        <v>-2.4975531369452399</v>
      </c>
      <c r="D15056">
        <v>0.236372979374005</v>
      </c>
      <c r="E15056">
        <v>-10.566153303815</v>
      </c>
      <c r="F15056" t="s">
        <v>89587</v>
      </c>
      <c r="G15056" t="s">
        <v>89588</v>
      </c>
    </row>
    <row r="15057" spans="1:7" x14ac:dyDescent="0.35">
      <c r="A15057" t="s">
        <v>14951</v>
      </c>
      <c r="B15057">
        <v>3157.31828934327</v>
      </c>
      <c r="C15057">
        <v>0.45874067426625298</v>
      </c>
      <c r="D15057">
        <v>0.169408088264145</v>
      </c>
      <c r="E15057">
        <v>2.70790302261705</v>
      </c>
      <c r="F15057" t="s">
        <v>89589</v>
      </c>
      <c r="G15057" t="s">
        <v>89590</v>
      </c>
    </row>
    <row r="15058" spans="1:7" x14ac:dyDescent="0.35">
      <c r="A15058" t="s">
        <v>14952</v>
      </c>
      <c r="B15058">
        <v>441.21414800574797</v>
      </c>
      <c r="C15058">
        <v>0.57731999116808197</v>
      </c>
      <c r="D15058">
        <v>0.25036069950713102</v>
      </c>
      <c r="E15058">
        <v>2.3059529403161698</v>
      </c>
      <c r="F15058" t="s">
        <v>89591</v>
      </c>
      <c r="G15058" t="s">
        <v>89592</v>
      </c>
    </row>
    <row r="15059" spans="1:7" x14ac:dyDescent="0.35">
      <c r="A15059" t="s">
        <v>14953</v>
      </c>
      <c r="B15059">
        <v>410.45156566764598</v>
      </c>
      <c r="C15059">
        <v>0.55489832165919595</v>
      </c>
      <c r="D15059">
        <v>0.14605185112535199</v>
      </c>
      <c r="E15059">
        <v>3.7993241262169599</v>
      </c>
      <c r="F15059" t="s">
        <v>89593</v>
      </c>
      <c r="G15059" t="s">
        <v>89594</v>
      </c>
    </row>
    <row r="15060" spans="1:7" x14ac:dyDescent="0.35">
      <c r="A15060" t="s">
        <v>14954</v>
      </c>
      <c r="B15060">
        <v>95.724145656656702</v>
      </c>
      <c r="C15060">
        <v>-0.60668771017704004</v>
      </c>
      <c r="D15060">
        <v>0.61449384621422798</v>
      </c>
      <c r="E15060">
        <v>-0.98729664082841495</v>
      </c>
      <c r="F15060" t="s">
        <v>89595</v>
      </c>
      <c r="G15060" t="s">
        <v>87391</v>
      </c>
    </row>
    <row r="15061" spans="1:7" x14ac:dyDescent="0.35">
      <c r="A15061" t="s">
        <v>14955</v>
      </c>
      <c r="B15061">
        <v>14.3123894483681</v>
      </c>
      <c r="C15061">
        <v>-0.61615286495192101</v>
      </c>
      <c r="D15061">
        <v>0.82254387912695603</v>
      </c>
      <c r="E15061">
        <v>-0.749082061866295</v>
      </c>
      <c r="F15061" t="s">
        <v>89596</v>
      </c>
      <c r="G15061" t="s">
        <v>83355</v>
      </c>
    </row>
    <row r="15062" spans="1:7" x14ac:dyDescent="0.35">
      <c r="A15062" t="s">
        <v>14956</v>
      </c>
      <c r="B15062">
        <v>170.365042953092</v>
      </c>
      <c r="C15062">
        <v>-1.81373921279975</v>
      </c>
      <c r="D15062">
        <v>0.26016252798129902</v>
      </c>
      <c r="E15062">
        <v>-6.9715620726522101</v>
      </c>
      <c r="F15062" t="s">
        <v>89597</v>
      </c>
      <c r="G15062" t="s">
        <v>89598</v>
      </c>
    </row>
    <row r="15063" spans="1:7" x14ac:dyDescent="0.35">
      <c r="A15063" t="s">
        <v>14957</v>
      </c>
      <c r="B15063">
        <v>1962.2566197549299</v>
      </c>
      <c r="C15063">
        <v>0.789731202513414</v>
      </c>
      <c r="D15063">
        <v>0.166528786914177</v>
      </c>
      <c r="E15063">
        <v>4.7423104266075899</v>
      </c>
      <c r="F15063" t="s">
        <v>89599</v>
      </c>
      <c r="G15063" t="s">
        <v>89600</v>
      </c>
    </row>
    <row r="15064" spans="1:7" x14ac:dyDescent="0.35">
      <c r="A15064" t="s">
        <v>14958</v>
      </c>
      <c r="B15064">
        <v>695.18263989090894</v>
      </c>
      <c r="C15064">
        <v>-0.11040135237384301</v>
      </c>
      <c r="D15064">
        <v>0.13708853644327099</v>
      </c>
      <c r="E15064">
        <v>-0.80532884249973902</v>
      </c>
      <c r="F15064" t="s">
        <v>89601</v>
      </c>
      <c r="G15064" t="s">
        <v>89602</v>
      </c>
    </row>
    <row r="15065" spans="1:7" x14ac:dyDescent="0.35">
      <c r="A15065" t="s">
        <v>14959</v>
      </c>
      <c r="B15065">
        <v>65.233329976490197</v>
      </c>
      <c r="C15065">
        <v>0.79994086839732803</v>
      </c>
      <c r="D15065">
        <v>0.32931608832227999</v>
      </c>
      <c r="E15065">
        <v>2.42909744395627</v>
      </c>
      <c r="F15065" t="s">
        <v>89603</v>
      </c>
      <c r="G15065" t="s">
        <v>89604</v>
      </c>
    </row>
    <row r="15066" spans="1:7" x14ac:dyDescent="0.35">
      <c r="A15066" t="s">
        <v>14960</v>
      </c>
      <c r="B15066">
        <v>994.11880218465001</v>
      </c>
      <c r="C15066">
        <v>0.41464824951596002</v>
      </c>
      <c r="D15066">
        <v>0.41655893485207202</v>
      </c>
      <c r="E15066">
        <v>0.99541316923908996</v>
      </c>
      <c r="F15066" t="s">
        <v>89605</v>
      </c>
      <c r="G15066" t="s">
        <v>80895</v>
      </c>
    </row>
    <row r="15067" spans="1:7" x14ac:dyDescent="0.35">
      <c r="A15067" t="s">
        <v>14961</v>
      </c>
      <c r="B15067">
        <v>2000.50236423604</v>
      </c>
      <c r="C15067">
        <v>-0.34136649137074399</v>
      </c>
      <c r="D15067">
        <v>0.28340300510033201</v>
      </c>
      <c r="E15067">
        <v>-1.20452671717398</v>
      </c>
      <c r="F15067" t="s">
        <v>89606</v>
      </c>
      <c r="G15067" t="s">
        <v>64706</v>
      </c>
    </row>
    <row r="15068" spans="1:7" x14ac:dyDescent="0.35">
      <c r="A15068" t="s">
        <v>14962</v>
      </c>
      <c r="B15068">
        <v>66.084536572372798</v>
      </c>
      <c r="C15068">
        <v>4.3516667686205901</v>
      </c>
      <c r="D15068">
        <v>0.73764258053805998</v>
      </c>
      <c r="E15068">
        <v>5.89942457693581</v>
      </c>
      <c r="F15068" t="s">
        <v>89607</v>
      </c>
      <c r="G15068" t="s">
        <v>89608</v>
      </c>
    </row>
    <row r="15069" spans="1:7" x14ac:dyDescent="0.35">
      <c r="A15069" t="s">
        <v>14963</v>
      </c>
      <c r="B15069">
        <v>65.235694603113501</v>
      </c>
      <c r="C15069">
        <v>0.29961504832971397</v>
      </c>
      <c r="D15069">
        <v>0.35875543476333599</v>
      </c>
      <c r="E15069">
        <v>0.83515124593823697</v>
      </c>
      <c r="F15069" t="s">
        <v>89609</v>
      </c>
      <c r="G15069" t="s">
        <v>89610</v>
      </c>
    </row>
    <row r="15070" spans="1:7" x14ac:dyDescent="0.35">
      <c r="A15070" t="s">
        <v>14964</v>
      </c>
      <c r="B15070">
        <v>2894.7476821054602</v>
      </c>
      <c r="C15070">
        <v>0.80977959738957495</v>
      </c>
      <c r="D15070">
        <v>0.108891443316223</v>
      </c>
      <c r="E15070">
        <v>7.4365769497421503</v>
      </c>
      <c r="F15070" t="s">
        <v>89611</v>
      </c>
      <c r="G15070" t="s">
        <v>89612</v>
      </c>
    </row>
    <row r="15071" spans="1:7" x14ac:dyDescent="0.35">
      <c r="A15071" t="s">
        <v>14965</v>
      </c>
      <c r="B15071">
        <v>1636.26315298595</v>
      </c>
      <c r="C15071">
        <v>0.64079190394069196</v>
      </c>
      <c r="D15071">
        <v>0.23515106945325001</v>
      </c>
      <c r="E15071">
        <v>2.72502228218905</v>
      </c>
      <c r="F15071" t="s">
        <v>89613</v>
      </c>
      <c r="G15071" t="s">
        <v>89614</v>
      </c>
    </row>
    <row r="15072" spans="1:7" x14ac:dyDescent="0.35">
      <c r="A15072" t="s">
        <v>14966</v>
      </c>
      <c r="B15072">
        <v>19.663333333889302</v>
      </c>
      <c r="C15072">
        <v>2.3715757486212201</v>
      </c>
      <c r="D15072">
        <v>0.73324221978589199</v>
      </c>
      <c r="E15072">
        <v>3.2343687865024</v>
      </c>
      <c r="F15072" t="s">
        <v>89615</v>
      </c>
      <c r="G15072" t="s">
        <v>86633</v>
      </c>
    </row>
    <row r="15073" spans="1:7" x14ac:dyDescent="0.35">
      <c r="A15073" t="s">
        <v>14967</v>
      </c>
      <c r="B15073">
        <v>2897.7335984946299</v>
      </c>
      <c r="C15073">
        <v>0.46890526469666</v>
      </c>
      <c r="D15073">
        <v>0.114005633680678</v>
      </c>
      <c r="E15073">
        <v>4.1130008189773397</v>
      </c>
      <c r="F15073" t="s">
        <v>89616</v>
      </c>
      <c r="G15073" t="s">
        <v>89617</v>
      </c>
    </row>
    <row r="15074" spans="1:7" x14ac:dyDescent="0.35">
      <c r="A15074" t="s">
        <v>14968</v>
      </c>
      <c r="B15074">
        <v>2241.7317894050502</v>
      </c>
      <c r="C15074">
        <v>0.37901697808531398</v>
      </c>
      <c r="D15074">
        <v>0.156183670028436</v>
      </c>
      <c r="E15074">
        <v>2.4267388390624101</v>
      </c>
      <c r="F15074" t="s">
        <v>89618</v>
      </c>
      <c r="G15074" t="s">
        <v>89619</v>
      </c>
    </row>
    <row r="15075" spans="1:7" x14ac:dyDescent="0.35">
      <c r="A15075" t="s">
        <v>14969</v>
      </c>
      <c r="B15075">
        <v>1710.0363897386101</v>
      </c>
      <c r="C15075">
        <v>-0.32686851665158201</v>
      </c>
      <c r="D15075">
        <v>0.29226583805269801</v>
      </c>
      <c r="E15075">
        <v>-1.11839453707431</v>
      </c>
      <c r="F15075" t="s">
        <v>89620</v>
      </c>
      <c r="G15075" t="s">
        <v>89621</v>
      </c>
    </row>
    <row r="15076" spans="1:7" x14ac:dyDescent="0.35">
      <c r="A15076" t="s">
        <v>14970</v>
      </c>
      <c r="B15076">
        <v>54.705836313659297</v>
      </c>
      <c r="C15076">
        <v>-0.50143642738861305</v>
      </c>
      <c r="D15076">
        <v>0.31590762590636901</v>
      </c>
      <c r="E15076">
        <v>-1.58728813826493</v>
      </c>
      <c r="F15076" t="s">
        <v>89622</v>
      </c>
      <c r="G15076" t="s">
        <v>89623</v>
      </c>
    </row>
    <row r="15077" spans="1:7" x14ac:dyDescent="0.35">
      <c r="A15077" t="s">
        <v>14971</v>
      </c>
      <c r="B15077">
        <v>1673.1083738402399</v>
      </c>
      <c r="C15077">
        <v>0.27822755550337003</v>
      </c>
      <c r="D15077">
        <v>0.149404134734094</v>
      </c>
      <c r="E15077">
        <v>1.8622480294708901</v>
      </c>
      <c r="F15077" t="s">
        <v>89624</v>
      </c>
      <c r="G15077" t="s">
        <v>87970</v>
      </c>
    </row>
    <row r="15078" spans="1:7" x14ac:dyDescent="0.35">
      <c r="A15078" t="s">
        <v>14972</v>
      </c>
      <c r="B15078">
        <v>10.055017467811799</v>
      </c>
      <c r="C15078">
        <v>-1.2933870908762899</v>
      </c>
      <c r="D15078">
        <v>0.60043237228186297</v>
      </c>
      <c r="E15078">
        <v>-2.1540928680459799</v>
      </c>
      <c r="F15078" t="s">
        <v>89625</v>
      </c>
      <c r="G15078" t="s">
        <v>84532</v>
      </c>
    </row>
    <row r="15079" spans="1:7" x14ac:dyDescent="0.35">
      <c r="A15079" t="s">
        <v>14973</v>
      </c>
      <c r="B15079">
        <v>1605.4498798287</v>
      </c>
      <c r="C15079">
        <v>0.477367818537272</v>
      </c>
      <c r="D15079">
        <v>8.6756850459021206E-2</v>
      </c>
      <c r="E15079">
        <v>5.5023645511745798</v>
      </c>
      <c r="F15079" t="s">
        <v>89626</v>
      </c>
      <c r="G15079" t="s">
        <v>89627</v>
      </c>
    </row>
    <row r="15080" spans="1:7" x14ac:dyDescent="0.35">
      <c r="A15080" t="s">
        <v>14974</v>
      </c>
      <c r="B15080">
        <v>603.71823576711097</v>
      </c>
      <c r="C15080">
        <v>1.1263832406552099</v>
      </c>
      <c r="D15080">
        <v>0.208957051282326</v>
      </c>
      <c r="E15080">
        <v>5.39050122378175</v>
      </c>
      <c r="F15080" t="s">
        <v>89628</v>
      </c>
      <c r="G15080" t="s">
        <v>89629</v>
      </c>
    </row>
    <row r="15081" spans="1:7" x14ac:dyDescent="0.35">
      <c r="A15081" t="s">
        <v>14975</v>
      </c>
      <c r="B15081">
        <v>11.658055828351699</v>
      </c>
      <c r="C15081">
        <v>-1.2679072395080899</v>
      </c>
      <c r="D15081">
        <v>0.70376491259643503</v>
      </c>
      <c r="E15081">
        <v>-1.8016062136862401</v>
      </c>
      <c r="F15081" t="s">
        <v>89630</v>
      </c>
      <c r="G15081" t="s">
        <v>89631</v>
      </c>
    </row>
    <row r="15082" spans="1:7" x14ac:dyDescent="0.35">
      <c r="A15082" t="s">
        <v>14976</v>
      </c>
      <c r="B15082">
        <v>53.591265896083797</v>
      </c>
      <c r="C15082">
        <v>0.594140489297451</v>
      </c>
      <c r="D15082">
        <v>0.277347391951975</v>
      </c>
      <c r="E15082">
        <v>2.1422249011100498</v>
      </c>
      <c r="F15082" t="s">
        <v>89632</v>
      </c>
      <c r="G15082" t="s">
        <v>89633</v>
      </c>
    </row>
    <row r="15083" spans="1:7" x14ac:dyDescent="0.35">
      <c r="A15083" t="s">
        <v>14977</v>
      </c>
      <c r="B15083">
        <v>1421.0432611296601</v>
      </c>
      <c r="C15083">
        <v>2.0935943293240399E-2</v>
      </c>
      <c r="D15083">
        <v>0.240087943278746</v>
      </c>
      <c r="E15083">
        <v>8.7201143911393594E-2</v>
      </c>
      <c r="F15083" t="s">
        <v>89634</v>
      </c>
      <c r="G15083" t="s">
        <v>85288</v>
      </c>
    </row>
    <row r="15084" spans="1:7" x14ac:dyDescent="0.35">
      <c r="A15084" t="s">
        <v>14978</v>
      </c>
      <c r="B15084">
        <v>964.63417087248399</v>
      </c>
      <c r="C15084">
        <v>1.3924171516661099</v>
      </c>
      <c r="D15084">
        <v>0.24453600478128201</v>
      </c>
      <c r="E15084">
        <v>5.6941191662615003</v>
      </c>
      <c r="F15084" t="s">
        <v>89635</v>
      </c>
      <c r="G15084" t="s">
        <v>89636</v>
      </c>
    </row>
    <row r="15085" spans="1:7" x14ac:dyDescent="0.35">
      <c r="A15085" t="s">
        <v>14979</v>
      </c>
      <c r="B15085">
        <v>1662.67636533578</v>
      </c>
      <c r="C15085">
        <v>0.31841784928843198</v>
      </c>
      <c r="D15085">
        <v>0.13954609504346399</v>
      </c>
      <c r="E15085">
        <v>2.2818112480270698</v>
      </c>
      <c r="F15085" t="s">
        <v>89637</v>
      </c>
      <c r="G15085" t="s">
        <v>89638</v>
      </c>
    </row>
    <row r="15086" spans="1:7" x14ac:dyDescent="0.35">
      <c r="A15086" t="s">
        <v>14980</v>
      </c>
      <c r="B15086">
        <v>3185.7686533918099</v>
      </c>
      <c r="C15086">
        <v>0.27139553709089798</v>
      </c>
      <c r="D15086">
        <v>9.3556545351455203E-2</v>
      </c>
      <c r="E15086">
        <v>2.90087172491643</v>
      </c>
      <c r="F15086" t="s">
        <v>89639</v>
      </c>
      <c r="G15086" t="s">
        <v>89640</v>
      </c>
    </row>
    <row r="15087" spans="1:7" x14ac:dyDescent="0.35">
      <c r="A15087" t="s">
        <v>14981</v>
      </c>
      <c r="B15087">
        <v>759.59515040583403</v>
      </c>
      <c r="C15087">
        <v>-0.175649926704779</v>
      </c>
      <c r="D15087">
        <v>9.6761270437535296E-2</v>
      </c>
      <c r="E15087">
        <v>-1.8152916545072699</v>
      </c>
      <c r="F15087" t="s">
        <v>89641</v>
      </c>
      <c r="G15087" t="s">
        <v>89642</v>
      </c>
    </row>
    <row r="15088" spans="1:7" x14ac:dyDescent="0.35">
      <c r="A15088" t="s">
        <v>14982</v>
      </c>
      <c r="B15088">
        <v>381.52066479842301</v>
      </c>
      <c r="C15088">
        <v>-0.28317555379054798</v>
      </c>
      <c r="D15088">
        <v>0.20815495687460001</v>
      </c>
      <c r="E15088">
        <v>-1.3604074485775699</v>
      </c>
      <c r="F15088" t="s">
        <v>89643</v>
      </c>
      <c r="G15088" t="s">
        <v>89644</v>
      </c>
    </row>
    <row r="15089" spans="1:7" x14ac:dyDescent="0.35">
      <c r="A15089" t="s">
        <v>14983</v>
      </c>
      <c r="B15089">
        <v>76.720850484946695</v>
      </c>
      <c r="C15089">
        <v>-6.0360463038419297E-3</v>
      </c>
      <c r="D15089">
        <v>0.27700504056224801</v>
      </c>
      <c r="E15089">
        <v>-2.1790384361202699E-2</v>
      </c>
      <c r="F15089" t="s">
        <v>89645</v>
      </c>
      <c r="G15089" t="s">
        <v>63980</v>
      </c>
    </row>
    <row r="15090" spans="1:7" x14ac:dyDescent="0.35">
      <c r="A15090" t="s">
        <v>14984</v>
      </c>
      <c r="B15090">
        <v>327.62593967937102</v>
      </c>
      <c r="C15090">
        <v>-0.26763465647609902</v>
      </c>
      <c r="D15090">
        <v>0.124835880345989</v>
      </c>
      <c r="E15090">
        <v>-2.1438920904337402</v>
      </c>
      <c r="F15090" t="s">
        <v>89646</v>
      </c>
      <c r="G15090" t="s">
        <v>89647</v>
      </c>
    </row>
    <row r="15091" spans="1:7" x14ac:dyDescent="0.35">
      <c r="A15091" t="s">
        <v>14985</v>
      </c>
      <c r="B15091">
        <v>6289.3996568775401</v>
      </c>
      <c r="C15091">
        <v>0.33958737273503098</v>
      </c>
      <c r="D15091">
        <v>0.16798270168293999</v>
      </c>
      <c r="E15091">
        <v>2.0215615615945199</v>
      </c>
      <c r="F15091" t="s">
        <v>89648</v>
      </c>
      <c r="G15091" t="s">
        <v>89649</v>
      </c>
    </row>
    <row r="15092" spans="1:7" x14ac:dyDescent="0.35">
      <c r="A15092" t="s">
        <v>14986</v>
      </c>
      <c r="B15092">
        <v>109.31192565957799</v>
      </c>
      <c r="C15092">
        <v>-0.98973069526746504</v>
      </c>
      <c r="D15092">
        <v>0.42632537027894801</v>
      </c>
      <c r="E15092">
        <v>-2.3215383466854802</v>
      </c>
      <c r="F15092" t="s">
        <v>89650</v>
      </c>
      <c r="G15092" t="s">
        <v>89651</v>
      </c>
    </row>
    <row r="15093" spans="1:7" x14ac:dyDescent="0.35">
      <c r="A15093" t="s">
        <v>14987</v>
      </c>
      <c r="B15093">
        <v>164.00102170739899</v>
      </c>
      <c r="C15093">
        <v>-0.415445391117092</v>
      </c>
      <c r="D15093">
        <v>0.16224552920167001</v>
      </c>
      <c r="E15093">
        <v>-2.5605968507193602</v>
      </c>
      <c r="F15093" t="s">
        <v>89652</v>
      </c>
      <c r="G15093" t="s">
        <v>89653</v>
      </c>
    </row>
    <row r="15094" spans="1:7" x14ac:dyDescent="0.35">
      <c r="A15094" t="s">
        <v>14988</v>
      </c>
      <c r="B15094">
        <v>16.980959241085401</v>
      </c>
      <c r="C15094">
        <v>-0.96895827877102503</v>
      </c>
      <c r="D15094">
        <v>0.51067079838134499</v>
      </c>
      <c r="E15094">
        <v>-1.89742253099707</v>
      </c>
      <c r="F15094" t="s">
        <v>89654</v>
      </c>
      <c r="G15094" t="s">
        <v>89655</v>
      </c>
    </row>
    <row r="15095" spans="1:7" x14ac:dyDescent="0.35">
      <c r="A15095" t="s">
        <v>14989</v>
      </c>
      <c r="B15095">
        <v>51.403078719755698</v>
      </c>
      <c r="C15095">
        <v>2.0740173585464698</v>
      </c>
      <c r="D15095">
        <v>0.40044606072515898</v>
      </c>
      <c r="E15095">
        <v>5.1792677265713998</v>
      </c>
      <c r="F15095" t="s">
        <v>89656</v>
      </c>
      <c r="G15095" t="s">
        <v>89657</v>
      </c>
    </row>
    <row r="15096" spans="1:7" x14ac:dyDescent="0.35">
      <c r="A15096" t="s">
        <v>14990</v>
      </c>
      <c r="B15096">
        <v>1131.4702097030599</v>
      </c>
      <c r="C15096">
        <v>-0.78164143646498796</v>
      </c>
      <c r="D15096">
        <v>0.109284703481523</v>
      </c>
      <c r="E15096">
        <v>-7.1523407353815003</v>
      </c>
      <c r="F15096" t="s">
        <v>89658</v>
      </c>
      <c r="G15096" t="s">
        <v>89659</v>
      </c>
    </row>
    <row r="15097" spans="1:7" x14ac:dyDescent="0.35">
      <c r="A15097" t="s">
        <v>14991</v>
      </c>
      <c r="B15097">
        <v>1840.1253058116999</v>
      </c>
      <c r="C15097">
        <v>-0.37347007376750002</v>
      </c>
      <c r="D15097">
        <v>0.21545317687842</v>
      </c>
      <c r="E15097">
        <v>-1.73341641640424</v>
      </c>
      <c r="F15097" t="s">
        <v>89660</v>
      </c>
      <c r="G15097" t="s">
        <v>89661</v>
      </c>
    </row>
    <row r="15098" spans="1:7" x14ac:dyDescent="0.35">
      <c r="A15098" t="s">
        <v>14992</v>
      </c>
      <c r="B15098">
        <v>11.2818744499797</v>
      </c>
      <c r="C15098">
        <v>-1.4665581918344699</v>
      </c>
      <c r="D15098">
        <v>0.64816813066410495</v>
      </c>
      <c r="E15098">
        <v>-2.26262002473318</v>
      </c>
      <c r="F15098" t="s">
        <v>89662</v>
      </c>
      <c r="G15098" t="s">
        <v>89663</v>
      </c>
    </row>
    <row r="15099" spans="1:7" x14ac:dyDescent="0.35">
      <c r="A15099" t="s">
        <v>14993</v>
      </c>
      <c r="B15099">
        <v>898.00275551683899</v>
      </c>
      <c r="C15099">
        <v>1.09514603851985E-2</v>
      </c>
      <c r="D15099">
        <v>0.10057325687650299</v>
      </c>
      <c r="E15099">
        <v>0.108890382247899</v>
      </c>
      <c r="F15099" t="s">
        <v>89664</v>
      </c>
      <c r="G15099" t="s">
        <v>89665</v>
      </c>
    </row>
    <row r="15100" spans="1:7" x14ac:dyDescent="0.35">
      <c r="A15100" t="s">
        <v>14994</v>
      </c>
      <c r="B15100">
        <v>2602.6057326907298</v>
      </c>
      <c r="C15100">
        <v>-0.29044235455295497</v>
      </c>
      <c r="D15100">
        <v>0.17598770413522</v>
      </c>
      <c r="E15100">
        <v>-1.6503559494690301</v>
      </c>
      <c r="F15100" t="s">
        <v>89666</v>
      </c>
      <c r="G15100" t="s">
        <v>82502</v>
      </c>
    </row>
    <row r="15101" spans="1:7" x14ac:dyDescent="0.35">
      <c r="A15101" t="s">
        <v>14995</v>
      </c>
      <c r="B15101">
        <v>27230.916587207699</v>
      </c>
      <c r="C15101">
        <v>-1.6617819353588601</v>
      </c>
      <c r="D15101">
        <v>9.3124363196337004E-2</v>
      </c>
      <c r="E15101">
        <v>-17.8447602573697</v>
      </c>
      <c r="F15101" t="s">
        <v>89667</v>
      </c>
      <c r="G15101" t="s">
        <v>89668</v>
      </c>
    </row>
    <row r="15102" spans="1:7" x14ac:dyDescent="0.35">
      <c r="A15102" t="s">
        <v>14996</v>
      </c>
      <c r="B15102">
        <v>1613.9481989169101</v>
      </c>
      <c r="C15102">
        <v>-1.23148761110265</v>
      </c>
      <c r="D15102">
        <v>0.12356061108253</v>
      </c>
      <c r="E15102">
        <v>-9.9666681826306203</v>
      </c>
      <c r="F15102" t="s">
        <v>89669</v>
      </c>
      <c r="G15102" t="s">
        <v>89670</v>
      </c>
    </row>
    <row r="15103" spans="1:7" x14ac:dyDescent="0.35">
      <c r="A15103" t="s">
        <v>14997</v>
      </c>
      <c r="B15103">
        <v>1841.5588855184201</v>
      </c>
      <c r="C15103">
        <v>-1.23695028697711E-2</v>
      </c>
      <c r="D15103">
        <v>9.1277820309576096E-2</v>
      </c>
      <c r="E15103">
        <v>-0.13551488004225901</v>
      </c>
      <c r="F15103" t="s">
        <v>89671</v>
      </c>
      <c r="G15103" t="s">
        <v>80850</v>
      </c>
    </row>
    <row r="15104" spans="1:7" x14ac:dyDescent="0.35">
      <c r="A15104" t="s">
        <v>14998</v>
      </c>
      <c r="B15104">
        <v>1575.3638103093599</v>
      </c>
      <c r="C15104">
        <v>0.152553540947787</v>
      </c>
      <c r="D15104">
        <v>0.14459202532926699</v>
      </c>
      <c r="E15104">
        <v>1.05506192751911</v>
      </c>
      <c r="F15104" t="s">
        <v>89672</v>
      </c>
      <c r="G15104" t="s">
        <v>88591</v>
      </c>
    </row>
    <row r="15105" spans="1:7" x14ac:dyDescent="0.35">
      <c r="A15105" t="s">
        <v>14999</v>
      </c>
      <c r="B15105">
        <v>1992.81425287515</v>
      </c>
      <c r="C15105">
        <v>-0.20404088349763599</v>
      </c>
      <c r="D15105">
        <v>0.37112010236016002</v>
      </c>
      <c r="E15105">
        <v>-0.54979744346917803</v>
      </c>
      <c r="F15105" t="s">
        <v>89673</v>
      </c>
      <c r="G15105" t="s">
        <v>89674</v>
      </c>
    </row>
    <row r="15106" spans="1:7" x14ac:dyDescent="0.35">
      <c r="A15106" t="s">
        <v>15000</v>
      </c>
      <c r="B15106">
        <v>10.417501991275</v>
      </c>
      <c r="C15106">
        <v>-0.62507590118439504</v>
      </c>
      <c r="D15106">
        <v>0.92307408158778104</v>
      </c>
      <c r="E15106">
        <v>-0.67716764412797803</v>
      </c>
      <c r="F15106" t="s">
        <v>89675</v>
      </c>
      <c r="G15106" t="s">
        <v>89676</v>
      </c>
    </row>
    <row r="15107" spans="1:7" x14ac:dyDescent="0.35">
      <c r="A15107" t="s">
        <v>15001</v>
      </c>
      <c r="B15107">
        <v>247.568823818185</v>
      </c>
      <c r="C15107">
        <v>1.1289225912320799</v>
      </c>
      <c r="D15107">
        <v>0.19487718043410299</v>
      </c>
      <c r="E15107">
        <v>5.7929953046186498</v>
      </c>
      <c r="F15107" t="s">
        <v>89677</v>
      </c>
      <c r="G15107" t="s">
        <v>89678</v>
      </c>
    </row>
    <row r="15108" spans="1:7" x14ac:dyDescent="0.35">
      <c r="A15108" t="s">
        <v>15002</v>
      </c>
      <c r="B15108">
        <v>428.848278013129</v>
      </c>
      <c r="C15108">
        <v>0.47218538026226903</v>
      </c>
      <c r="D15108">
        <v>0.14666879355967699</v>
      </c>
      <c r="E15108">
        <v>3.2193990882603498</v>
      </c>
      <c r="F15108" t="s">
        <v>89679</v>
      </c>
      <c r="G15108" t="s">
        <v>89680</v>
      </c>
    </row>
    <row r="15109" spans="1:7" x14ac:dyDescent="0.35">
      <c r="A15109" t="s">
        <v>15003</v>
      </c>
      <c r="B15109">
        <v>1581.76002463902</v>
      </c>
      <c r="C15109">
        <v>-0.53201000059041703</v>
      </c>
      <c r="D15109">
        <v>9.9433428053543105E-2</v>
      </c>
      <c r="E15109">
        <v>-5.35041395036626</v>
      </c>
      <c r="F15109" t="s">
        <v>89681</v>
      </c>
      <c r="G15109" t="s">
        <v>89682</v>
      </c>
    </row>
    <row r="15110" spans="1:7" x14ac:dyDescent="0.35">
      <c r="A15110" t="s">
        <v>15004</v>
      </c>
      <c r="B15110">
        <v>2292.8017637572402</v>
      </c>
      <c r="C15110">
        <v>-0.38157688154415498</v>
      </c>
      <c r="D15110">
        <v>0.106045170316863</v>
      </c>
      <c r="E15110">
        <v>-3.5982485614762201</v>
      </c>
      <c r="F15110" t="s">
        <v>89683</v>
      </c>
      <c r="G15110" t="s">
        <v>89684</v>
      </c>
    </row>
    <row r="15111" spans="1:7" x14ac:dyDescent="0.35">
      <c r="A15111" t="s">
        <v>15005</v>
      </c>
      <c r="B15111">
        <v>2158.84235886024</v>
      </c>
      <c r="C15111">
        <v>0.17393586708613001</v>
      </c>
      <c r="D15111">
        <v>9.5659050511332402E-2</v>
      </c>
      <c r="E15111">
        <v>1.8182897086724099</v>
      </c>
      <c r="F15111" t="s">
        <v>89685</v>
      </c>
      <c r="G15111" t="s">
        <v>89686</v>
      </c>
    </row>
    <row r="15112" spans="1:7" x14ac:dyDescent="0.35">
      <c r="A15112" t="s">
        <v>15006</v>
      </c>
      <c r="B15112">
        <v>24.002476003109201</v>
      </c>
      <c r="C15112">
        <v>1.03824473440622</v>
      </c>
      <c r="D15112">
        <v>0.65540386814423301</v>
      </c>
      <c r="E15112">
        <v>1.58412970211176</v>
      </c>
      <c r="F15112" t="s">
        <v>89687</v>
      </c>
      <c r="G15112" t="s">
        <v>89688</v>
      </c>
    </row>
    <row r="15113" spans="1:7" x14ac:dyDescent="0.35">
      <c r="A15113" t="s">
        <v>15007</v>
      </c>
      <c r="B15113">
        <v>123.908012107845</v>
      </c>
      <c r="C15113">
        <v>0.96593845263523903</v>
      </c>
      <c r="D15113">
        <v>0.30831918958671301</v>
      </c>
      <c r="E15113">
        <v>3.1329170718502302</v>
      </c>
      <c r="F15113" t="s">
        <v>89689</v>
      </c>
      <c r="G15113" t="s">
        <v>89690</v>
      </c>
    </row>
    <row r="15114" spans="1:7" x14ac:dyDescent="0.35">
      <c r="A15114" t="s">
        <v>15008</v>
      </c>
      <c r="B15114">
        <v>985.02859248329696</v>
      </c>
      <c r="C15114">
        <v>-1.1804352009361901E-2</v>
      </c>
      <c r="D15114">
        <v>8.3235959932261294E-2</v>
      </c>
      <c r="E15114">
        <v>-0.141817935649069</v>
      </c>
      <c r="F15114" t="s">
        <v>89691</v>
      </c>
      <c r="G15114" t="s">
        <v>72816</v>
      </c>
    </row>
    <row r="15115" spans="1:7" x14ac:dyDescent="0.35">
      <c r="A15115" t="s">
        <v>15009</v>
      </c>
      <c r="B15115">
        <v>349.43002413896198</v>
      </c>
      <c r="C15115">
        <v>0.71412009518207098</v>
      </c>
      <c r="D15115">
        <v>0.18202700284488399</v>
      </c>
      <c r="E15115">
        <v>3.9231547189216398</v>
      </c>
      <c r="F15115" t="s">
        <v>89692</v>
      </c>
      <c r="G15115" t="s">
        <v>89693</v>
      </c>
    </row>
    <row r="15116" spans="1:7" x14ac:dyDescent="0.35">
      <c r="A15116" t="s">
        <v>15010</v>
      </c>
      <c r="B15116">
        <v>441.69441155556802</v>
      </c>
      <c r="C15116">
        <v>3.9103650516220903E-2</v>
      </c>
      <c r="D15116">
        <v>0.13084886327607501</v>
      </c>
      <c r="E15116">
        <v>0.29884593214781702</v>
      </c>
      <c r="F15116" t="s">
        <v>89694</v>
      </c>
      <c r="G15116" t="s">
        <v>74410</v>
      </c>
    </row>
    <row r="15117" spans="1:7" x14ac:dyDescent="0.35">
      <c r="A15117" t="s">
        <v>15011</v>
      </c>
      <c r="B15117">
        <v>5843.80789790771</v>
      </c>
      <c r="C15117">
        <v>-0.581605702270938</v>
      </c>
      <c r="D15117">
        <v>0.13179025189711499</v>
      </c>
      <c r="E15117">
        <v>-4.41311625024424</v>
      </c>
      <c r="F15117" t="s">
        <v>89695</v>
      </c>
      <c r="G15117" t="s">
        <v>89696</v>
      </c>
    </row>
    <row r="15118" spans="1:7" x14ac:dyDescent="0.35">
      <c r="A15118" t="s">
        <v>15012</v>
      </c>
      <c r="B15118">
        <v>1694.45855702258</v>
      </c>
      <c r="C15118">
        <v>-0.43278466422407602</v>
      </c>
      <c r="D15118">
        <v>0.214343171111048</v>
      </c>
      <c r="E15118">
        <v>-2.0191203758941199</v>
      </c>
      <c r="F15118" t="s">
        <v>89697</v>
      </c>
      <c r="G15118" t="s">
        <v>89698</v>
      </c>
    </row>
    <row r="15119" spans="1:7" x14ac:dyDescent="0.35">
      <c r="A15119" t="s">
        <v>15013</v>
      </c>
      <c r="B15119">
        <v>1289.7552536356</v>
      </c>
      <c r="C15119">
        <v>0.61171043059479702</v>
      </c>
      <c r="D15119">
        <v>0.353036983676974</v>
      </c>
      <c r="E15119">
        <v>1.7327092029386499</v>
      </c>
      <c r="F15119" t="s">
        <v>89699</v>
      </c>
      <c r="G15119" t="s">
        <v>89700</v>
      </c>
    </row>
    <row r="15120" spans="1:7" x14ac:dyDescent="0.35">
      <c r="A15120" t="s">
        <v>15014</v>
      </c>
      <c r="B15120">
        <v>9985.6537393054805</v>
      </c>
      <c r="C15120">
        <v>0.67137666265604901</v>
      </c>
      <c r="D15120">
        <v>0.15514525124515899</v>
      </c>
      <c r="E15120">
        <v>4.3274071057137702</v>
      </c>
      <c r="F15120" t="s">
        <v>89701</v>
      </c>
      <c r="G15120" t="s">
        <v>89702</v>
      </c>
    </row>
    <row r="15121" spans="1:7" x14ac:dyDescent="0.35">
      <c r="A15121" t="s">
        <v>15015</v>
      </c>
      <c r="B15121">
        <v>142.73844179333699</v>
      </c>
      <c r="C15121">
        <v>0.212961290453721</v>
      </c>
      <c r="D15121">
        <v>0.31009364674274598</v>
      </c>
      <c r="E15121">
        <v>0.68676444258270797</v>
      </c>
      <c r="F15121" t="s">
        <v>89703</v>
      </c>
      <c r="G15121" t="s">
        <v>89704</v>
      </c>
    </row>
    <row r="15122" spans="1:7" x14ac:dyDescent="0.35">
      <c r="A15122" t="s">
        <v>15016</v>
      </c>
      <c r="B15122">
        <v>31516.018049729799</v>
      </c>
      <c r="C15122">
        <v>0.42348638501758501</v>
      </c>
      <c r="D15122">
        <v>0.35602686797768301</v>
      </c>
      <c r="E15122">
        <v>1.1894787250835499</v>
      </c>
      <c r="F15122" t="s">
        <v>89705</v>
      </c>
      <c r="G15122" t="s">
        <v>89706</v>
      </c>
    </row>
    <row r="15123" spans="1:7" x14ac:dyDescent="0.35">
      <c r="A15123" t="s">
        <v>15017</v>
      </c>
      <c r="B15123">
        <v>1654.3225363229001</v>
      </c>
      <c r="C15123">
        <v>-0.50823505915192302</v>
      </c>
      <c r="D15123">
        <v>0.178457904862767</v>
      </c>
      <c r="E15123">
        <v>-2.8479268516726801</v>
      </c>
      <c r="F15123" t="s">
        <v>89707</v>
      </c>
      <c r="G15123" t="s">
        <v>89708</v>
      </c>
    </row>
    <row r="15124" spans="1:7" x14ac:dyDescent="0.35">
      <c r="A15124" t="s">
        <v>15018</v>
      </c>
      <c r="B15124">
        <v>1056.01567567335</v>
      </c>
      <c r="C15124">
        <v>-0.749517288858909</v>
      </c>
      <c r="D15124">
        <v>0.14425826500341499</v>
      </c>
      <c r="E15124">
        <v>-5.19566271534711</v>
      </c>
      <c r="F15124" t="s">
        <v>89709</v>
      </c>
      <c r="G15124" t="s">
        <v>89710</v>
      </c>
    </row>
    <row r="15125" spans="1:7" x14ac:dyDescent="0.35">
      <c r="A15125" t="s">
        <v>15019</v>
      </c>
      <c r="B15125">
        <v>1023.63490847962</v>
      </c>
      <c r="C15125">
        <v>-0.80118791616134799</v>
      </c>
      <c r="D15125">
        <v>0.154139380602316</v>
      </c>
      <c r="E15125">
        <v>-5.1978145560895603</v>
      </c>
      <c r="F15125" t="s">
        <v>89711</v>
      </c>
      <c r="G15125" t="s">
        <v>89712</v>
      </c>
    </row>
    <row r="15126" spans="1:7" x14ac:dyDescent="0.35">
      <c r="A15126" t="s">
        <v>15020</v>
      </c>
      <c r="B15126">
        <v>1326.9343904340201</v>
      </c>
      <c r="C15126">
        <v>2.90572000909219E-2</v>
      </c>
      <c r="D15126">
        <v>0.43247561623900399</v>
      </c>
      <c r="E15126">
        <v>6.7188065638511402E-2</v>
      </c>
      <c r="F15126" t="s">
        <v>89713</v>
      </c>
      <c r="G15126" t="s">
        <v>89714</v>
      </c>
    </row>
    <row r="15127" spans="1:7" x14ac:dyDescent="0.35">
      <c r="A15127" t="s">
        <v>15021</v>
      </c>
      <c r="B15127">
        <v>1579.89352910753</v>
      </c>
      <c r="C15127">
        <v>-0.39364767542447499</v>
      </c>
      <c r="D15127">
        <v>8.7284563847609395E-2</v>
      </c>
      <c r="E15127">
        <v>-4.5099346101075399</v>
      </c>
      <c r="F15127" t="s">
        <v>89715</v>
      </c>
      <c r="G15127" t="s">
        <v>69790</v>
      </c>
    </row>
    <row r="15128" spans="1:7" x14ac:dyDescent="0.35">
      <c r="A15128" t="s">
        <v>15022</v>
      </c>
      <c r="B15128">
        <v>3185.3799258661502</v>
      </c>
      <c r="C15128">
        <v>0.57005540790850595</v>
      </c>
      <c r="D15128">
        <v>0.16642169598654799</v>
      </c>
      <c r="E15128">
        <v>3.4253671345506702</v>
      </c>
      <c r="F15128" t="s">
        <v>89716</v>
      </c>
      <c r="G15128" t="s">
        <v>89717</v>
      </c>
    </row>
    <row r="15129" spans="1:7" x14ac:dyDescent="0.35">
      <c r="A15129" t="s">
        <v>15023</v>
      </c>
      <c r="B15129">
        <v>214.22092622296199</v>
      </c>
      <c r="C15129">
        <v>-0.61049606896915098</v>
      </c>
      <c r="D15129">
        <v>0.29654423478903402</v>
      </c>
      <c r="E15129">
        <v>-2.05870152695252</v>
      </c>
      <c r="F15129" t="s">
        <v>89718</v>
      </c>
      <c r="G15129" t="s">
        <v>88042</v>
      </c>
    </row>
    <row r="15130" spans="1:7" x14ac:dyDescent="0.35">
      <c r="A15130" t="s">
        <v>15024</v>
      </c>
      <c r="B15130">
        <v>82.998731868411397</v>
      </c>
      <c r="C15130">
        <v>0.50550616990331099</v>
      </c>
      <c r="D15130">
        <v>0.23700722869131399</v>
      </c>
      <c r="E15130">
        <v>2.1328723714233102</v>
      </c>
      <c r="F15130" t="s">
        <v>89719</v>
      </c>
      <c r="G15130" t="s">
        <v>64008</v>
      </c>
    </row>
    <row r="15131" spans="1:7" x14ac:dyDescent="0.35">
      <c r="A15131" t="s">
        <v>117</v>
      </c>
      <c r="B15131">
        <v>3271.65704183157</v>
      </c>
      <c r="C15131">
        <v>-3.4330955578375399E-2</v>
      </c>
      <c r="D15131">
        <v>0.24968275456862599</v>
      </c>
      <c r="E15131">
        <v>-0.13749830515002401</v>
      </c>
      <c r="F15131" t="s">
        <v>89720</v>
      </c>
      <c r="G15131" t="s">
        <v>67614</v>
      </c>
    </row>
    <row r="15132" spans="1:7" x14ac:dyDescent="0.35">
      <c r="A15132" t="s">
        <v>15025</v>
      </c>
      <c r="B15132">
        <v>227.198366923631</v>
      </c>
      <c r="C15132">
        <v>0.76312104328544195</v>
      </c>
      <c r="D15132">
        <v>0.23121266159732101</v>
      </c>
      <c r="E15132">
        <v>3.3005158022638499</v>
      </c>
      <c r="F15132" t="s">
        <v>89721</v>
      </c>
      <c r="G15132" t="s">
        <v>89722</v>
      </c>
    </row>
    <row r="15133" spans="1:7" x14ac:dyDescent="0.35">
      <c r="A15133" t="s">
        <v>15026</v>
      </c>
      <c r="B15133">
        <v>3911.13863882333</v>
      </c>
      <c r="C15133">
        <v>2.42588453534662E-3</v>
      </c>
      <c r="D15133">
        <v>0.32543498953407901</v>
      </c>
      <c r="E15133">
        <v>7.4542830776116904E-3</v>
      </c>
      <c r="F15133" t="s">
        <v>89723</v>
      </c>
      <c r="G15133" t="s">
        <v>89724</v>
      </c>
    </row>
    <row r="15134" spans="1:7" x14ac:dyDescent="0.35">
      <c r="A15134" t="s">
        <v>15027</v>
      </c>
      <c r="B15134">
        <v>1133.98515617506</v>
      </c>
      <c r="C15134">
        <v>-0.705523437247914</v>
      </c>
      <c r="D15134">
        <v>0.32068451833060801</v>
      </c>
      <c r="E15134">
        <v>-2.2000545611639399</v>
      </c>
      <c r="F15134" t="s">
        <v>89725</v>
      </c>
      <c r="G15134" t="s">
        <v>89726</v>
      </c>
    </row>
    <row r="15135" spans="1:7" x14ac:dyDescent="0.35">
      <c r="A15135" t="s">
        <v>15028</v>
      </c>
      <c r="B15135">
        <v>2800.9715460713301</v>
      </c>
      <c r="C15135">
        <v>-0.25305424595437898</v>
      </c>
      <c r="D15135">
        <v>0.112790420636984</v>
      </c>
      <c r="E15135">
        <v>-2.2435792377158799</v>
      </c>
      <c r="F15135" t="s">
        <v>89727</v>
      </c>
      <c r="G15135" t="s">
        <v>89728</v>
      </c>
    </row>
    <row r="15136" spans="1:7" x14ac:dyDescent="0.35">
      <c r="A15136" t="s">
        <v>15029</v>
      </c>
      <c r="B15136">
        <v>121.639637494542</v>
      </c>
      <c r="C15136">
        <v>2.1601954785736299E-2</v>
      </c>
      <c r="D15136">
        <v>0.257321561735808</v>
      </c>
      <c r="E15136">
        <v>8.3949260372960896E-2</v>
      </c>
      <c r="F15136" t="s">
        <v>89729</v>
      </c>
      <c r="G15136" t="s">
        <v>89730</v>
      </c>
    </row>
    <row r="15137" spans="1:7" x14ac:dyDescent="0.35">
      <c r="A15137" t="s">
        <v>15030</v>
      </c>
      <c r="B15137">
        <v>267.43515213091598</v>
      </c>
      <c r="C15137">
        <v>-0.64893184599060205</v>
      </c>
      <c r="D15137">
        <v>0.25909113853801002</v>
      </c>
      <c r="E15137">
        <v>-2.5046470120605799</v>
      </c>
      <c r="F15137" t="s">
        <v>89731</v>
      </c>
      <c r="G15137" t="s">
        <v>89732</v>
      </c>
    </row>
    <row r="15138" spans="1:7" x14ac:dyDescent="0.35">
      <c r="A15138" t="s">
        <v>15031</v>
      </c>
      <c r="B15138">
        <v>1061.8632930364699</v>
      </c>
      <c r="C15138">
        <v>0.39004000037240899</v>
      </c>
      <c r="D15138">
        <v>8.3581588052115505E-2</v>
      </c>
      <c r="E15138">
        <v>4.6665780043471701</v>
      </c>
      <c r="F15138" t="s">
        <v>89733</v>
      </c>
      <c r="G15138" t="s">
        <v>89734</v>
      </c>
    </row>
    <row r="15139" spans="1:7" x14ac:dyDescent="0.35">
      <c r="A15139" t="s">
        <v>15032</v>
      </c>
      <c r="B15139">
        <v>59.2245010104008</v>
      </c>
      <c r="C15139">
        <v>-1.70630277366204</v>
      </c>
      <c r="D15139">
        <v>0.50313332905886998</v>
      </c>
      <c r="E15139">
        <v>-3.3913530969092101</v>
      </c>
      <c r="F15139" t="s">
        <v>89735</v>
      </c>
      <c r="G15139" t="s">
        <v>89736</v>
      </c>
    </row>
    <row r="15140" spans="1:7" x14ac:dyDescent="0.35">
      <c r="A15140" t="s">
        <v>15033</v>
      </c>
      <c r="B15140">
        <v>450.142111176546</v>
      </c>
      <c r="C15140">
        <v>-0.90940217305467297</v>
      </c>
      <c r="D15140">
        <v>0.25265160901967398</v>
      </c>
      <c r="E15140">
        <v>-3.5994315515475601</v>
      </c>
      <c r="F15140" t="s">
        <v>89737</v>
      </c>
      <c r="G15140" t="s">
        <v>89738</v>
      </c>
    </row>
    <row r="15141" spans="1:7" x14ac:dyDescent="0.35">
      <c r="A15141" t="s">
        <v>15034</v>
      </c>
      <c r="B15141">
        <v>1207.2061246782</v>
      </c>
      <c r="C15141">
        <v>0.67513407751092303</v>
      </c>
      <c r="D15141">
        <v>0.14391506515760999</v>
      </c>
      <c r="E15141">
        <v>4.691198081115</v>
      </c>
      <c r="F15141" t="s">
        <v>89739</v>
      </c>
      <c r="G15141" t="s">
        <v>89740</v>
      </c>
    </row>
    <row r="15142" spans="1:7" x14ac:dyDescent="0.35">
      <c r="A15142" t="s">
        <v>15035</v>
      </c>
      <c r="B15142">
        <v>11620.259605183701</v>
      </c>
      <c r="C15142">
        <v>0.120198848993698</v>
      </c>
      <c r="D15142">
        <v>0.21134139352412401</v>
      </c>
      <c r="E15142">
        <v>0.56874257801265904</v>
      </c>
      <c r="F15142" t="s">
        <v>89741</v>
      </c>
      <c r="G15142" t="s">
        <v>89742</v>
      </c>
    </row>
    <row r="15143" spans="1:7" x14ac:dyDescent="0.35">
      <c r="A15143" t="s">
        <v>15036</v>
      </c>
      <c r="B15143">
        <v>656.882048717918</v>
      </c>
      <c r="C15143">
        <v>-8.8974114249693106E-2</v>
      </c>
      <c r="D15143">
        <v>0.20640248665029001</v>
      </c>
      <c r="E15143">
        <v>-0.431070941506838</v>
      </c>
      <c r="F15143" t="s">
        <v>89743</v>
      </c>
      <c r="G15143" t="s">
        <v>89744</v>
      </c>
    </row>
    <row r="15144" spans="1:7" x14ac:dyDescent="0.35">
      <c r="A15144" t="s">
        <v>15037</v>
      </c>
      <c r="B15144">
        <v>1561.2581496440901</v>
      </c>
      <c r="C15144">
        <v>0.14722739271593099</v>
      </c>
      <c r="D15144">
        <v>0.13698784262479799</v>
      </c>
      <c r="E15144">
        <v>1.0747478746649</v>
      </c>
      <c r="F15144" t="s">
        <v>89745</v>
      </c>
      <c r="G15144" t="s">
        <v>64127</v>
      </c>
    </row>
    <row r="15145" spans="1:7" x14ac:dyDescent="0.35">
      <c r="A15145" t="s">
        <v>15038</v>
      </c>
      <c r="B15145">
        <v>3090.6186138121798</v>
      </c>
      <c r="C15145">
        <v>0.55834510025150597</v>
      </c>
      <c r="D15145">
        <v>0.175971422835214</v>
      </c>
      <c r="E15145">
        <v>3.17293053187597</v>
      </c>
      <c r="F15145" t="s">
        <v>89746</v>
      </c>
      <c r="G15145" t="s">
        <v>89747</v>
      </c>
    </row>
    <row r="15146" spans="1:7" x14ac:dyDescent="0.35">
      <c r="A15146" t="s">
        <v>15039</v>
      </c>
      <c r="B15146">
        <v>1224.7135751327201</v>
      </c>
      <c r="C15146">
        <v>0.100434602183303</v>
      </c>
      <c r="D15146">
        <v>0.19352573895228201</v>
      </c>
      <c r="E15146">
        <v>0.51897283910161496</v>
      </c>
      <c r="F15146" t="s">
        <v>89748</v>
      </c>
      <c r="G15146" t="s">
        <v>74248</v>
      </c>
    </row>
    <row r="15147" spans="1:7" x14ac:dyDescent="0.35">
      <c r="A15147" t="s">
        <v>15040</v>
      </c>
      <c r="B15147">
        <v>9228.0303226317301</v>
      </c>
      <c r="C15147">
        <v>1.26499852770837</v>
      </c>
      <c r="D15147">
        <v>0.245784044910418</v>
      </c>
      <c r="E15147">
        <v>5.1467886297071601</v>
      </c>
      <c r="F15147" t="s">
        <v>89749</v>
      </c>
      <c r="G15147" t="s">
        <v>89750</v>
      </c>
    </row>
    <row r="15148" spans="1:7" x14ac:dyDescent="0.35">
      <c r="A15148" t="s">
        <v>15041</v>
      </c>
      <c r="B15148">
        <v>206.60032120501899</v>
      </c>
      <c r="C15148">
        <v>-0.903048337457103</v>
      </c>
      <c r="D15148">
        <v>0.21976209840841601</v>
      </c>
      <c r="E15148">
        <v>-4.1092087489028097</v>
      </c>
      <c r="F15148" t="s">
        <v>89751</v>
      </c>
      <c r="G15148" t="s">
        <v>89752</v>
      </c>
    </row>
    <row r="15149" spans="1:7" x14ac:dyDescent="0.35">
      <c r="A15149" t="s">
        <v>15042</v>
      </c>
      <c r="B15149">
        <v>517.35283066992201</v>
      </c>
      <c r="C15149">
        <v>0.49758672919917901</v>
      </c>
      <c r="D15149">
        <v>0.13625137420043801</v>
      </c>
      <c r="E15149">
        <v>3.6519758579989299</v>
      </c>
      <c r="F15149" t="s">
        <v>89753</v>
      </c>
      <c r="G15149" t="s">
        <v>89754</v>
      </c>
    </row>
    <row r="15150" spans="1:7" x14ac:dyDescent="0.35">
      <c r="A15150" t="s">
        <v>15043</v>
      </c>
      <c r="B15150">
        <v>959.42800046071795</v>
      </c>
      <c r="C15150">
        <v>-0.17652606551161301</v>
      </c>
      <c r="D15150">
        <v>0.200382462910246</v>
      </c>
      <c r="E15150">
        <v>-0.88094568231093895</v>
      </c>
      <c r="F15150" t="s">
        <v>89755</v>
      </c>
      <c r="G15150" t="s">
        <v>64548</v>
      </c>
    </row>
    <row r="15151" spans="1:7" x14ac:dyDescent="0.35">
      <c r="A15151" t="s">
        <v>15044</v>
      </c>
      <c r="B15151">
        <v>2856.59128837663</v>
      </c>
      <c r="C15151">
        <v>0.70536511082855902</v>
      </c>
      <c r="D15151">
        <v>0.10760081227021</v>
      </c>
      <c r="E15151">
        <v>6.5553883464859997</v>
      </c>
      <c r="F15151" t="s">
        <v>89756</v>
      </c>
      <c r="G15151" t="s">
        <v>89757</v>
      </c>
    </row>
    <row r="15152" spans="1:7" x14ac:dyDescent="0.35">
      <c r="A15152" t="s">
        <v>15045</v>
      </c>
      <c r="B15152">
        <v>1086.69300667937</v>
      </c>
      <c r="C15152">
        <v>-0.49642731488911401</v>
      </c>
      <c r="D15152">
        <v>0.171689885900768</v>
      </c>
      <c r="E15152">
        <v>-2.8914185147518499</v>
      </c>
      <c r="F15152" t="s">
        <v>89758</v>
      </c>
      <c r="G15152" t="s">
        <v>89759</v>
      </c>
    </row>
    <row r="15153" spans="1:7" x14ac:dyDescent="0.35">
      <c r="A15153" t="s">
        <v>15046</v>
      </c>
      <c r="B15153">
        <v>2353.5597042265499</v>
      </c>
      <c r="C15153">
        <v>0.30686507550939002</v>
      </c>
      <c r="D15153">
        <v>0.176800466046487</v>
      </c>
      <c r="E15153">
        <v>1.7356576165851501</v>
      </c>
      <c r="F15153" t="s">
        <v>89760</v>
      </c>
      <c r="G15153" t="s">
        <v>89761</v>
      </c>
    </row>
    <row r="15154" spans="1:7" x14ac:dyDescent="0.35">
      <c r="A15154" t="s">
        <v>15047</v>
      </c>
      <c r="B15154">
        <v>2887.4901367780299</v>
      </c>
      <c r="C15154">
        <v>1.5901517215822301</v>
      </c>
      <c r="D15154">
        <v>0.35918432307999298</v>
      </c>
      <c r="E15154">
        <v>4.4271189453557804</v>
      </c>
      <c r="F15154" t="s">
        <v>89762</v>
      </c>
      <c r="G15154" t="s">
        <v>89763</v>
      </c>
    </row>
    <row r="15155" spans="1:7" x14ac:dyDescent="0.35">
      <c r="A15155" t="s">
        <v>15048</v>
      </c>
      <c r="B15155">
        <v>141.13396835506501</v>
      </c>
      <c r="C15155">
        <v>-3.7925522962179603E-2</v>
      </c>
      <c r="D15155">
        <v>0.17599351745081199</v>
      </c>
      <c r="E15155">
        <v>-0.21549386313492699</v>
      </c>
      <c r="F15155" t="s">
        <v>89764</v>
      </c>
      <c r="G15155" t="s">
        <v>89765</v>
      </c>
    </row>
    <row r="15156" spans="1:7" x14ac:dyDescent="0.35">
      <c r="A15156" t="s">
        <v>15049</v>
      </c>
      <c r="B15156">
        <v>278.228520947817</v>
      </c>
      <c r="C15156">
        <v>0.77805848873280903</v>
      </c>
      <c r="D15156">
        <v>0.13637126190773</v>
      </c>
      <c r="E15156">
        <v>5.7054431985769298</v>
      </c>
      <c r="F15156" t="s">
        <v>89766</v>
      </c>
      <c r="G15156" t="s">
        <v>89767</v>
      </c>
    </row>
    <row r="15157" spans="1:7" x14ac:dyDescent="0.35">
      <c r="A15157" t="s">
        <v>15050</v>
      </c>
      <c r="B15157">
        <v>18.197039862402299</v>
      </c>
      <c r="C15157">
        <v>1.7532420261789901</v>
      </c>
      <c r="D15157">
        <v>0.43640911114694297</v>
      </c>
      <c r="E15157">
        <v>4.0174276416256003</v>
      </c>
      <c r="F15157" t="s">
        <v>89768</v>
      </c>
      <c r="G15157" t="s">
        <v>89769</v>
      </c>
    </row>
    <row r="15158" spans="1:7" x14ac:dyDescent="0.35">
      <c r="A15158" t="s">
        <v>15051</v>
      </c>
      <c r="B15158">
        <v>167.48027166568201</v>
      </c>
      <c r="C15158">
        <v>0.39687386773087802</v>
      </c>
      <c r="D15158">
        <v>0.212703800893082</v>
      </c>
      <c r="E15158">
        <v>1.86585226058265</v>
      </c>
      <c r="F15158" t="s">
        <v>89770</v>
      </c>
      <c r="G15158" t="s">
        <v>72448</v>
      </c>
    </row>
    <row r="15159" spans="1:7" x14ac:dyDescent="0.35">
      <c r="A15159" t="s">
        <v>15052</v>
      </c>
      <c r="B15159">
        <v>7.1125507993978596</v>
      </c>
      <c r="C15159">
        <v>1.62865275427311</v>
      </c>
      <c r="D15159">
        <v>0.71581944288923904</v>
      </c>
      <c r="E15159">
        <v>2.2752284398694602</v>
      </c>
      <c r="F15159" t="s">
        <v>89771</v>
      </c>
      <c r="G15159" t="s">
        <v>89772</v>
      </c>
    </row>
    <row r="15160" spans="1:7" x14ac:dyDescent="0.35">
      <c r="A15160" t="s">
        <v>15053</v>
      </c>
      <c r="B15160">
        <v>2221.6646478033999</v>
      </c>
      <c r="C15160">
        <v>0.12399347645782501</v>
      </c>
      <c r="D15160">
        <v>0.110251915878882</v>
      </c>
      <c r="E15160">
        <v>1.1246378393463901</v>
      </c>
      <c r="F15160" t="s">
        <v>89773</v>
      </c>
      <c r="G15160" t="s">
        <v>89774</v>
      </c>
    </row>
    <row r="15161" spans="1:7" x14ac:dyDescent="0.35">
      <c r="A15161" t="s">
        <v>15054</v>
      </c>
      <c r="B15161">
        <v>90.451999047423598</v>
      </c>
      <c r="C15161">
        <v>-5.29028092891956E-2</v>
      </c>
      <c r="D15161">
        <v>0.29233773903430699</v>
      </c>
      <c r="E15161">
        <v>-0.18096469331654499</v>
      </c>
      <c r="F15161" t="s">
        <v>89775</v>
      </c>
      <c r="G15161" t="s">
        <v>89776</v>
      </c>
    </row>
    <row r="15162" spans="1:7" x14ac:dyDescent="0.35">
      <c r="A15162" t="s">
        <v>15055</v>
      </c>
      <c r="B15162">
        <v>339.06215880751898</v>
      </c>
      <c r="C15162">
        <v>-0.12690435213406201</v>
      </c>
      <c r="D15162">
        <v>0.20874254119573901</v>
      </c>
      <c r="E15162">
        <v>-0.60794676258665903</v>
      </c>
      <c r="F15162" t="s">
        <v>89777</v>
      </c>
      <c r="G15162" t="s">
        <v>89778</v>
      </c>
    </row>
    <row r="15163" spans="1:7" x14ac:dyDescent="0.35">
      <c r="A15163" t="s">
        <v>15056</v>
      </c>
      <c r="B15163">
        <v>3432.2759554159802</v>
      </c>
      <c r="C15163">
        <v>-6.5560916157339305E-2</v>
      </c>
      <c r="D15163">
        <v>8.5583533759556005E-2</v>
      </c>
      <c r="E15163">
        <v>-0.76604591184012605</v>
      </c>
      <c r="F15163" t="s">
        <v>89779</v>
      </c>
      <c r="G15163" t="s">
        <v>89780</v>
      </c>
    </row>
    <row r="15164" spans="1:7" x14ac:dyDescent="0.35">
      <c r="A15164" t="s">
        <v>15057</v>
      </c>
      <c r="B15164">
        <v>1580.9974887194101</v>
      </c>
      <c r="C15164">
        <v>0.30439140694526901</v>
      </c>
      <c r="D15164">
        <v>9.0666856945420898E-2</v>
      </c>
      <c r="E15164">
        <v>3.3572511190997201</v>
      </c>
      <c r="F15164" t="s">
        <v>89781</v>
      </c>
      <c r="G15164" t="s">
        <v>89782</v>
      </c>
    </row>
    <row r="15165" spans="1:7" x14ac:dyDescent="0.35">
      <c r="A15165" t="s">
        <v>15058</v>
      </c>
      <c r="B15165">
        <v>8.4904633221882992</v>
      </c>
      <c r="C15165">
        <v>1.14209719676689</v>
      </c>
      <c r="D15165">
        <v>1.04367888047736</v>
      </c>
      <c r="E15165">
        <v>1.09429942306059</v>
      </c>
      <c r="F15165" t="s">
        <v>89783</v>
      </c>
      <c r="G15165" t="s">
        <v>89784</v>
      </c>
    </row>
    <row r="15166" spans="1:7" x14ac:dyDescent="0.35">
      <c r="A15166" t="s">
        <v>15059</v>
      </c>
      <c r="B15166">
        <v>728.43479659684601</v>
      </c>
      <c r="C15166">
        <v>-0.62969590977342604</v>
      </c>
      <c r="D15166">
        <v>0.32845070205490501</v>
      </c>
      <c r="E15166">
        <v>-1.91717023539248</v>
      </c>
      <c r="F15166" t="s">
        <v>89785</v>
      </c>
      <c r="G15166" t="s">
        <v>89786</v>
      </c>
    </row>
    <row r="15167" spans="1:7" x14ac:dyDescent="0.35">
      <c r="A15167" t="s">
        <v>15060</v>
      </c>
      <c r="B15167">
        <v>15.5489337384446</v>
      </c>
      <c r="C15167">
        <v>-0.34526671092024902</v>
      </c>
      <c r="D15167">
        <v>0.48861191279545202</v>
      </c>
      <c r="E15167">
        <v>-0.70662769752154597</v>
      </c>
      <c r="F15167" t="s">
        <v>89787</v>
      </c>
      <c r="G15167" t="s">
        <v>89788</v>
      </c>
    </row>
    <row r="15168" spans="1:7" x14ac:dyDescent="0.35">
      <c r="A15168" t="s">
        <v>15061</v>
      </c>
      <c r="B15168">
        <v>1464.46449531349</v>
      </c>
      <c r="C15168">
        <v>-1.43587148522639E-2</v>
      </c>
      <c r="D15168">
        <v>0.181468297270268</v>
      </c>
      <c r="E15168">
        <v>-7.9125197449111104E-2</v>
      </c>
      <c r="F15168" t="s">
        <v>89789</v>
      </c>
      <c r="G15168" t="s">
        <v>70762</v>
      </c>
    </row>
    <row r="15169" spans="1:7" x14ac:dyDescent="0.35">
      <c r="A15169" t="s">
        <v>15062</v>
      </c>
      <c r="B15169">
        <v>498.45349001743699</v>
      </c>
      <c r="C15169">
        <v>0.473465821510899</v>
      </c>
      <c r="D15169">
        <v>0.11471378036164501</v>
      </c>
      <c r="E15169">
        <v>4.1273665641412904</v>
      </c>
      <c r="F15169" t="s">
        <v>89790</v>
      </c>
      <c r="G15169" t="s">
        <v>84504</v>
      </c>
    </row>
    <row r="15170" spans="1:7" x14ac:dyDescent="0.35">
      <c r="A15170" t="s">
        <v>15063</v>
      </c>
      <c r="B15170">
        <v>1353.5862838662499</v>
      </c>
      <c r="C15170">
        <v>0.67568973325208403</v>
      </c>
      <c r="D15170">
        <v>9.5788523950722695E-2</v>
      </c>
      <c r="E15170">
        <v>7.0539737474155597</v>
      </c>
      <c r="F15170" t="s">
        <v>89791</v>
      </c>
      <c r="G15170" t="s">
        <v>89792</v>
      </c>
    </row>
    <row r="15171" spans="1:7" x14ac:dyDescent="0.35">
      <c r="A15171" t="s">
        <v>15064</v>
      </c>
      <c r="B15171">
        <v>621.02677439190995</v>
      </c>
      <c r="C15171">
        <v>0.15278980431787401</v>
      </c>
      <c r="D15171">
        <v>0.34357613273760601</v>
      </c>
      <c r="E15171">
        <v>0.44470436028384502</v>
      </c>
      <c r="F15171" t="s">
        <v>89793</v>
      </c>
      <c r="G15171" t="s">
        <v>89794</v>
      </c>
    </row>
    <row r="15172" spans="1:7" x14ac:dyDescent="0.35">
      <c r="A15172" t="s">
        <v>15065</v>
      </c>
      <c r="B15172">
        <v>3172.3247585752301</v>
      </c>
      <c r="C15172">
        <v>-0.22524703965923801</v>
      </c>
      <c r="D15172">
        <v>0.205753847141639</v>
      </c>
      <c r="E15172">
        <v>-1.0947403549843699</v>
      </c>
      <c r="F15172" t="s">
        <v>89795</v>
      </c>
      <c r="G15172" t="s">
        <v>89796</v>
      </c>
    </row>
    <row r="15173" spans="1:7" x14ac:dyDescent="0.35">
      <c r="A15173" t="s">
        <v>50434</v>
      </c>
      <c r="B15173">
        <v>20.613421252707798</v>
      </c>
      <c r="C15173">
        <v>-0.80754916051010195</v>
      </c>
      <c r="D15173">
        <v>0.45343780843029002</v>
      </c>
      <c r="E15173">
        <v>-1.78094800542918</v>
      </c>
      <c r="F15173" t="s">
        <v>89797</v>
      </c>
      <c r="G15173" t="s">
        <v>89798</v>
      </c>
    </row>
    <row r="15174" spans="1:7" x14ac:dyDescent="0.35">
      <c r="A15174" t="s">
        <v>50437</v>
      </c>
      <c r="B15174">
        <v>122.839581763086</v>
      </c>
      <c r="C15174">
        <v>-1.6177417698176699E-3</v>
      </c>
      <c r="D15174">
        <v>0.33236985721329598</v>
      </c>
      <c r="E15174">
        <v>-4.8672938737025599E-3</v>
      </c>
      <c r="F15174" t="s">
        <v>89799</v>
      </c>
      <c r="G15174" t="s">
        <v>89800</v>
      </c>
    </row>
    <row r="15175" spans="1:7" x14ac:dyDescent="0.35">
      <c r="A15175" t="s">
        <v>15066</v>
      </c>
      <c r="B15175">
        <v>240.51556459454099</v>
      </c>
      <c r="C15175">
        <v>0.20623410040124801</v>
      </c>
      <c r="D15175">
        <v>0.14668661447150899</v>
      </c>
      <c r="E15175">
        <v>1.4059503734834999</v>
      </c>
      <c r="F15175" t="s">
        <v>89801</v>
      </c>
      <c r="G15175" t="s">
        <v>89802</v>
      </c>
    </row>
    <row r="15176" spans="1:7" x14ac:dyDescent="0.35">
      <c r="A15176" t="s">
        <v>15067</v>
      </c>
      <c r="B15176">
        <v>1243.7256323152501</v>
      </c>
      <c r="C15176">
        <v>-0.43472927448818499</v>
      </c>
      <c r="D15176">
        <v>0.109197692406608</v>
      </c>
      <c r="E15176">
        <v>-3.9811214404552602</v>
      </c>
      <c r="F15176" t="s">
        <v>89803</v>
      </c>
      <c r="G15176" t="s">
        <v>89804</v>
      </c>
    </row>
    <row r="15177" spans="1:7" x14ac:dyDescent="0.35">
      <c r="A15177" t="s">
        <v>15068</v>
      </c>
      <c r="B15177">
        <v>17.198237990406401</v>
      </c>
      <c r="C15177">
        <v>-0.10858100745973299</v>
      </c>
      <c r="D15177">
        <v>0.47055495698570998</v>
      </c>
      <c r="E15177">
        <v>-0.23075095873026899</v>
      </c>
      <c r="F15177" t="s">
        <v>89805</v>
      </c>
      <c r="G15177" t="s">
        <v>75184</v>
      </c>
    </row>
    <row r="15178" spans="1:7" x14ac:dyDescent="0.35">
      <c r="A15178" t="s">
        <v>15069</v>
      </c>
      <c r="B15178">
        <v>3469.9764824816698</v>
      </c>
      <c r="C15178">
        <v>5.6977547761037799E-2</v>
      </c>
      <c r="D15178">
        <v>0.224813417238794</v>
      </c>
      <c r="E15178">
        <v>0.25344371550794398</v>
      </c>
      <c r="F15178" t="s">
        <v>89806</v>
      </c>
      <c r="G15178" t="s">
        <v>89807</v>
      </c>
    </row>
    <row r="15179" spans="1:7" x14ac:dyDescent="0.35">
      <c r="A15179" t="s">
        <v>15070</v>
      </c>
      <c r="B15179">
        <v>402.97577274283998</v>
      </c>
      <c r="C15179">
        <v>0.10211202423001101</v>
      </c>
      <c r="D15179">
        <v>0.21832838357474099</v>
      </c>
      <c r="E15179">
        <v>0.46769926364180098</v>
      </c>
      <c r="F15179" t="s">
        <v>89808</v>
      </c>
      <c r="G15179" t="s">
        <v>89809</v>
      </c>
    </row>
    <row r="15180" spans="1:7" x14ac:dyDescent="0.35">
      <c r="A15180" t="s">
        <v>15071</v>
      </c>
      <c r="B15180">
        <v>1006.94689440276</v>
      </c>
      <c r="C15180">
        <v>0.62464526431839895</v>
      </c>
      <c r="D15180">
        <v>9.7149692357988607E-2</v>
      </c>
      <c r="E15180">
        <v>6.4297194273825697</v>
      </c>
      <c r="F15180" t="s">
        <v>89810</v>
      </c>
      <c r="G15180" t="s">
        <v>89811</v>
      </c>
    </row>
    <row r="15181" spans="1:7" x14ac:dyDescent="0.35">
      <c r="A15181" t="s">
        <v>15072</v>
      </c>
      <c r="B15181">
        <v>5196.9917793088198</v>
      </c>
      <c r="C15181">
        <v>0.64148337048273896</v>
      </c>
      <c r="D15181">
        <v>0.19722778399036101</v>
      </c>
      <c r="E15181">
        <v>3.25250001548509</v>
      </c>
      <c r="F15181" t="s">
        <v>89812</v>
      </c>
      <c r="G15181" t="s">
        <v>89813</v>
      </c>
    </row>
    <row r="15182" spans="1:7" x14ac:dyDescent="0.35">
      <c r="A15182" t="s">
        <v>15073</v>
      </c>
      <c r="B15182">
        <v>123.476764766727</v>
      </c>
      <c r="C15182">
        <v>1.75636200382154</v>
      </c>
      <c r="D15182">
        <v>0.33167562781649701</v>
      </c>
      <c r="E15182">
        <v>5.2954207560685296</v>
      </c>
      <c r="F15182" t="s">
        <v>89814</v>
      </c>
      <c r="G15182" t="s">
        <v>67624</v>
      </c>
    </row>
    <row r="15183" spans="1:7" x14ac:dyDescent="0.35">
      <c r="A15183" t="s">
        <v>15074</v>
      </c>
      <c r="B15183">
        <v>453.04174095260203</v>
      </c>
      <c r="C15183">
        <v>0.67175090522402103</v>
      </c>
      <c r="D15183">
        <v>0.16820143991667999</v>
      </c>
      <c r="E15183">
        <v>3.99372862418288</v>
      </c>
      <c r="F15183" t="s">
        <v>89815</v>
      </c>
      <c r="G15183" t="s">
        <v>89816</v>
      </c>
    </row>
    <row r="15184" spans="1:7" x14ac:dyDescent="0.35">
      <c r="A15184" t="s">
        <v>15075</v>
      </c>
      <c r="B15184">
        <v>804.71734738600298</v>
      </c>
      <c r="C15184">
        <v>-3.8674496622922001E-2</v>
      </c>
      <c r="D15184">
        <v>8.9789689315348198E-2</v>
      </c>
      <c r="E15184">
        <v>-0.43072313667434797</v>
      </c>
      <c r="F15184" t="s">
        <v>89817</v>
      </c>
      <c r="G15184" t="s">
        <v>89818</v>
      </c>
    </row>
    <row r="15185" spans="1:7" x14ac:dyDescent="0.35">
      <c r="A15185" t="s">
        <v>15076</v>
      </c>
      <c r="B15185">
        <v>12.9928936923811</v>
      </c>
      <c r="C15185">
        <v>-0.51066332180298202</v>
      </c>
      <c r="D15185">
        <v>0.64873162284554597</v>
      </c>
      <c r="E15185">
        <v>-0.78717192721860596</v>
      </c>
      <c r="F15185" t="s">
        <v>89819</v>
      </c>
      <c r="G15185" t="s">
        <v>74318</v>
      </c>
    </row>
    <row r="15186" spans="1:7" x14ac:dyDescent="0.35">
      <c r="A15186" t="s">
        <v>15077</v>
      </c>
      <c r="B15186">
        <v>413.02578031048898</v>
      </c>
      <c r="C15186">
        <v>-1.79079454423888</v>
      </c>
      <c r="D15186">
        <v>0.245619708539178</v>
      </c>
      <c r="E15186">
        <v>-7.2909236595451601</v>
      </c>
      <c r="F15186" t="s">
        <v>89820</v>
      </c>
      <c r="G15186" t="s">
        <v>89821</v>
      </c>
    </row>
    <row r="15187" spans="1:7" x14ac:dyDescent="0.35">
      <c r="A15187" t="s">
        <v>15078</v>
      </c>
      <c r="B15187">
        <v>5470.9234282287898</v>
      </c>
      <c r="C15187">
        <v>-0.105181797726753</v>
      </c>
      <c r="D15187">
        <v>0.22766030214423899</v>
      </c>
      <c r="E15187">
        <v>-0.46201202728841501</v>
      </c>
      <c r="F15187" t="s">
        <v>89822</v>
      </c>
      <c r="G15187" t="s">
        <v>89823</v>
      </c>
    </row>
    <row r="15188" spans="1:7" x14ac:dyDescent="0.35">
      <c r="A15188" t="s">
        <v>15079</v>
      </c>
      <c r="B15188">
        <v>2217.7162734468302</v>
      </c>
      <c r="C15188">
        <v>-0.89062436289882396</v>
      </c>
      <c r="D15188">
        <v>0.37711023894745299</v>
      </c>
      <c r="E15188">
        <v>-2.3617082511061902</v>
      </c>
      <c r="F15188" t="s">
        <v>89824</v>
      </c>
      <c r="G15188" t="s">
        <v>89825</v>
      </c>
    </row>
    <row r="15189" spans="1:7" x14ac:dyDescent="0.35">
      <c r="A15189" t="s">
        <v>15080</v>
      </c>
      <c r="B15189">
        <v>503.76433555432402</v>
      </c>
      <c r="C15189">
        <v>0.499677619989634</v>
      </c>
      <c r="D15189">
        <v>0.137953772667297</v>
      </c>
      <c r="E15189">
        <v>3.62206564074698</v>
      </c>
      <c r="F15189" t="s">
        <v>89826</v>
      </c>
      <c r="G15189" t="s">
        <v>83439</v>
      </c>
    </row>
    <row r="15190" spans="1:7" x14ac:dyDescent="0.35">
      <c r="A15190" t="s">
        <v>15081</v>
      </c>
      <c r="B15190">
        <v>158.63445440970699</v>
      </c>
      <c r="C15190">
        <v>-0.80044050114818099</v>
      </c>
      <c r="D15190">
        <v>0.26359421378543901</v>
      </c>
      <c r="E15190">
        <v>-3.0366391190958599</v>
      </c>
      <c r="F15190" t="s">
        <v>89827</v>
      </c>
      <c r="G15190" t="s">
        <v>64760</v>
      </c>
    </row>
    <row r="15191" spans="1:7" x14ac:dyDescent="0.35">
      <c r="A15191" t="s">
        <v>15082</v>
      </c>
      <c r="B15191">
        <v>9.8386090213880308</v>
      </c>
      <c r="C15191">
        <v>-1.3495789086265999</v>
      </c>
      <c r="D15191">
        <v>0.71372014986645205</v>
      </c>
      <c r="E15191">
        <v>-1.8909076742181401</v>
      </c>
      <c r="F15191" t="s">
        <v>89828</v>
      </c>
      <c r="G15191" t="s">
        <v>89829</v>
      </c>
    </row>
    <row r="15192" spans="1:7" x14ac:dyDescent="0.35">
      <c r="A15192" t="s">
        <v>15083</v>
      </c>
      <c r="B15192">
        <v>705.32648882741898</v>
      </c>
      <c r="C15192">
        <v>0.38792519017108801</v>
      </c>
      <c r="D15192">
        <v>0.139519964815221</v>
      </c>
      <c r="E15192">
        <v>2.7804278096317701</v>
      </c>
      <c r="F15192" t="s">
        <v>89830</v>
      </c>
      <c r="G15192" t="s">
        <v>89831</v>
      </c>
    </row>
    <row r="15193" spans="1:7" x14ac:dyDescent="0.35">
      <c r="A15193" t="s">
        <v>15084</v>
      </c>
      <c r="B15193">
        <v>2266.8885357355798</v>
      </c>
      <c r="C15193">
        <v>8.9840125472613802E-2</v>
      </c>
      <c r="D15193">
        <v>0.30931653258613401</v>
      </c>
      <c r="E15193">
        <v>0.29044721509541899</v>
      </c>
      <c r="F15193" t="s">
        <v>89832</v>
      </c>
      <c r="G15193" t="s">
        <v>62562</v>
      </c>
    </row>
    <row r="15194" spans="1:7" x14ac:dyDescent="0.35">
      <c r="A15194" t="s">
        <v>15085</v>
      </c>
      <c r="B15194">
        <v>891.26433414384803</v>
      </c>
      <c r="C15194">
        <v>0.111891557543275</v>
      </c>
      <c r="D15194">
        <v>0.12470821760706199</v>
      </c>
      <c r="E15194">
        <v>0.89722682025517397</v>
      </c>
      <c r="F15194" t="s">
        <v>89833</v>
      </c>
      <c r="G15194" t="s">
        <v>89834</v>
      </c>
    </row>
    <row r="15195" spans="1:7" x14ac:dyDescent="0.35">
      <c r="A15195" t="s">
        <v>15086</v>
      </c>
      <c r="B15195">
        <v>194.21884165291101</v>
      </c>
      <c r="C15195">
        <v>0.82773683884256899</v>
      </c>
      <c r="D15195">
        <v>0.22753164825398001</v>
      </c>
      <c r="E15195">
        <v>3.63789760762694</v>
      </c>
      <c r="F15195" t="s">
        <v>89835</v>
      </c>
      <c r="G15195" t="s">
        <v>73301</v>
      </c>
    </row>
    <row r="15196" spans="1:7" x14ac:dyDescent="0.35">
      <c r="A15196" t="s">
        <v>15087</v>
      </c>
      <c r="B15196">
        <v>369.25083439506699</v>
      </c>
      <c r="C15196">
        <v>-3.4601200569144001E-2</v>
      </c>
      <c r="D15196">
        <v>0.124397228146954</v>
      </c>
      <c r="E15196">
        <v>-0.27815089680510202</v>
      </c>
      <c r="F15196" t="s">
        <v>89836</v>
      </c>
      <c r="G15196" t="s">
        <v>89837</v>
      </c>
    </row>
    <row r="15197" spans="1:7" x14ac:dyDescent="0.35">
      <c r="A15197" t="s">
        <v>15088</v>
      </c>
      <c r="B15197">
        <v>5381.1442734059401</v>
      </c>
      <c r="C15197">
        <v>0.71956354305165005</v>
      </c>
      <c r="D15197">
        <v>0.185597995424713</v>
      </c>
      <c r="E15197">
        <v>3.8770006184874899</v>
      </c>
      <c r="F15197" t="s">
        <v>89838</v>
      </c>
      <c r="G15197" t="s">
        <v>89839</v>
      </c>
    </row>
    <row r="15198" spans="1:7" x14ac:dyDescent="0.35">
      <c r="A15198" t="s">
        <v>15089</v>
      </c>
      <c r="B15198">
        <v>3357.4923099922898</v>
      </c>
      <c r="C15198">
        <v>-0.49696390727326101</v>
      </c>
      <c r="D15198">
        <v>0.12721786773354801</v>
      </c>
      <c r="E15198">
        <v>-3.90640022606045</v>
      </c>
      <c r="F15198" t="s">
        <v>89840</v>
      </c>
      <c r="G15198" t="s">
        <v>89841</v>
      </c>
    </row>
    <row r="15199" spans="1:7" x14ac:dyDescent="0.35">
      <c r="A15199" t="s">
        <v>15090</v>
      </c>
      <c r="B15199">
        <v>600.77212814298798</v>
      </c>
      <c r="C15199">
        <v>-0.400140522890999</v>
      </c>
      <c r="D15199">
        <v>0.22933604070455199</v>
      </c>
      <c r="E15199">
        <v>-1.74477819387529</v>
      </c>
      <c r="F15199" t="s">
        <v>89842</v>
      </c>
      <c r="G15199" t="s">
        <v>89843</v>
      </c>
    </row>
    <row r="15200" spans="1:7" x14ac:dyDescent="0.35">
      <c r="A15200" t="s">
        <v>15091</v>
      </c>
      <c r="B15200">
        <v>889.303205356543</v>
      </c>
      <c r="C15200">
        <v>-0.212159445923776</v>
      </c>
      <c r="D15200">
        <v>0.15719850435701099</v>
      </c>
      <c r="E15200">
        <v>-1.3496276366723201</v>
      </c>
      <c r="F15200" t="s">
        <v>89844</v>
      </c>
      <c r="G15200" t="s">
        <v>68268</v>
      </c>
    </row>
    <row r="15201" spans="1:7" x14ac:dyDescent="0.35">
      <c r="A15201" t="s">
        <v>15092</v>
      </c>
      <c r="B15201">
        <v>146.90395086882401</v>
      </c>
      <c r="C15201">
        <v>1.4494147151504899</v>
      </c>
      <c r="D15201">
        <v>0.17542642607166201</v>
      </c>
      <c r="E15201">
        <v>8.26223703923832</v>
      </c>
      <c r="F15201" t="s">
        <v>89845</v>
      </c>
      <c r="G15201" t="s">
        <v>64302</v>
      </c>
    </row>
    <row r="15202" spans="1:7" x14ac:dyDescent="0.35">
      <c r="A15202" t="s">
        <v>15093</v>
      </c>
      <c r="B15202">
        <v>3634.4207846633999</v>
      </c>
      <c r="C15202">
        <v>-0.116617917686498</v>
      </c>
      <c r="D15202">
        <v>0.130005172230612</v>
      </c>
      <c r="E15202">
        <v>-0.89702521588628004</v>
      </c>
      <c r="F15202" t="s">
        <v>89846</v>
      </c>
      <c r="G15202" t="s">
        <v>89847</v>
      </c>
    </row>
    <row r="15203" spans="1:7" x14ac:dyDescent="0.35">
      <c r="A15203" t="s">
        <v>15094</v>
      </c>
      <c r="B15203">
        <v>742.05321095205602</v>
      </c>
      <c r="C15203">
        <v>-0.74377365592844003</v>
      </c>
      <c r="D15203">
        <v>0.177661519052596</v>
      </c>
      <c r="E15203">
        <v>-4.1864645754168697</v>
      </c>
      <c r="F15203" t="s">
        <v>89848</v>
      </c>
      <c r="G15203" t="s">
        <v>89849</v>
      </c>
    </row>
    <row r="15204" spans="1:7" x14ac:dyDescent="0.35">
      <c r="A15204" t="s">
        <v>15095</v>
      </c>
      <c r="B15204">
        <v>7.8107594653220298</v>
      </c>
      <c r="C15204">
        <v>-1.25878069207077</v>
      </c>
      <c r="D15204">
        <v>0.62760677962990896</v>
      </c>
      <c r="E15204">
        <v>-2.0056837066244801</v>
      </c>
      <c r="F15204" t="s">
        <v>89850</v>
      </c>
      <c r="G15204" t="s">
        <v>83649</v>
      </c>
    </row>
    <row r="15205" spans="1:7" x14ac:dyDescent="0.35">
      <c r="A15205" t="s">
        <v>15096</v>
      </c>
      <c r="B15205">
        <v>226.236779487642</v>
      </c>
      <c r="C15205">
        <v>-0.207588874388899</v>
      </c>
      <c r="D15205">
        <v>0.19690370150629999</v>
      </c>
      <c r="E15205">
        <v>-1.05426598281728</v>
      </c>
      <c r="F15205" t="s">
        <v>89851</v>
      </c>
      <c r="G15205" t="s">
        <v>89852</v>
      </c>
    </row>
    <row r="15206" spans="1:7" x14ac:dyDescent="0.35">
      <c r="A15206" t="s">
        <v>15097</v>
      </c>
      <c r="B15206">
        <v>1091.0315519898299</v>
      </c>
      <c r="C15206">
        <v>-2.5189673130891901</v>
      </c>
      <c r="D15206">
        <v>0.43521057862985402</v>
      </c>
      <c r="E15206">
        <v>-5.7879275844339402</v>
      </c>
      <c r="F15206" t="s">
        <v>89853</v>
      </c>
      <c r="G15206" t="s">
        <v>89854</v>
      </c>
    </row>
    <row r="15207" spans="1:7" x14ac:dyDescent="0.35">
      <c r="A15207" t="s">
        <v>15098</v>
      </c>
      <c r="B15207">
        <v>853.86270680005703</v>
      </c>
      <c r="C15207">
        <v>0.13794328941238401</v>
      </c>
      <c r="D15207">
        <v>0.23465391710854699</v>
      </c>
      <c r="E15207">
        <v>0.58785845602813602</v>
      </c>
      <c r="F15207" t="s">
        <v>89855</v>
      </c>
      <c r="G15207" t="s">
        <v>89856</v>
      </c>
    </row>
    <row r="15208" spans="1:7" x14ac:dyDescent="0.35">
      <c r="A15208" t="s">
        <v>15099</v>
      </c>
      <c r="B15208">
        <v>3772.1483053699699</v>
      </c>
      <c r="C15208">
        <v>0.24291138976760501</v>
      </c>
      <c r="D15208">
        <v>0.167943972161367</v>
      </c>
      <c r="E15208">
        <v>1.44638349707608</v>
      </c>
      <c r="F15208" t="s">
        <v>89857</v>
      </c>
      <c r="G15208" t="s">
        <v>89858</v>
      </c>
    </row>
    <row r="15209" spans="1:7" x14ac:dyDescent="0.35">
      <c r="A15209" t="s">
        <v>15100</v>
      </c>
      <c r="B15209">
        <v>10.646880491206</v>
      </c>
      <c r="C15209">
        <v>-0.41401247169111899</v>
      </c>
      <c r="D15209">
        <v>0.90243038823086497</v>
      </c>
      <c r="E15209">
        <v>-0.45877496712267601</v>
      </c>
      <c r="F15209" t="s">
        <v>89859</v>
      </c>
      <c r="G15209" t="s">
        <v>89860</v>
      </c>
    </row>
    <row r="15210" spans="1:7" x14ac:dyDescent="0.35">
      <c r="A15210" t="s">
        <v>15101</v>
      </c>
      <c r="B15210">
        <v>82.930791820227995</v>
      </c>
      <c r="C15210">
        <v>1.19496281018874</v>
      </c>
      <c r="D15210">
        <v>0.30345041943475598</v>
      </c>
      <c r="E15210">
        <v>3.93791780685169</v>
      </c>
      <c r="F15210" t="s">
        <v>89861</v>
      </c>
      <c r="G15210" t="s">
        <v>82380</v>
      </c>
    </row>
    <row r="15211" spans="1:7" x14ac:dyDescent="0.35">
      <c r="A15211" t="s">
        <v>15102</v>
      </c>
      <c r="B15211">
        <v>13977.6723014411</v>
      </c>
      <c r="C15211">
        <v>1.18335578473895</v>
      </c>
      <c r="D15211">
        <v>0.13677464731688699</v>
      </c>
      <c r="E15211">
        <v>8.6518650053418806</v>
      </c>
      <c r="F15211" t="s">
        <v>89862</v>
      </c>
      <c r="G15211" t="s">
        <v>89863</v>
      </c>
    </row>
    <row r="15212" spans="1:7" x14ac:dyDescent="0.35">
      <c r="A15212" t="s">
        <v>15103</v>
      </c>
      <c r="B15212">
        <v>2637.28941970187</v>
      </c>
      <c r="C15212">
        <v>0.20500683455497201</v>
      </c>
      <c r="D15212">
        <v>0.109171067406248</v>
      </c>
      <c r="E15212">
        <v>1.87784950193901</v>
      </c>
      <c r="F15212" t="s">
        <v>89864</v>
      </c>
      <c r="G15212" t="s">
        <v>89865</v>
      </c>
    </row>
    <row r="15213" spans="1:7" x14ac:dyDescent="0.35">
      <c r="A15213" t="s">
        <v>15104</v>
      </c>
      <c r="B15213">
        <v>4387.3191141726002</v>
      </c>
      <c r="C15213">
        <v>-0.53528232707965295</v>
      </c>
      <c r="D15213">
        <v>0.213860664439816</v>
      </c>
      <c r="E15213">
        <v>-2.5029489573585901</v>
      </c>
      <c r="F15213" t="s">
        <v>89866</v>
      </c>
      <c r="G15213" t="s">
        <v>89867</v>
      </c>
    </row>
    <row r="15214" spans="1:7" x14ac:dyDescent="0.35">
      <c r="A15214" t="s">
        <v>15105</v>
      </c>
      <c r="B15214">
        <v>2156.6512105458701</v>
      </c>
      <c r="C15214">
        <v>0.207682955268047</v>
      </c>
      <c r="D15214">
        <v>0.141772510150629</v>
      </c>
      <c r="E15214">
        <v>1.46490285773589</v>
      </c>
      <c r="F15214" t="s">
        <v>89868</v>
      </c>
      <c r="G15214" t="s">
        <v>89869</v>
      </c>
    </row>
    <row r="15215" spans="1:7" x14ac:dyDescent="0.35">
      <c r="A15215" t="s">
        <v>15106</v>
      </c>
      <c r="B15215">
        <v>197.64630611179101</v>
      </c>
      <c r="C15215">
        <v>0.94590721823267099</v>
      </c>
      <c r="D15215">
        <v>0.334518654609884</v>
      </c>
      <c r="E15215">
        <v>2.8276665746362899</v>
      </c>
      <c r="F15215" t="s">
        <v>89870</v>
      </c>
      <c r="G15215" t="s">
        <v>89871</v>
      </c>
    </row>
    <row r="15216" spans="1:7" x14ac:dyDescent="0.35">
      <c r="A15216" t="s">
        <v>15107</v>
      </c>
      <c r="B15216">
        <v>776.16591692848795</v>
      </c>
      <c r="C15216">
        <v>0.27535256601795299</v>
      </c>
      <c r="D15216">
        <v>0.171665160354188</v>
      </c>
      <c r="E15216">
        <v>1.60400960480177</v>
      </c>
      <c r="F15216" t="s">
        <v>89872</v>
      </c>
      <c r="G15216" t="s">
        <v>67845</v>
      </c>
    </row>
    <row r="15217" spans="1:7" x14ac:dyDescent="0.35">
      <c r="A15217" t="s">
        <v>15108</v>
      </c>
      <c r="B15217">
        <v>230.232017045736</v>
      </c>
      <c r="C15217">
        <v>-0.60317863641070402</v>
      </c>
      <c r="D15217">
        <v>0.46058802219515099</v>
      </c>
      <c r="E15217">
        <v>-1.3095838522590499</v>
      </c>
      <c r="F15217" t="s">
        <v>89873</v>
      </c>
      <c r="G15217" t="s">
        <v>89874</v>
      </c>
    </row>
    <row r="15218" spans="1:7" x14ac:dyDescent="0.35">
      <c r="A15218" t="s">
        <v>15109</v>
      </c>
      <c r="B15218">
        <v>1244.60205395603</v>
      </c>
      <c r="C15218">
        <v>-0.33318997598990102</v>
      </c>
      <c r="D15218">
        <v>0.106720847775693</v>
      </c>
      <c r="E15218">
        <v>-3.1220701759248</v>
      </c>
      <c r="F15218" t="s">
        <v>89875</v>
      </c>
      <c r="G15218" t="s">
        <v>89876</v>
      </c>
    </row>
    <row r="15219" spans="1:7" x14ac:dyDescent="0.35">
      <c r="A15219" t="s">
        <v>15110</v>
      </c>
      <c r="B15219">
        <v>6467.7741565984597</v>
      </c>
      <c r="C15219">
        <v>-0.23859632416700999</v>
      </c>
      <c r="D15219">
        <v>0.187139032065087</v>
      </c>
      <c r="E15219">
        <v>-1.2749682497236901</v>
      </c>
      <c r="F15219" t="s">
        <v>89877</v>
      </c>
      <c r="G15219" t="s">
        <v>76804</v>
      </c>
    </row>
    <row r="15220" spans="1:7" x14ac:dyDescent="0.35">
      <c r="A15220" t="s">
        <v>15111</v>
      </c>
      <c r="B15220">
        <v>45.704510681659201</v>
      </c>
      <c r="C15220">
        <v>2.5175488336222398</v>
      </c>
      <c r="D15220">
        <v>0.62008815855988497</v>
      </c>
      <c r="E15220">
        <v>4.0599853405830002</v>
      </c>
      <c r="F15220" t="s">
        <v>89878</v>
      </c>
      <c r="G15220" t="s">
        <v>86148</v>
      </c>
    </row>
    <row r="15221" spans="1:7" x14ac:dyDescent="0.35">
      <c r="A15221" t="s">
        <v>15112</v>
      </c>
      <c r="B15221">
        <v>34.126270882598099</v>
      </c>
      <c r="C15221">
        <v>1.7084097550916699</v>
      </c>
      <c r="D15221">
        <v>0.72978967963228503</v>
      </c>
      <c r="E15221">
        <v>2.3409617904606099</v>
      </c>
      <c r="F15221" t="s">
        <v>89879</v>
      </c>
      <c r="G15221" t="s">
        <v>89880</v>
      </c>
    </row>
    <row r="15222" spans="1:7" x14ac:dyDescent="0.35">
      <c r="A15222" t="s">
        <v>15113</v>
      </c>
      <c r="B15222">
        <v>3237.33491560736</v>
      </c>
      <c r="C15222">
        <v>-0.15272481102736399</v>
      </c>
      <c r="D15222">
        <v>0.101350406653717</v>
      </c>
      <c r="E15222">
        <v>-1.50689884796593</v>
      </c>
      <c r="F15222" t="s">
        <v>89881</v>
      </c>
      <c r="G15222" t="s">
        <v>77027</v>
      </c>
    </row>
    <row r="15223" spans="1:7" x14ac:dyDescent="0.35">
      <c r="A15223" t="s">
        <v>15114</v>
      </c>
      <c r="B15223">
        <v>764.74584658027402</v>
      </c>
      <c r="C15223">
        <v>0.459950804313635</v>
      </c>
      <c r="D15223">
        <v>0.113296002795526</v>
      </c>
      <c r="E15223">
        <v>4.0597266714143698</v>
      </c>
      <c r="F15223" t="s">
        <v>89882</v>
      </c>
      <c r="G15223" t="s">
        <v>89883</v>
      </c>
    </row>
    <row r="15224" spans="1:7" x14ac:dyDescent="0.35">
      <c r="A15224" t="s">
        <v>15115</v>
      </c>
      <c r="B15224">
        <v>853.16570630078002</v>
      </c>
      <c r="C15224">
        <v>-8.2681802273570207E-2</v>
      </c>
      <c r="D15224">
        <v>0.199103099751895</v>
      </c>
      <c r="E15224">
        <v>-0.41527129600996299</v>
      </c>
      <c r="F15224" t="s">
        <v>89884</v>
      </c>
      <c r="G15224" t="s">
        <v>89885</v>
      </c>
    </row>
    <row r="15225" spans="1:7" x14ac:dyDescent="0.35">
      <c r="A15225" t="s">
        <v>15116</v>
      </c>
      <c r="B15225">
        <v>1034.5548649025</v>
      </c>
      <c r="C15225">
        <v>1.00389965623419</v>
      </c>
      <c r="D15225">
        <v>0.136528386021671</v>
      </c>
      <c r="E15225">
        <v>7.3530471243894899</v>
      </c>
      <c r="F15225" t="s">
        <v>89886</v>
      </c>
      <c r="G15225" t="s">
        <v>89887</v>
      </c>
    </row>
    <row r="15226" spans="1:7" x14ac:dyDescent="0.35">
      <c r="A15226" t="s">
        <v>15117</v>
      </c>
      <c r="B15226">
        <v>1295.8416385734199</v>
      </c>
      <c r="C15226">
        <v>7.3235708706546498E-2</v>
      </c>
      <c r="D15226">
        <v>0.186913978075887</v>
      </c>
      <c r="E15226">
        <v>0.391815044869533</v>
      </c>
      <c r="F15226" t="s">
        <v>89888</v>
      </c>
      <c r="G15226" t="s">
        <v>89889</v>
      </c>
    </row>
    <row r="15227" spans="1:7" x14ac:dyDescent="0.35">
      <c r="A15227" t="s">
        <v>15118</v>
      </c>
      <c r="B15227">
        <v>31.610343231937001</v>
      </c>
      <c r="C15227">
        <v>0.14680719604445</v>
      </c>
      <c r="D15227">
        <v>0.39076908421018403</v>
      </c>
      <c r="E15227">
        <v>0.37568784731569499</v>
      </c>
      <c r="F15227" t="s">
        <v>89890</v>
      </c>
      <c r="G15227" t="s">
        <v>65726</v>
      </c>
    </row>
    <row r="15228" spans="1:7" x14ac:dyDescent="0.35">
      <c r="A15228" t="s">
        <v>15119</v>
      </c>
      <c r="B15228">
        <v>353.05915614205497</v>
      </c>
      <c r="C15228">
        <v>2.1857944417742099E-2</v>
      </c>
      <c r="D15228">
        <v>0.21173432162948899</v>
      </c>
      <c r="E15228">
        <v>0.10323288283885799</v>
      </c>
      <c r="F15228" t="s">
        <v>89891</v>
      </c>
      <c r="G15228" t="s">
        <v>67669</v>
      </c>
    </row>
    <row r="15229" spans="1:7" x14ac:dyDescent="0.35">
      <c r="A15229" t="s">
        <v>15120</v>
      </c>
      <c r="B15229">
        <v>404.93493821058701</v>
      </c>
      <c r="C15229">
        <v>-1.2455065269563399</v>
      </c>
      <c r="D15229">
        <v>0.186091429817861</v>
      </c>
      <c r="E15229">
        <v>-6.6929816605492896</v>
      </c>
      <c r="F15229" t="s">
        <v>89892</v>
      </c>
      <c r="G15229" t="s">
        <v>89893</v>
      </c>
    </row>
    <row r="15230" spans="1:7" x14ac:dyDescent="0.35">
      <c r="A15230" t="s">
        <v>15121</v>
      </c>
      <c r="B15230">
        <v>75.279317243373399</v>
      </c>
      <c r="C15230">
        <v>-1.21507668019293</v>
      </c>
      <c r="D15230">
        <v>0.367663769395014</v>
      </c>
      <c r="E15230">
        <v>-3.3048583552095101</v>
      </c>
      <c r="F15230" t="s">
        <v>89894</v>
      </c>
      <c r="G15230" t="s">
        <v>89895</v>
      </c>
    </row>
    <row r="15231" spans="1:7" x14ac:dyDescent="0.35">
      <c r="A15231" t="s">
        <v>50542</v>
      </c>
      <c r="B15231">
        <v>7.0697429763867303</v>
      </c>
      <c r="C15231">
        <v>1.0748758282179799E-2</v>
      </c>
      <c r="D15231">
        <v>0.60565755751014805</v>
      </c>
      <c r="E15231">
        <v>1.7747253623595301E-2</v>
      </c>
      <c r="F15231" t="s">
        <v>89896</v>
      </c>
      <c r="G15231" t="s">
        <v>89897</v>
      </c>
    </row>
    <row r="15232" spans="1:7" x14ac:dyDescent="0.35">
      <c r="A15232" t="s">
        <v>15122</v>
      </c>
      <c r="B15232">
        <v>2606.3606900832901</v>
      </c>
      <c r="C15232">
        <v>-0.43570572514811401</v>
      </c>
      <c r="D15232">
        <v>0.14476390234336101</v>
      </c>
      <c r="E15232">
        <v>-3.0097677535293199</v>
      </c>
      <c r="F15232" t="s">
        <v>89898</v>
      </c>
      <c r="G15232" t="s">
        <v>89899</v>
      </c>
    </row>
    <row r="15233" spans="1:7" x14ac:dyDescent="0.35">
      <c r="A15233" t="s">
        <v>15123</v>
      </c>
      <c r="B15233">
        <v>144.15792381592101</v>
      </c>
      <c r="C15233">
        <v>0.35926448448838</v>
      </c>
      <c r="D15233">
        <v>0.34435473017215801</v>
      </c>
      <c r="E15233">
        <v>1.04329766084168</v>
      </c>
      <c r="F15233" t="s">
        <v>89900</v>
      </c>
      <c r="G15233" t="s">
        <v>86751</v>
      </c>
    </row>
    <row r="15234" spans="1:7" x14ac:dyDescent="0.35">
      <c r="A15234" t="s">
        <v>15124</v>
      </c>
      <c r="B15234">
        <v>296.03455824338801</v>
      </c>
      <c r="C15234">
        <v>0.49773653401719897</v>
      </c>
      <c r="D15234">
        <v>0.21956773319731801</v>
      </c>
      <c r="E15234">
        <v>2.2668928934557999</v>
      </c>
      <c r="F15234" t="s">
        <v>89901</v>
      </c>
      <c r="G15234" t="s">
        <v>89902</v>
      </c>
    </row>
    <row r="15235" spans="1:7" x14ac:dyDescent="0.35">
      <c r="A15235" t="s">
        <v>15125</v>
      </c>
      <c r="B15235">
        <v>1160.8501461783701</v>
      </c>
      <c r="C15235">
        <v>0.12281133879610601</v>
      </c>
      <c r="D15235">
        <v>0.38761243163482001</v>
      </c>
      <c r="E15235">
        <v>0.31684055714655102</v>
      </c>
      <c r="F15235" t="s">
        <v>89903</v>
      </c>
      <c r="G15235" t="s">
        <v>89904</v>
      </c>
    </row>
    <row r="15236" spans="1:7" x14ac:dyDescent="0.35">
      <c r="A15236" t="s">
        <v>15126</v>
      </c>
      <c r="B15236">
        <v>1172.13123358401</v>
      </c>
      <c r="C15236">
        <v>-9.7714849147500005E-2</v>
      </c>
      <c r="D15236">
        <v>0.122598219135266</v>
      </c>
      <c r="E15236">
        <v>-0.79703318561005199</v>
      </c>
      <c r="F15236" t="s">
        <v>89905</v>
      </c>
      <c r="G15236" t="s">
        <v>89906</v>
      </c>
    </row>
    <row r="15237" spans="1:7" x14ac:dyDescent="0.35">
      <c r="A15237" t="s">
        <v>15127</v>
      </c>
      <c r="B15237">
        <v>1208.9283367953101</v>
      </c>
      <c r="C15237">
        <v>0.13449440977035301</v>
      </c>
      <c r="D15237">
        <v>0.13786170408668699</v>
      </c>
      <c r="E15237">
        <v>0.975574839012461</v>
      </c>
      <c r="F15237" t="s">
        <v>89907</v>
      </c>
      <c r="G15237" t="s">
        <v>89908</v>
      </c>
    </row>
    <row r="15238" spans="1:7" x14ac:dyDescent="0.35">
      <c r="A15238" t="s">
        <v>15128</v>
      </c>
      <c r="B15238">
        <v>152.764321354342</v>
      </c>
      <c r="C15238">
        <v>0.52961225652307098</v>
      </c>
      <c r="D15238">
        <v>0.174602479150891</v>
      </c>
      <c r="E15238">
        <v>3.0332459143686199</v>
      </c>
      <c r="F15238" t="s">
        <v>89909</v>
      </c>
      <c r="G15238" t="s">
        <v>89910</v>
      </c>
    </row>
    <row r="15239" spans="1:7" x14ac:dyDescent="0.35">
      <c r="A15239" t="s">
        <v>15129</v>
      </c>
      <c r="B15239">
        <v>321.48198634200401</v>
      </c>
      <c r="C15239">
        <v>0.30946574837936203</v>
      </c>
      <c r="D15239">
        <v>0.16750936088972801</v>
      </c>
      <c r="E15239">
        <v>1.84745346012683</v>
      </c>
      <c r="F15239" t="s">
        <v>89911</v>
      </c>
      <c r="G15239" t="s">
        <v>89912</v>
      </c>
    </row>
    <row r="15240" spans="1:7" x14ac:dyDescent="0.35">
      <c r="A15240" t="s">
        <v>15130</v>
      </c>
      <c r="B15240">
        <v>381.42566564784602</v>
      </c>
      <c r="C15240">
        <v>-1.13276562144881</v>
      </c>
      <c r="D15240">
        <v>0.2116404529525</v>
      </c>
      <c r="E15240">
        <v>-5.3523114586371001</v>
      </c>
      <c r="F15240" t="s">
        <v>89913</v>
      </c>
      <c r="G15240" t="s">
        <v>89914</v>
      </c>
    </row>
    <row r="15241" spans="1:7" x14ac:dyDescent="0.35">
      <c r="A15241" t="s">
        <v>15131</v>
      </c>
      <c r="B15241">
        <v>11380.220810962301</v>
      </c>
      <c r="C15241">
        <v>-0.86009037729431803</v>
      </c>
      <c r="D15241">
        <v>0.30881749138384801</v>
      </c>
      <c r="E15241">
        <v>-2.7851090086903798</v>
      </c>
      <c r="F15241" t="s">
        <v>89915</v>
      </c>
      <c r="G15241" t="s">
        <v>89916</v>
      </c>
    </row>
    <row r="15242" spans="1:7" x14ac:dyDescent="0.35">
      <c r="A15242" t="s">
        <v>15132</v>
      </c>
      <c r="B15242">
        <v>1195.79574966722</v>
      </c>
      <c r="C15242">
        <v>-0.42793810592868697</v>
      </c>
      <c r="D15242">
        <v>0.153530895570645</v>
      </c>
      <c r="E15242">
        <v>-2.7873093838091898</v>
      </c>
      <c r="F15242" t="s">
        <v>89917</v>
      </c>
      <c r="G15242" t="s">
        <v>89918</v>
      </c>
    </row>
    <row r="15243" spans="1:7" x14ac:dyDescent="0.35">
      <c r="A15243" t="s">
        <v>15133</v>
      </c>
      <c r="B15243">
        <v>379.70647886733599</v>
      </c>
      <c r="C15243">
        <v>0.22638635725443099</v>
      </c>
      <c r="D15243">
        <v>0.17428100445362299</v>
      </c>
      <c r="E15243">
        <v>1.2989732183617</v>
      </c>
      <c r="F15243" t="s">
        <v>89919</v>
      </c>
      <c r="G15243" t="s">
        <v>89920</v>
      </c>
    </row>
    <row r="15244" spans="1:7" x14ac:dyDescent="0.35">
      <c r="A15244" t="s">
        <v>15134</v>
      </c>
      <c r="B15244">
        <v>106.727252737189</v>
      </c>
      <c r="C15244">
        <v>1.2802210479847E-2</v>
      </c>
      <c r="D15244">
        <v>0.26549133663612901</v>
      </c>
      <c r="E15244">
        <v>4.8220821975043002E-2</v>
      </c>
      <c r="F15244" t="s">
        <v>89921</v>
      </c>
      <c r="G15244" t="s">
        <v>74188</v>
      </c>
    </row>
    <row r="15245" spans="1:7" x14ac:dyDescent="0.35">
      <c r="A15245" t="s">
        <v>15135</v>
      </c>
      <c r="B15245">
        <v>2132.9900810055801</v>
      </c>
      <c r="C15245">
        <v>-9.4482763440250098E-2</v>
      </c>
      <c r="D15245">
        <v>0.19567307245788501</v>
      </c>
      <c r="E15245">
        <v>-0.48286032540622398</v>
      </c>
      <c r="F15245" t="s">
        <v>89922</v>
      </c>
      <c r="G15245" t="s">
        <v>89923</v>
      </c>
    </row>
    <row r="15246" spans="1:7" x14ac:dyDescent="0.35">
      <c r="A15246" t="s">
        <v>15136</v>
      </c>
      <c r="B15246">
        <v>6002.3140829726299</v>
      </c>
      <c r="C15246">
        <v>0.137543740370105</v>
      </c>
      <c r="D15246">
        <v>0.217941798630611</v>
      </c>
      <c r="E15246">
        <v>0.63110307997057602</v>
      </c>
      <c r="F15246" t="s">
        <v>89924</v>
      </c>
      <c r="G15246" t="s">
        <v>89925</v>
      </c>
    </row>
    <row r="15247" spans="1:7" x14ac:dyDescent="0.35">
      <c r="A15247" t="s">
        <v>15137</v>
      </c>
      <c r="B15247">
        <v>749.92945017173497</v>
      </c>
      <c r="C15247">
        <v>0.16385015007472101</v>
      </c>
      <c r="D15247">
        <v>0.33450345116851798</v>
      </c>
      <c r="E15247">
        <v>0.48983097036022899</v>
      </c>
      <c r="F15247" t="s">
        <v>89926</v>
      </c>
      <c r="G15247" t="s">
        <v>89927</v>
      </c>
    </row>
    <row r="15248" spans="1:7" x14ac:dyDescent="0.35">
      <c r="A15248" t="s">
        <v>15138</v>
      </c>
      <c r="B15248">
        <v>1618.28170300235</v>
      </c>
      <c r="C15248">
        <v>0.31116387886285202</v>
      </c>
      <c r="D15248">
        <v>0.28573781770718898</v>
      </c>
      <c r="E15248">
        <v>1.0889838851562801</v>
      </c>
      <c r="F15248" t="s">
        <v>89928</v>
      </c>
      <c r="G15248" t="s">
        <v>89929</v>
      </c>
    </row>
    <row r="15249" spans="1:7" x14ac:dyDescent="0.35">
      <c r="A15249" t="s">
        <v>15139</v>
      </c>
      <c r="B15249">
        <v>393.637055194661</v>
      </c>
      <c r="C15249">
        <v>-0.61846323920967505</v>
      </c>
      <c r="D15249">
        <v>0.25886759096044698</v>
      </c>
      <c r="E15249">
        <v>-2.3891103436898402</v>
      </c>
      <c r="F15249" t="s">
        <v>89930</v>
      </c>
      <c r="G15249" t="s">
        <v>70081</v>
      </c>
    </row>
    <row r="15250" spans="1:7" x14ac:dyDescent="0.35">
      <c r="A15250" t="s">
        <v>15140</v>
      </c>
      <c r="B15250">
        <v>81.613305931317399</v>
      </c>
      <c r="C15250">
        <v>-0.268639690002141</v>
      </c>
      <c r="D15250">
        <v>0.55253957686119204</v>
      </c>
      <c r="E15250">
        <v>-0.48619085627892999</v>
      </c>
      <c r="F15250" t="s">
        <v>89931</v>
      </c>
      <c r="G15250" t="s">
        <v>89932</v>
      </c>
    </row>
    <row r="15251" spans="1:7" x14ac:dyDescent="0.35">
      <c r="A15251" t="s">
        <v>15141</v>
      </c>
      <c r="B15251">
        <v>11087.406290741301</v>
      </c>
      <c r="C15251">
        <v>2.40720534951119</v>
      </c>
      <c r="D15251">
        <v>0.31005718425731299</v>
      </c>
      <c r="E15251">
        <v>7.7637464046421698</v>
      </c>
      <c r="F15251" t="s">
        <v>89933</v>
      </c>
      <c r="G15251" t="s">
        <v>89934</v>
      </c>
    </row>
    <row r="15252" spans="1:7" x14ac:dyDescent="0.35">
      <c r="A15252" t="s">
        <v>15142</v>
      </c>
      <c r="B15252">
        <v>1412.75448809974</v>
      </c>
      <c r="C15252">
        <v>-0.63411877187298304</v>
      </c>
      <c r="D15252">
        <v>0.20707736289753201</v>
      </c>
      <c r="E15252">
        <v>-3.0622312501959099</v>
      </c>
      <c r="F15252" t="s">
        <v>89935</v>
      </c>
      <c r="G15252" t="s">
        <v>89936</v>
      </c>
    </row>
    <row r="15253" spans="1:7" x14ac:dyDescent="0.35">
      <c r="A15253" t="s">
        <v>15143</v>
      </c>
      <c r="B15253">
        <v>11.519973279394801</v>
      </c>
      <c r="C15253">
        <v>-0.22866087265142199</v>
      </c>
      <c r="D15253">
        <v>0.60441348465685996</v>
      </c>
      <c r="E15253">
        <v>-0.37831861541149697</v>
      </c>
      <c r="F15253" t="s">
        <v>89937</v>
      </c>
      <c r="G15253" t="s">
        <v>89938</v>
      </c>
    </row>
    <row r="15254" spans="1:7" x14ac:dyDescent="0.35">
      <c r="A15254" t="s">
        <v>15144</v>
      </c>
      <c r="B15254">
        <v>13.6556201239068</v>
      </c>
      <c r="C15254">
        <v>0.80568527328085404</v>
      </c>
      <c r="D15254">
        <v>0.59085697021099304</v>
      </c>
      <c r="E15254">
        <v>1.3635876597904</v>
      </c>
      <c r="F15254" t="s">
        <v>89939</v>
      </c>
      <c r="G15254" t="s">
        <v>89940</v>
      </c>
    </row>
    <row r="15255" spans="1:7" x14ac:dyDescent="0.35">
      <c r="A15255" t="s">
        <v>15145</v>
      </c>
      <c r="B15255">
        <v>186.75184041890199</v>
      </c>
      <c r="C15255">
        <v>-7.1796063276372599E-2</v>
      </c>
      <c r="D15255">
        <v>0.34236377619688502</v>
      </c>
      <c r="E15255">
        <v>-0.20970694994053499</v>
      </c>
      <c r="F15255" t="s">
        <v>89941</v>
      </c>
      <c r="G15255" t="s">
        <v>83995</v>
      </c>
    </row>
    <row r="15256" spans="1:7" x14ac:dyDescent="0.35">
      <c r="A15256" t="s">
        <v>15146</v>
      </c>
      <c r="B15256">
        <v>1649.75394194767</v>
      </c>
      <c r="C15256">
        <v>-1.2918439581607</v>
      </c>
      <c r="D15256">
        <v>0.27449870554176597</v>
      </c>
      <c r="E15256">
        <v>-4.7061932609519701</v>
      </c>
      <c r="F15256" t="s">
        <v>89942</v>
      </c>
      <c r="G15256" t="s">
        <v>89943</v>
      </c>
    </row>
    <row r="15257" spans="1:7" x14ac:dyDescent="0.35">
      <c r="A15257" t="s">
        <v>15147</v>
      </c>
      <c r="B15257">
        <v>194.113146766585</v>
      </c>
      <c r="C15257">
        <v>0.73519112794995101</v>
      </c>
      <c r="D15257">
        <v>0.28027319638103698</v>
      </c>
      <c r="E15257">
        <v>2.6231232149307799</v>
      </c>
      <c r="F15257" t="s">
        <v>89944</v>
      </c>
      <c r="G15257" t="s">
        <v>89945</v>
      </c>
    </row>
    <row r="15258" spans="1:7" x14ac:dyDescent="0.35">
      <c r="A15258" t="s">
        <v>15148</v>
      </c>
      <c r="B15258">
        <v>522.23324947692697</v>
      </c>
      <c r="C15258">
        <v>2.3265575698430501E-2</v>
      </c>
      <c r="D15258">
        <v>0.247675100043668</v>
      </c>
      <c r="E15258">
        <v>9.3935868782645093E-2</v>
      </c>
      <c r="F15258" t="s">
        <v>89946</v>
      </c>
      <c r="G15258" t="s">
        <v>89947</v>
      </c>
    </row>
    <row r="15259" spans="1:7" x14ac:dyDescent="0.35">
      <c r="A15259" t="s">
        <v>15149</v>
      </c>
      <c r="B15259">
        <v>12020.5250678433</v>
      </c>
      <c r="C15259">
        <v>1.35643991511555</v>
      </c>
      <c r="D15259">
        <v>0.27084352693899999</v>
      </c>
      <c r="E15259">
        <v>5.0082050342707696</v>
      </c>
      <c r="F15259" t="s">
        <v>89948</v>
      </c>
      <c r="G15259" t="s">
        <v>89949</v>
      </c>
    </row>
    <row r="15260" spans="1:7" x14ac:dyDescent="0.35">
      <c r="A15260" t="s">
        <v>15150</v>
      </c>
      <c r="B15260">
        <v>617.82802013268804</v>
      </c>
      <c r="C15260">
        <v>-0.65540115901924401</v>
      </c>
      <c r="D15260">
        <v>0.161400069664697</v>
      </c>
      <c r="E15260">
        <v>-4.0607241395918701</v>
      </c>
      <c r="F15260" t="s">
        <v>89950</v>
      </c>
      <c r="G15260" t="s">
        <v>84220</v>
      </c>
    </row>
    <row r="15261" spans="1:7" x14ac:dyDescent="0.35">
      <c r="A15261" t="s">
        <v>15151</v>
      </c>
      <c r="B15261">
        <v>820.85228079289698</v>
      </c>
      <c r="C15261">
        <v>-0.99413266800432298</v>
      </c>
      <c r="D15261">
        <v>9.2917193286875893E-2</v>
      </c>
      <c r="E15261">
        <v>-10.6991250256021</v>
      </c>
      <c r="F15261" t="s">
        <v>89951</v>
      </c>
      <c r="G15261" t="s">
        <v>89952</v>
      </c>
    </row>
    <row r="15262" spans="1:7" x14ac:dyDescent="0.35">
      <c r="A15262" t="s">
        <v>15152</v>
      </c>
      <c r="B15262">
        <v>887.78927947920704</v>
      </c>
      <c r="C15262">
        <v>-0.123472911545932</v>
      </c>
      <c r="D15262">
        <v>0.137535187600032</v>
      </c>
      <c r="E15262">
        <v>-0.89775506690698903</v>
      </c>
      <c r="F15262" t="s">
        <v>89953</v>
      </c>
      <c r="G15262" t="s">
        <v>89954</v>
      </c>
    </row>
    <row r="15263" spans="1:7" x14ac:dyDescent="0.35">
      <c r="A15263" t="s">
        <v>15153</v>
      </c>
      <c r="B15263">
        <v>1718.86442342548</v>
      </c>
      <c r="C15263">
        <v>-0.16815477313643201</v>
      </c>
      <c r="D15263">
        <v>8.3709804574530894E-2</v>
      </c>
      <c r="E15263">
        <v>-2.0087822924818299</v>
      </c>
      <c r="F15263" t="s">
        <v>89955</v>
      </c>
      <c r="G15263" t="s">
        <v>89956</v>
      </c>
    </row>
    <row r="15264" spans="1:7" x14ac:dyDescent="0.35">
      <c r="A15264" t="s">
        <v>15154</v>
      </c>
      <c r="B15264">
        <v>536.35944401086203</v>
      </c>
      <c r="C15264">
        <v>0.37642660097710201</v>
      </c>
      <c r="D15264">
        <v>0.28365390462170997</v>
      </c>
      <c r="E15264">
        <v>1.32706299770178</v>
      </c>
      <c r="F15264" t="s">
        <v>89957</v>
      </c>
      <c r="G15264" t="s">
        <v>67977</v>
      </c>
    </row>
    <row r="15265" spans="1:7" x14ac:dyDescent="0.35">
      <c r="A15265" t="s">
        <v>15155</v>
      </c>
      <c r="B15265">
        <v>2701.3153701439101</v>
      </c>
      <c r="C15265">
        <v>0.93859515938167604</v>
      </c>
      <c r="D15265">
        <v>9.3335979422048396E-2</v>
      </c>
      <c r="E15265">
        <v>10.0560916079052</v>
      </c>
      <c r="F15265" t="s">
        <v>89958</v>
      </c>
      <c r="G15265" t="s">
        <v>89959</v>
      </c>
    </row>
    <row r="15266" spans="1:7" x14ac:dyDescent="0.35">
      <c r="A15266" t="s">
        <v>15156</v>
      </c>
      <c r="B15266">
        <v>372.64249249059498</v>
      </c>
      <c r="C15266">
        <v>7.5893386078778005E-2</v>
      </c>
      <c r="D15266">
        <v>0.14321814652537901</v>
      </c>
      <c r="E15266">
        <v>0.52991459476351399</v>
      </c>
      <c r="F15266" t="s">
        <v>89960</v>
      </c>
      <c r="G15266" t="s">
        <v>78708</v>
      </c>
    </row>
    <row r="15267" spans="1:7" x14ac:dyDescent="0.35">
      <c r="A15267" t="s">
        <v>15157</v>
      </c>
      <c r="B15267">
        <v>1106.0987984716801</v>
      </c>
      <c r="C15267">
        <v>-0.80565375546526496</v>
      </c>
      <c r="D15267">
        <v>0.22094034350935601</v>
      </c>
      <c r="E15267">
        <v>-3.6464764319113598</v>
      </c>
      <c r="F15267" t="s">
        <v>89961</v>
      </c>
      <c r="G15267" t="s">
        <v>89962</v>
      </c>
    </row>
    <row r="15268" spans="1:7" x14ac:dyDescent="0.35">
      <c r="A15268" t="s">
        <v>15158</v>
      </c>
      <c r="B15268">
        <v>112.251289757848</v>
      </c>
      <c r="C15268">
        <v>1.3337778789189301</v>
      </c>
      <c r="D15268">
        <v>0.32163226417848301</v>
      </c>
      <c r="E15268">
        <v>4.1469032415814304</v>
      </c>
      <c r="F15268" t="s">
        <v>89963</v>
      </c>
      <c r="G15268" t="s">
        <v>89964</v>
      </c>
    </row>
    <row r="15269" spans="1:7" x14ac:dyDescent="0.35">
      <c r="A15269" t="s">
        <v>15159</v>
      </c>
      <c r="B15269">
        <v>587.12812111455401</v>
      </c>
      <c r="C15269">
        <v>0.92427495842090901</v>
      </c>
      <c r="D15269">
        <v>0.224973683356402</v>
      </c>
      <c r="E15269">
        <v>4.1083692307098802</v>
      </c>
      <c r="F15269" t="s">
        <v>89965</v>
      </c>
      <c r="G15269" t="s">
        <v>89966</v>
      </c>
    </row>
    <row r="15270" spans="1:7" x14ac:dyDescent="0.35">
      <c r="A15270" t="s">
        <v>15160</v>
      </c>
      <c r="B15270">
        <v>253.084052431537</v>
      </c>
      <c r="C15270">
        <v>-0.14836788816091001</v>
      </c>
      <c r="D15270">
        <v>0.214694842035036</v>
      </c>
      <c r="E15270">
        <v>-0.691064055170444</v>
      </c>
      <c r="F15270" t="s">
        <v>89967</v>
      </c>
      <c r="G15270" t="s">
        <v>88742</v>
      </c>
    </row>
    <row r="15271" spans="1:7" x14ac:dyDescent="0.35">
      <c r="A15271" t="s">
        <v>15161</v>
      </c>
      <c r="B15271">
        <v>167.05834530440401</v>
      </c>
      <c r="C15271">
        <v>0.15242468585475599</v>
      </c>
      <c r="D15271">
        <v>0.32111249080027998</v>
      </c>
      <c r="E15271">
        <v>0.47467691298734999</v>
      </c>
      <c r="F15271" t="s">
        <v>89968</v>
      </c>
      <c r="G15271" t="s">
        <v>89969</v>
      </c>
    </row>
    <row r="15272" spans="1:7" x14ac:dyDescent="0.35">
      <c r="A15272" t="s">
        <v>15162</v>
      </c>
      <c r="B15272">
        <v>199.42462709713499</v>
      </c>
      <c r="C15272">
        <v>0.54097744750170795</v>
      </c>
      <c r="D15272">
        <v>0.23423547713972401</v>
      </c>
      <c r="E15272">
        <v>2.30954530930858</v>
      </c>
      <c r="F15272" t="s">
        <v>89970</v>
      </c>
      <c r="G15272" t="s">
        <v>89971</v>
      </c>
    </row>
    <row r="15273" spans="1:7" x14ac:dyDescent="0.35">
      <c r="A15273" t="s">
        <v>15163</v>
      </c>
      <c r="B15273">
        <v>155.141522018871</v>
      </c>
      <c r="C15273">
        <v>-0.28394188062075698</v>
      </c>
      <c r="D15273">
        <v>0.17965403438799801</v>
      </c>
      <c r="E15273">
        <v>-1.5804926484841899</v>
      </c>
      <c r="F15273" t="s">
        <v>89972</v>
      </c>
      <c r="G15273" t="s">
        <v>89973</v>
      </c>
    </row>
    <row r="15274" spans="1:7" x14ac:dyDescent="0.35">
      <c r="A15274" t="s">
        <v>15164</v>
      </c>
      <c r="B15274">
        <v>2421.7889847576498</v>
      </c>
      <c r="C15274">
        <v>0.14969486834218701</v>
      </c>
      <c r="D15274">
        <v>0.160992430454198</v>
      </c>
      <c r="E15274">
        <v>0.92982550744691495</v>
      </c>
      <c r="F15274" t="s">
        <v>89974</v>
      </c>
      <c r="G15274" t="s">
        <v>89975</v>
      </c>
    </row>
    <row r="15275" spans="1:7" x14ac:dyDescent="0.35">
      <c r="A15275" t="s">
        <v>15165</v>
      </c>
      <c r="B15275">
        <v>752.76191830839002</v>
      </c>
      <c r="C15275">
        <v>-6.0391829414117901E-2</v>
      </c>
      <c r="D15275">
        <v>0.122597611419054</v>
      </c>
      <c r="E15275">
        <v>-0.49260200680167299</v>
      </c>
      <c r="F15275" t="s">
        <v>89976</v>
      </c>
      <c r="G15275" t="s">
        <v>89977</v>
      </c>
    </row>
    <row r="15276" spans="1:7" x14ac:dyDescent="0.35">
      <c r="A15276" t="s">
        <v>15166</v>
      </c>
      <c r="B15276">
        <v>520.97705826641402</v>
      </c>
      <c r="C15276">
        <v>0.56688477118515801</v>
      </c>
      <c r="D15276">
        <v>0.16246758096444999</v>
      </c>
      <c r="E15276">
        <v>3.489217773909</v>
      </c>
      <c r="F15276" t="s">
        <v>89978</v>
      </c>
      <c r="G15276" t="s">
        <v>89979</v>
      </c>
    </row>
    <row r="15277" spans="1:7" x14ac:dyDescent="0.35">
      <c r="A15277" t="s">
        <v>15167</v>
      </c>
      <c r="B15277">
        <v>5728.1138755817401</v>
      </c>
      <c r="C15277">
        <v>0.84197641242255306</v>
      </c>
      <c r="D15277">
        <v>0.13143232461392201</v>
      </c>
      <c r="E15277">
        <v>6.4061593287330902</v>
      </c>
      <c r="F15277" t="s">
        <v>89980</v>
      </c>
      <c r="G15277" t="s">
        <v>89981</v>
      </c>
    </row>
    <row r="15278" spans="1:7" x14ac:dyDescent="0.35">
      <c r="A15278" t="s">
        <v>15168</v>
      </c>
      <c r="B15278">
        <v>941.56829596290402</v>
      </c>
      <c r="C15278">
        <v>8.9757275462659603E-2</v>
      </c>
      <c r="D15278">
        <v>0.14904324751813</v>
      </c>
      <c r="E15278">
        <v>0.60222302558014995</v>
      </c>
      <c r="F15278" t="s">
        <v>89982</v>
      </c>
      <c r="G15278" t="s">
        <v>73942</v>
      </c>
    </row>
    <row r="15279" spans="1:7" x14ac:dyDescent="0.35">
      <c r="A15279" t="s">
        <v>15169</v>
      </c>
      <c r="B15279">
        <v>933.43673294478697</v>
      </c>
      <c r="C15279">
        <v>0.71623557493030998</v>
      </c>
      <c r="D15279">
        <v>0.101425606110459</v>
      </c>
      <c r="E15279">
        <v>7.0616839513907497</v>
      </c>
      <c r="F15279" t="s">
        <v>89983</v>
      </c>
      <c r="G15279" t="s">
        <v>89984</v>
      </c>
    </row>
    <row r="15280" spans="1:7" x14ac:dyDescent="0.35">
      <c r="A15280" t="s">
        <v>15170</v>
      </c>
      <c r="B15280">
        <v>189.93277897790699</v>
      </c>
      <c r="C15280">
        <v>-0.556329750588339</v>
      </c>
      <c r="D15280">
        <v>0.13225374740281701</v>
      </c>
      <c r="E15280">
        <v>-4.2065329830986</v>
      </c>
      <c r="F15280" t="s">
        <v>89985</v>
      </c>
      <c r="G15280" t="s">
        <v>63960</v>
      </c>
    </row>
    <row r="15281" spans="1:7" x14ac:dyDescent="0.35">
      <c r="A15281" t="s">
        <v>15171</v>
      </c>
      <c r="B15281">
        <v>11988.148000931</v>
      </c>
      <c r="C15281">
        <v>-0.42039170652649999</v>
      </c>
      <c r="D15281">
        <v>0.21968504941803499</v>
      </c>
      <c r="E15281">
        <v>-1.91361090634139</v>
      </c>
      <c r="F15281" t="s">
        <v>89986</v>
      </c>
      <c r="G15281" t="s">
        <v>89987</v>
      </c>
    </row>
    <row r="15282" spans="1:7" x14ac:dyDescent="0.35">
      <c r="A15282" t="s">
        <v>15172</v>
      </c>
      <c r="B15282">
        <v>9184.8644980422596</v>
      </c>
      <c r="C15282">
        <v>-0.94287803548647997</v>
      </c>
      <c r="D15282">
        <v>0.23386543693224399</v>
      </c>
      <c r="E15282">
        <v>-4.03171177346593</v>
      </c>
      <c r="F15282" t="s">
        <v>89988</v>
      </c>
      <c r="G15282" t="s">
        <v>89989</v>
      </c>
    </row>
    <row r="15283" spans="1:7" x14ac:dyDescent="0.35">
      <c r="A15283" t="s">
        <v>15173</v>
      </c>
      <c r="B15283">
        <v>23.779849472650799</v>
      </c>
      <c r="C15283">
        <v>-0.32714780191843501</v>
      </c>
      <c r="D15283">
        <v>0.51931834853278303</v>
      </c>
      <c r="E15283">
        <v>-0.62995617782949098</v>
      </c>
      <c r="F15283" t="s">
        <v>89990</v>
      </c>
      <c r="G15283" t="s">
        <v>89991</v>
      </c>
    </row>
    <row r="15284" spans="1:7" x14ac:dyDescent="0.35">
      <c r="A15284" t="s">
        <v>15174</v>
      </c>
      <c r="B15284">
        <v>93.868545136906604</v>
      </c>
      <c r="C15284">
        <v>8.5158389197557999E-2</v>
      </c>
      <c r="D15284">
        <v>0.24083128103596901</v>
      </c>
      <c r="E15284">
        <v>0.35360186115041797</v>
      </c>
      <c r="F15284" t="s">
        <v>89992</v>
      </c>
      <c r="G15284" t="s">
        <v>89993</v>
      </c>
    </row>
    <row r="15285" spans="1:7" x14ac:dyDescent="0.35">
      <c r="A15285" t="s">
        <v>15175</v>
      </c>
      <c r="B15285">
        <v>2713.8439315652199</v>
      </c>
      <c r="C15285">
        <v>0.23064408414363699</v>
      </c>
      <c r="D15285">
        <v>0.29088459348151302</v>
      </c>
      <c r="E15285">
        <v>0.79290580976848901</v>
      </c>
      <c r="F15285" t="s">
        <v>89994</v>
      </c>
      <c r="G15285" t="s">
        <v>89995</v>
      </c>
    </row>
    <row r="15286" spans="1:7" x14ac:dyDescent="0.35">
      <c r="A15286" t="s">
        <v>15176</v>
      </c>
      <c r="B15286">
        <v>1291.72517928973</v>
      </c>
      <c r="C15286">
        <v>-0.89571116431416198</v>
      </c>
      <c r="D15286">
        <v>9.5030370633186603E-2</v>
      </c>
      <c r="E15286">
        <v>-9.4255253172858993</v>
      </c>
      <c r="F15286" t="s">
        <v>89996</v>
      </c>
      <c r="G15286" t="s">
        <v>89997</v>
      </c>
    </row>
    <row r="15287" spans="1:7" x14ac:dyDescent="0.35">
      <c r="A15287" t="s">
        <v>15177</v>
      </c>
      <c r="B15287">
        <v>1070.4447028033601</v>
      </c>
      <c r="C15287">
        <v>-0.18806837364033599</v>
      </c>
      <c r="D15287">
        <v>0.22999024818208499</v>
      </c>
      <c r="E15287">
        <v>-0.81772325186344796</v>
      </c>
      <c r="F15287" t="s">
        <v>89998</v>
      </c>
      <c r="G15287" t="s">
        <v>89999</v>
      </c>
    </row>
    <row r="15288" spans="1:7" x14ac:dyDescent="0.35">
      <c r="A15288" t="s">
        <v>15178</v>
      </c>
      <c r="B15288">
        <v>361.63982575619099</v>
      </c>
      <c r="C15288">
        <v>0.43546500475370298</v>
      </c>
      <c r="D15288">
        <v>0.33444984617826401</v>
      </c>
      <c r="E15288">
        <v>1.3020338018681501</v>
      </c>
      <c r="F15288" t="s">
        <v>90000</v>
      </c>
      <c r="G15288" t="s">
        <v>90001</v>
      </c>
    </row>
    <row r="15289" spans="1:7" x14ac:dyDescent="0.35">
      <c r="A15289" t="s">
        <v>15179</v>
      </c>
      <c r="B15289">
        <v>413.79426067763001</v>
      </c>
      <c r="C15289">
        <v>-0.450476399451816</v>
      </c>
      <c r="D15289">
        <v>0.105994160111008</v>
      </c>
      <c r="E15289">
        <v>-4.2500115004452104</v>
      </c>
      <c r="F15289" t="s">
        <v>90002</v>
      </c>
      <c r="G15289" t="s">
        <v>90003</v>
      </c>
    </row>
    <row r="15290" spans="1:7" x14ac:dyDescent="0.35">
      <c r="A15290" t="s">
        <v>15180</v>
      </c>
      <c r="B15290">
        <v>21.672148082904101</v>
      </c>
      <c r="C15290">
        <v>-0.89654685236645004</v>
      </c>
      <c r="D15290">
        <v>0.39772896080220499</v>
      </c>
      <c r="E15290">
        <v>-2.2541653757326299</v>
      </c>
      <c r="F15290" t="s">
        <v>90004</v>
      </c>
      <c r="G15290" t="s">
        <v>90005</v>
      </c>
    </row>
    <row r="15291" spans="1:7" x14ac:dyDescent="0.35">
      <c r="A15291" t="s">
        <v>15181</v>
      </c>
      <c r="B15291">
        <v>4050.1669590957399</v>
      </c>
      <c r="C15291">
        <v>0.28722973597588197</v>
      </c>
      <c r="D15291">
        <v>0.239742448443787</v>
      </c>
      <c r="E15291">
        <v>1.19807625992119</v>
      </c>
      <c r="F15291" t="s">
        <v>90006</v>
      </c>
      <c r="G15291" t="s">
        <v>90007</v>
      </c>
    </row>
    <row r="15292" spans="1:7" x14ac:dyDescent="0.35">
      <c r="A15292" t="s">
        <v>15182</v>
      </c>
      <c r="B15292">
        <v>319.55468542532998</v>
      </c>
      <c r="C15292">
        <v>-6.5673872726663002E-2</v>
      </c>
      <c r="D15292">
        <v>0.28031329061653798</v>
      </c>
      <c r="E15292">
        <v>-0.23428740243538199</v>
      </c>
      <c r="F15292" t="s">
        <v>90008</v>
      </c>
      <c r="G15292" t="s">
        <v>90009</v>
      </c>
    </row>
    <row r="15293" spans="1:7" x14ac:dyDescent="0.35">
      <c r="A15293" t="s">
        <v>15183</v>
      </c>
      <c r="B15293">
        <v>165.342636732139</v>
      </c>
      <c r="C15293">
        <v>-0.634609880008147</v>
      </c>
      <c r="D15293">
        <v>0.39398408375835298</v>
      </c>
      <c r="E15293">
        <v>-1.6107500433885</v>
      </c>
      <c r="F15293" t="s">
        <v>90010</v>
      </c>
      <c r="G15293" t="s">
        <v>74660</v>
      </c>
    </row>
    <row r="15294" spans="1:7" x14ac:dyDescent="0.35">
      <c r="A15294" t="s">
        <v>15184</v>
      </c>
      <c r="B15294">
        <v>167.75304580566501</v>
      </c>
      <c r="C15294">
        <v>0.79541687116658399</v>
      </c>
      <c r="D15294">
        <v>0.25660539580790998</v>
      </c>
      <c r="E15294">
        <v>3.09976673975327</v>
      </c>
      <c r="F15294" t="s">
        <v>90011</v>
      </c>
      <c r="G15294" t="s">
        <v>74849</v>
      </c>
    </row>
    <row r="15295" spans="1:7" x14ac:dyDescent="0.35">
      <c r="A15295" t="s">
        <v>15185</v>
      </c>
      <c r="B15295">
        <v>12.1275249997963</v>
      </c>
      <c r="C15295">
        <v>0.35105481281562301</v>
      </c>
      <c r="D15295">
        <v>1.28389139135481</v>
      </c>
      <c r="E15295">
        <v>0.27343030351280601</v>
      </c>
      <c r="F15295" t="s">
        <v>90012</v>
      </c>
      <c r="G15295" t="s">
        <v>90013</v>
      </c>
    </row>
    <row r="15296" spans="1:7" x14ac:dyDescent="0.35">
      <c r="A15296" t="s">
        <v>15186</v>
      </c>
      <c r="B15296">
        <v>2103.60993677339</v>
      </c>
      <c r="C15296">
        <v>0.108272092101526</v>
      </c>
      <c r="D15296">
        <v>0.11513392491996</v>
      </c>
      <c r="E15296">
        <v>0.94040129507263204</v>
      </c>
      <c r="F15296" t="s">
        <v>90014</v>
      </c>
      <c r="G15296" t="s">
        <v>90015</v>
      </c>
    </row>
    <row r="15297" spans="1:7" x14ac:dyDescent="0.35">
      <c r="A15297" t="s">
        <v>15188</v>
      </c>
      <c r="B15297">
        <v>13.8404348887263</v>
      </c>
      <c r="C15297">
        <v>-0.77092226853458401</v>
      </c>
      <c r="D15297">
        <v>0.46289579416316601</v>
      </c>
      <c r="E15297">
        <v>-1.66543372883367</v>
      </c>
      <c r="F15297" t="s">
        <v>90016</v>
      </c>
      <c r="G15297" t="s">
        <v>88518</v>
      </c>
    </row>
    <row r="15298" spans="1:7" x14ac:dyDescent="0.35">
      <c r="A15298" t="s">
        <v>15189</v>
      </c>
      <c r="B15298">
        <v>949.27923624166999</v>
      </c>
      <c r="C15298">
        <v>2.3784462502790701E-2</v>
      </c>
      <c r="D15298">
        <v>0.11688984164859501</v>
      </c>
      <c r="E15298">
        <v>0.203477583401076</v>
      </c>
      <c r="F15298" t="s">
        <v>90017</v>
      </c>
      <c r="G15298" t="s">
        <v>90018</v>
      </c>
    </row>
    <row r="15299" spans="1:7" x14ac:dyDescent="0.35">
      <c r="A15299" t="s">
        <v>15190</v>
      </c>
      <c r="B15299">
        <v>1993.0624744716399</v>
      </c>
      <c r="C15299">
        <v>0.205637658961283</v>
      </c>
      <c r="D15299">
        <v>0.19373368211648001</v>
      </c>
      <c r="E15299">
        <v>1.0614450554738599</v>
      </c>
      <c r="F15299" t="s">
        <v>90019</v>
      </c>
      <c r="G15299" t="s">
        <v>90020</v>
      </c>
    </row>
    <row r="15300" spans="1:7" x14ac:dyDescent="0.35">
      <c r="A15300" t="s">
        <v>15191</v>
      </c>
      <c r="B15300">
        <v>1273.1060071282</v>
      </c>
      <c r="C15300">
        <v>-6.8433175861567497E-2</v>
      </c>
      <c r="D15300">
        <v>0.11672858525421199</v>
      </c>
      <c r="E15300">
        <v>-0.58625893316991295</v>
      </c>
      <c r="F15300" t="s">
        <v>90021</v>
      </c>
      <c r="G15300" t="s">
        <v>90022</v>
      </c>
    </row>
    <row r="15301" spans="1:7" x14ac:dyDescent="0.35">
      <c r="A15301" t="s">
        <v>15192</v>
      </c>
      <c r="B15301">
        <v>733.69918095321896</v>
      </c>
      <c r="C15301">
        <v>0.72957246046233803</v>
      </c>
      <c r="D15301">
        <v>0.10922203270311</v>
      </c>
      <c r="E15301">
        <v>6.6797187564296499</v>
      </c>
      <c r="F15301" t="s">
        <v>90023</v>
      </c>
      <c r="G15301" t="s">
        <v>90024</v>
      </c>
    </row>
    <row r="15302" spans="1:7" x14ac:dyDescent="0.35">
      <c r="A15302" t="s">
        <v>15193</v>
      </c>
      <c r="B15302">
        <v>385.644947736951</v>
      </c>
      <c r="C15302">
        <v>0.24443152861745199</v>
      </c>
      <c r="D15302">
        <v>0.18330381991715</v>
      </c>
      <c r="E15302">
        <v>1.3334775496109701</v>
      </c>
      <c r="F15302" t="s">
        <v>90025</v>
      </c>
      <c r="G15302" t="s">
        <v>90026</v>
      </c>
    </row>
    <row r="15303" spans="1:7" x14ac:dyDescent="0.35">
      <c r="A15303" t="s">
        <v>15194</v>
      </c>
      <c r="B15303">
        <v>1675.1782702271601</v>
      </c>
      <c r="C15303">
        <v>0.220751789852112</v>
      </c>
      <c r="D15303">
        <v>0.17850606334789901</v>
      </c>
      <c r="E15303">
        <v>1.2366626976803501</v>
      </c>
      <c r="F15303" t="s">
        <v>90027</v>
      </c>
      <c r="G15303" t="s">
        <v>90028</v>
      </c>
    </row>
    <row r="15304" spans="1:7" x14ac:dyDescent="0.35">
      <c r="A15304" t="s">
        <v>15195</v>
      </c>
      <c r="B15304">
        <v>3098.2376008596102</v>
      </c>
      <c r="C15304">
        <v>-0.45854814644458702</v>
      </c>
      <c r="D15304">
        <v>0.20296557756389499</v>
      </c>
      <c r="E15304">
        <v>-2.2592409607005002</v>
      </c>
      <c r="F15304" t="s">
        <v>90029</v>
      </c>
      <c r="G15304" t="s">
        <v>90030</v>
      </c>
    </row>
    <row r="15305" spans="1:7" x14ac:dyDescent="0.35">
      <c r="A15305" t="s">
        <v>15196</v>
      </c>
      <c r="B15305">
        <v>5762.61351065088</v>
      </c>
      <c r="C15305">
        <v>0.25720307379757101</v>
      </c>
      <c r="D15305">
        <v>0.147847206193017</v>
      </c>
      <c r="E15305">
        <v>1.73965460978538</v>
      </c>
      <c r="F15305" t="s">
        <v>90031</v>
      </c>
      <c r="G15305" t="s">
        <v>90032</v>
      </c>
    </row>
    <row r="15306" spans="1:7" x14ac:dyDescent="0.35">
      <c r="A15306" t="s">
        <v>15197</v>
      </c>
      <c r="B15306">
        <v>755.24043422891702</v>
      </c>
      <c r="C15306">
        <v>-0.19545757244888201</v>
      </c>
      <c r="D15306">
        <v>0.15190469434135401</v>
      </c>
      <c r="E15306">
        <v>-1.28671186428022</v>
      </c>
      <c r="F15306" t="s">
        <v>90033</v>
      </c>
      <c r="G15306" t="s">
        <v>90034</v>
      </c>
    </row>
    <row r="15307" spans="1:7" x14ac:dyDescent="0.35">
      <c r="A15307" t="s">
        <v>15198</v>
      </c>
      <c r="B15307">
        <v>3945.57616578545</v>
      </c>
      <c r="C15307">
        <v>0.28226720756736101</v>
      </c>
      <c r="D15307">
        <v>0.391096999327327</v>
      </c>
      <c r="E15307">
        <v>0.72173196944198104</v>
      </c>
      <c r="F15307" t="s">
        <v>90035</v>
      </c>
      <c r="G15307" t="s">
        <v>90036</v>
      </c>
    </row>
    <row r="15308" spans="1:7" x14ac:dyDescent="0.35">
      <c r="A15308" t="s">
        <v>15199</v>
      </c>
      <c r="B15308">
        <v>77.162535281535597</v>
      </c>
      <c r="C15308">
        <v>-0.586632738059083</v>
      </c>
      <c r="D15308">
        <v>0.34938375933506799</v>
      </c>
      <c r="E15308">
        <v>-1.67904981953236</v>
      </c>
      <c r="F15308" t="s">
        <v>90037</v>
      </c>
      <c r="G15308" t="s">
        <v>90038</v>
      </c>
    </row>
    <row r="15309" spans="1:7" x14ac:dyDescent="0.35">
      <c r="A15309" t="s">
        <v>15200</v>
      </c>
      <c r="B15309">
        <v>124.51862393268399</v>
      </c>
      <c r="C15309">
        <v>-0.36276645753950998</v>
      </c>
      <c r="D15309">
        <v>0.156934053728149</v>
      </c>
      <c r="E15309">
        <v>-2.3115853374177</v>
      </c>
      <c r="F15309" t="s">
        <v>90039</v>
      </c>
      <c r="G15309" t="s">
        <v>90040</v>
      </c>
    </row>
    <row r="15310" spans="1:7" x14ac:dyDescent="0.35">
      <c r="A15310" t="s">
        <v>15201</v>
      </c>
      <c r="B15310">
        <v>30.391526179078799</v>
      </c>
      <c r="C15310">
        <v>-0.48477485987667202</v>
      </c>
      <c r="D15310">
        <v>0.82244772926349596</v>
      </c>
      <c r="E15310">
        <v>-0.589429385756575</v>
      </c>
      <c r="F15310" t="s">
        <v>90041</v>
      </c>
      <c r="G15310" t="s">
        <v>90042</v>
      </c>
    </row>
    <row r="15311" spans="1:7" x14ac:dyDescent="0.35">
      <c r="A15311" t="s">
        <v>15202</v>
      </c>
      <c r="B15311">
        <v>111.422765825746</v>
      </c>
      <c r="C15311">
        <v>-0.56818793088992103</v>
      </c>
      <c r="D15311">
        <v>0.25623624680408802</v>
      </c>
      <c r="E15311">
        <v>-2.2174377668134699</v>
      </c>
      <c r="F15311" t="s">
        <v>90043</v>
      </c>
      <c r="G15311" t="s">
        <v>86441</v>
      </c>
    </row>
    <row r="15312" spans="1:7" x14ac:dyDescent="0.35">
      <c r="A15312" t="s">
        <v>15203</v>
      </c>
      <c r="B15312">
        <v>261.35340198807899</v>
      </c>
      <c r="C15312">
        <v>-7.4354544222049707E-2</v>
      </c>
      <c r="D15312">
        <v>0.112840812948476</v>
      </c>
      <c r="E15312">
        <v>-0.65893307819397495</v>
      </c>
      <c r="F15312" t="s">
        <v>90044</v>
      </c>
      <c r="G15312" t="s">
        <v>90045</v>
      </c>
    </row>
    <row r="15313" spans="1:7" x14ac:dyDescent="0.35">
      <c r="A15313" t="s">
        <v>15204</v>
      </c>
      <c r="B15313">
        <v>2358.5306336568801</v>
      </c>
      <c r="C15313">
        <v>0.63279195157278501</v>
      </c>
      <c r="D15313">
        <v>0.28835535270309698</v>
      </c>
      <c r="E15313">
        <v>2.19448657928793</v>
      </c>
      <c r="F15313" t="s">
        <v>90046</v>
      </c>
      <c r="G15313" t="s">
        <v>90047</v>
      </c>
    </row>
    <row r="15314" spans="1:7" x14ac:dyDescent="0.35">
      <c r="A15314" t="s">
        <v>15205</v>
      </c>
      <c r="B15314">
        <v>3957.3682254155301</v>
      </c>
      <c r="C15314">
        <v>0.57404579802535205</v>
      </c>
      <c r="D15314">
        <v>8.7565429113341295E-2</v>
      </c>
      <c r="E15314">
        <v>6.5556213660796301</v>
      </c>
      <c r="F15314" t="s">
        <v>90048</v>
      </c>
      <c r="G15314" t="s">
        <v>90049</v>
      </c>
    </row>
    <row r="15315" spans="1:7" x14ac:dyDescent="0.35">
      <c r="A15315" t="s">
        <v>15206</v>
      </c>
      <c r="B15315">
        <v>1034.80917100176</v>
      </c>
      <c r="C15315">
        <v>-0.3380222666137</v>
      </c>
      <c r="D15315">
        <v>0.35659632349923698</v>
      </c>
      <c r="E15315">
        <v>-0.94791293218260897</v>
      </c>
      <c r="F15315" t="s">
        <v>90050</v>
      </c>
      <c r="G15315" t="s">
        <v>70927</v>
      </c>
    </row>
    <row r="15316" spans="1:7" x14ac:dyDescent="0.35">
      <c r="A15316" t="s">
        <v>15207</v>
      </c>
      <c r="B15316">
        <v>66.737141228624395</v>
      </c>
      <c r="C15316">
        <v>-1.56584241114524</v>
      </c>
      <c r="D15316">
        <v>0.53387496071003304</v>
      </c>
      <c r="E15316">
        <v>-2.9329759332835801</v>
      </c>
      <c r="F15316" t="s">
        <v>90051</v>
      </c>
      <c r="G15316" t="s">
        <v>90052</v>
      </c>
    </row>
    <row r="15317" spans="1:7" x14ac:dyDescent="0.35">
      <c r="A15317" t="s">
        <v>15208</v>
      </c>
      <c r="B15317">
        <v>5116.4885329246699</v>
      </c>
      <c r="C15317">
        <v>0.90835216990680501</v>
      </c>
      <c r="D15317">
        <v>8.6863868225503002E-2</v>
      </c>
      <c r="E15317">
        <v>10.4571922533852</v>
      </c>
      <c r="F15317" t="s">
        <v>90053</v>
      </c>
      <c r="G15317" t="s">
        <v>90054</v>
      </c>
    </row>
    <row r="15318" spans="1:7" x14ac:dyDescent="0.35">
      <c r="A15318" t="s">
        <v>15209</v>
      </c>
      <c r="B15318">
        <v>890.49652066847898</v>
      </c>
      <c r="C15318">
        <v>-0.121266151502729</v>
      </c>
      <c r="D15318">
        <v>9.1716984749916297E-2</v>
      </c>
      <c r="E15318">
        <v>-1.3221776951497499</v>
      </c>
      <c r="F15318" t="s">
        <v>90055</v>
      </c>
      <c r="G15318" t="s">
        <v>90056</v>
      </c>
    </row>
    <row r="15319" spans="1:7" x14ac:dyDescent="0.35">
      <c r="A15319" t="s">
        <v>15211</v>
      </c>
      <c r="B15319">
        <v>6.6889453773697101</v>
      </c>
      <c r="C15319">
        <v>-5.7487646955724703</v>
      </c>
      <c r="D15319">
        <v>1.4536826578723101</v>
      </c>
      <c r="E15319">
        <v>-3.9546215017703101</v>
      </c>
      <c r="F15319" t="s">
        <v>90057</v>
      </c>
      <c r="G15319" t="s">
        <v>90058</v>
      </c>
    </row>
    <row r="15320" spans="1:7" x14ac:dyDescent="0.35">
      <c r="A15320" t="s">
        <v>15212</v>
      </c>
      <c r="B15320">
        <v>4.3997437427963</v>
      </c>
      <c r="C15320">
        <v>-4.3265448609895403</v>
      </c>
      <c r="D15320">
        <v>1.3424372502764299</v>
      </c>
      <c r="E15320">
        <v>-3.22290286573815</v>
      </c>
      <c r="F15320" t="s">
        <v>90059</v>
      </c>
      <c r="G15320" t="s">
        <v>90060</v>
      </c>
    </row>
    <row r="15321" spans="1:7" x14ac:dyDescent="0.35">
      <c r="A15321" t="s">
        <v>15213</v>
      </c>
      <c r="B15321">
        <v>364.95187630220698</v>
      </c>
      <c r="C15321">
        <v>1.3539178786074999</v>
      </c>
      <c r="D15321">
        <v>0.23190121388950799</v>
      </c>
      <c r="E15321">
        <v>5.83833890258372</v>
      </c>
      <c r="F15321" t="s">
        <v>90061</v>
      </c>
      <c r="G15321" t="s">
        <v>90062</v>
      </c>
    </row>
    <row r="15322" spans="1:7" x14ac:dyDescent="0.35">
      <c r="A15322" t="s">
        <v>15214</v>
      </c>
      <c r="B15322">
        <v>4081.9433731007798</v>
      </c>
      <c r="C15322">
        <v>0.82686091152629704</v>
      </c>
      <c r="D15322">
        <v>0.142428413851696</v>
      </c>
      <c r="E15322">
        <v>5.8054491317109402</v>
      </c>
      <c r="F15322" t="s">
        <v>90063</v>
      </c>
      <c r="G15322" t="s">
        <v>90064</v>
      </c>
    </row>
    <row r="15323" spans="1:7" x14ac:dyDescent="0.35">
      <c r="A15323" t="s">
        <v>15215</v>
      </c>
      <c r="B15323">
        <v>30.068557985891999</v>
      </c>
      <c r="C15323">
        <v>-0.75649942041441998</v>
      </c>
      <c r="D15323">
        <v>0.32604090813144898</v>
      </c>
      <c r="E15323">
        <v>-2.3202592114895699</v>
      </c>
      <c r="F15323" t="s">
        <v>90065</v>
      </c>
      <c r="G15323" t="s">
        <v>90066</v>
      </c>
    </row>
    <row r="15324" spans="1:7" x14ac:dyDescent="0.35">
      <c r="A15324" t="s">
        <v>15216</v>
      </c>
      <c r="B15324">
        <v>180.29412602047901</v>
      </c>
      <c r="C15324">
        <v>0.975380966190178</v>
      </c>
      <c r="D15324">
        <v>0.207024377685224</v>
      </c>
      <c r="E15324">
        <v>4.7114304947856098</v>
      </c>
      <c r="F15324" t="s">
        <v>90067</v>
      </c>
      <c r="G15324" t="s">
        <v>90068</v>
      </c>
    </row>
    <row r="15325" spans="1:7" x14ac:dyDescent="0.35">
      <c r="A15325" t="s">
        <v>15218</v>
      </c>
      <c r="B15325">
        <v>13.010518878298599</v>
      </c>
      <c r="C15325">
        <v>-3.1735779732952101</v>
      </c>
      <c r="D15325">
        <v>0.58095764806707995</v>
      </c>
      <c r="E15325">
        <v>-5.4626666571205504</v>
      </c>
      <c r="F15325" t="s">
        <v>90069</v>
      </c>
      <c r="G15325" t="s">
        <v>90070</v>
      </c>
    </row>
    <row r="15326" spans="1:7" x14ac:dyDescent="0.35">
      <c r="A15326" t="s">
        <v>15219</v>
      </c>
      <c r="B15326">
        <v>789.81705121354503</v>
      </c>
      <c r="C15326">
        <v>-2.8282851456401699E-2</v>
      </c>
      <c r="D15326">
        <v>8.6548824081402104E-2</v>
      </c>
      <c r="E15326">
        <v>-0.32678493043187601</v>
      </c>
      <c r="F15326" t="s">
        <v>90071</v>
      </c>
      <c r="G15326" t="s">
        <v>90072</v>
      </c>
    </row>
    <row r="15327" spans="1:7" x14ac:dyDescent="0.35">
      <c r="A15327" t="s">
        <v>15220</v>
      </c>
      <c r="B15327">
        <v>2212.6047754251899</v>
      </c>
      <c r="C15327">
        <v>1.01737930346529</v>
      </c>
      <c r="D15327">
        <v>9.3672463620148305E-2</v>
      </c>
      <c r="E15327">
        <v>10.8610285685542</v>
      </c>
      <c r="F15327" t="s">
        <v>90073</v>
      </c>
      <c r="G15327" t="s">
        <v>90074</v>
      </c>
    </row>
    <row r="15328" spans="1:7" x14ac:dyDescent="0.35">
      <c r="A15328" t="s">
        <v>15221</v>
      </c>
      <c r="B15328">
        <v>970.25555043295003</v>
      </c>
      <c r="C15328">
        <v>-0.43641114048246799</v>
      </c>
      <c r="D15328">
        <v>9.61889654304523E-2</v>
      </c>
      <c r="E15328">
        <v>-4.5370187581236303</v>
      </c>
      <c r="F15328" t="s">
        <v>90075</v>
      </c>
      <c r="G15328" t="s">
        <v>90076</v>
      </c>
    </row>
    <row r="15329" spans="1:7" x14ac:dyDescent="0.35">
      <c r="A15329" t="s">
        <v>15222</v>
      </c>
      <c r="B15329">
        <v>178.802274953704</v>
      </c>
      <c r="C15329">
        <v>7.03932846182697E-2</v>
      </c>
      <c r="D15329">
        <v>0.13332017517643599</v>
      </c>
      <c r="E15329">
        <v>0.52800174111016196</v>
      </c>
      <c r="F15329" t="s">
        <v>90077</v>
      </c>
      <c r="G15329" t="s">
        <v>90078</v>
      </c>
    </row>
    <row r="15330" spans="1:7" x14ac:dyDescent="0.35">
      <c r="A15330" t="s">
        <v>50728</v>
      </c>
      <c r="B15330">
        <v>9.8686634618168405</v>
      </c>
      <c r="C15330">
        <v>-0.37886298860999501</v>
      </c>
      <c r="D15330">
        <v>0.52968175911618198</v>
      </c>
      <c r="E15330">
        <v>-0.71526531183962205</v>
      </c>
      <c r="F15330" t="s">
        <v>90079</v>
      </c>
      <c r="G15330" t="s">
        <v>90080</v>
      </c>
    </row>
    <row r="15331" spans="1:7" x14ac:dyDescent="0.35">
      <c r="A15331" t="s">
        <v>15223</v>
      </c>
      <c r="B15331">
        <v>1011.31483771642</v>
      </c>
      <c r="C15331">
        <v>-1.39844391685952</v>
      </c>
      <c r="D15331">
        <v>0.15214192855311701</v>
      </c>
      <c r="E15331">
        <v>-9.1917062584840306</v>
      </c>
      <c r="F15331" t="s">
        <v>90081</v>
      </c>
      <c r="G15331" t="s">
        <v>90082</v>
      </c>
    </row>
    <row r="15332" spans="1:7" x14ac:dyDescent="0.35">
      <c r="A15332" t="s">
        <v>15224</v>
      </c>
      <c r="B15332">
        <v>1097.30402269818</v>
      </c>
      <c r="C15332">
        <v>0.55934872057458596</v>
      </c>
      <c r="D15332">
        <v>0.121709528352503</v>
      </c>
      <c r="E15332">
        <v>4.5957677114199802</v>
      </c>
      <c r="F15332" t="s">
        <v>90083</v>
      </c>
      <c r="G15332" t="s">
        <v>90084</v>
      </c>
    </row>
    <row r="15333" spans="1:7" x14ac:dyDescent="0.35">
      <c r="A15333" t="s">
        <v>15225</v>
      </c>
      <c r="B15333">
        <v>5945.8663144328702</v>
      </c>
      <c r="C15333">
        <v>0.27720837550785998</v>
      </c>
      <c r="D15333">
        <v>8.3618620033365898E-2</v>
      </c>
      <c r="E15333">
        <v>3.3151512832578098</v>
      </c>
      <c r="F15333" t="s">
        <v>90085</v>
      </c>
      <c r="G15333" t="s">
        <v>90086</v>
      </c>
    </row>
    <row r="15334" spans="1:7" x14ac:dyDescent="0.35">
      <c r="A15334" t="s">
        <v>15226</v>
      </c>
      <c r="B15334">
        <v>4552.3463329230799</v>
      </c>
      <c r="C15334">
        <v>0.39538804395392702</v>
      </c>
      <c r="D15334">
        <v>0.15075716449139301</v>
      </c>
      <c r="E15334">
        <v>2.6226816170749898</v>
      </c>
      <c r="F15334" t="s">
        <v>90087</v>
      </c>
      <c r="G15334" t="s">
        <v>90088</v>
      </c>
    </row>
    <row r="15335" spans="1:7" x14ac:dyDescent="0.35">
      <c r="A15335" t="s">
        <v>15227</v>
      </c>
      <c r="B15335">
        <v>12792.5145123189</v>
      </c>
      <c r="C15335">
        <v>-9.7153346448697095E-2</v>
      </c>
      <c r="D15335">
        <v>0.314699900506061</v>
      </c>
      <c r="E15335">
        <v>-0.30871743617480402</v>
      </c>
      <c r="F15335" t="s">
        <v>90089</v>
      </c>
      <c r="G15335" t="s">
        <v>90090</v>
      </c>
    </row>
    <row r="15336" spans="1:7" x14ac:dyDescent="0.35">
      <c r="A15336" t="s">
        <v>15228</v>
      </c>
      <c r="B15336">
        <v>562.98495419543099</v>
      </c>
      <c r="C15336">
        <v>-0.57764082479979795</v>
      </c>
      <c r="D15336">
        <v>0.22345029405838501</v>
      </c>
      <c r="E15336">
        <v>-2.5850976264496</v>
      </c>
      <c r="F15336" t="s">
        <v>90091</v>
      </c>
      <c r="G15336" t="s">
        <v>70374</v>
      </c>
    </row>
    <row r="15337" spans="1:7" x14ac:dyDescent="0.35">
      <c r="A15337" t="s">
        <v>15229</v>
      </c>
      <c r="B15337">
        <v>52.449650231018502</v>
      </c>
      <c r="C15337">
        <v>-0.128523829531001</v>
      </c>
      <c r="D15337">
        <v>0.34960602047240202</v>
      </c>
      <c r="E15337">
        <v>-0.36762476045845599</v>
      </c>
      <c r="F15337" t="s">
        <v>90092</v>
      </c>
      <c r="G15337" t="s">
        <v>90093</v>
      </c>
    </row>
    <row r="15338" spans="1:7" x14ac:dyDescent="0.35">
      <c r="A15338" t="s">
        <v>15230</v>
      </c>
      <c r="B15338">
        <v>1943.7748657708401</v>
      </c>
      <c r="C15338">
        <v>-0.604101530466989</v>
      </c>
      <c r="D15338">
        <v>8.0395928121433105E-2</v>
      </c>
      <c r="E15338">
        <v>-7.5140811802623997</v>
      </c>
      <c r="F15338" t="s">
        <v>90094</v>
      </c>
      <c r="G15338" t="s">
        <v>90095</v>
      </c>
    </row>
    <row r="15339" spans="1:7" x14ac:dyDescent="0.35">
      <c r="A15339" t="s">
        <v>15231</v>
      </c>
      <c r="B15339">
        <v>439.72104935640698</v>
      </c>
      <c r="C15339">
        <v>-0.29294090938223599</v>
      </c>
      <c r="D15339">
        <v>0.144559505206142</v>
      </c>
      <c r="E15339">
        <v>-2.02643824053286</v>
      </c>
      <c r="F15339" t="s">
        <v>90096</v>
      </c>
      <c r="G15339" t="s">
        <v>90097</v>
      </c>
    </row>
    <row r="15340" spans="1:7" x14ac:dyDescent="0.35">
      <c r="A15340" t="s">
        <v>15232</v>
      </c>
      <c r="B15340">
        <v>857.71338025523301</v>
      </c>
      <c r="C15340">
        <v>-1.46448324991745</v>
      </c>
      <c r="D15340">
        <v>0.16485329468295801</v>
      </c>
      <c r="E15340">
        <v>-8.8835546340394096</v>
      </c>
      <c r="F15340" t="s">
        <v>90098</v>
      </c>
      <c r="G15340" t="s">
        <v>90099</v>
      </c>
    </row>
    <row r="15341" spans="1:7" x14ac:dyDescent="0.35">
      <c r="A15341" t="s">
        <v>15233</v>
      </c>
      <c r="B15341">
        <v>1422.9494703143901</v>
      </c>
      <c r="C15341">
        <v>0.27509646074141397</v>
      </c>
      <c r="D15341">
        <v>8.9844744410588998E-2</v>
      </c>
      <c r="E15341">
        <v>3.0619093253159799</v>
      </c>
      <c r="F15341" t="s">
        <v>90100</v>
      </c>
      <c r="G15341" t="s">
        <v>90101</v>
      </c>
    </row>
    <row r="15342" spans="1:7" x14ac:dyDescent="0.35">
      <c r="A15342" t="s">
        <v>15234</v>
      </c>
      <c r="B15342">
        <v>2110.5206112997198</v>
      </c>
      <c r="C15342">
        <v>-0.30313968622897097</v>
      </c>
      <c r="D15342">
        <v>0.115649013473497</v>
      </c>
      <c r="E15342">
        <v>-2.62120425522212</v>
      </c>
      <c r="F15342" t="s">
        <v>90102</v>
      </c>
      <c r="G15342" t="s">
        <v>74963</v>
      </c>
    </row>
    <row r="15343" spans="1:7" x14ac:dyDescent="0.35">
      <c r="A15343" t="s">
        <v>15235</v>
      </c>
      <c r="B15343">
        <v>2124.6104828799298</v>
      </c>
      <c r="C15343">
        <v>0.418512531562162</v>
      </c>
      <c r="D15343">
        <v>9.3871104851525597E-2</v>
      </c>
      <c r="E15343">
        <v>4.4583744084414096</v>
      </c>
      <c r="F15343" t="s">
        <v>90103</v>
      </c>
      <c r="G15343" t="s">
        <v>90104</v>
      </c>
    </row>
    <row r="15344" spans="1:7" x14ac:dyDescent="0.35">
      <c r="A15344" t="s">
        <v>15236</v>
      </c>
      <c r="B15344">
        <v>1814.5049115873901</v>
      </c>
      <c r="C15344">
        <v>-0.56649628584947798</v>
      </c>
      <c r="D15344">
        <v>0.30171093385458397</v>
      </c>
      <c r="E15344">
        <v>-1.8776127156283799</v>
      </c>
      <c r="F15344" t="s">
        <v>90105</v>
      </c>
      <c r="G15344" t="s">
        <v>90106</v>
      </c>
    </row>
    <row r="15345" spans="1:7" x14ac:dyDescent="0.35">
      <c r="A15345" t="s">
        <v>15237</v>
      </c>
      <c r="B15345">
        <v>828.63546640122399</v>
      </c>
      <c r="C15345">
        <v>0.36211329648228702</v>
      </c>
      <c r="D15345">
        <v>0.18982739027540199</v>
      </c>
      <c r="E15345">
        <v>1.9075924499458801</v>
      </c>
      <c r="F15345" t="s">
        <v>90107</v>
      </c>
      <c r="G15345" t="s">
        <v>90108</v>
      </c>
    </row>
    <row r="15346" spans="1:7" x14ac:dyDescent="0.35">
      <c r="A15346" t="s">
        <v>15238</v>
      </c>
      <c r="B15346">
        <v>11.8947606482035</v>
      </c>
      <c r="C15346">
        <v>4.9576863281199299E-2</v>
      </c>
      <c r="D15346">
        <v>0.83048567841652499</v>
      </c>
      <c r="E15346">
        <v>5.9696229049641003E-2</v>
      </c>
      <c r="F15346" t="s">
        <v>90109</v>
      </c>
      <c r="G15346" t="s">
        <v>90110</v>
      </c>
    </row>
    <row r="15347" spans="1:7" x14ac:dyDescent="0.35">
      <c r="A15347" t="s">
        <v>15239</v>
      </c>
      <c r="B15347">
        <v>16.869426640038299</v>
      </c>
      <c r="C15347">
        <v>7.9248630828956806E-2</v>
      </c>
      <c r="D15347">
        <v>0.67515046564039105</v>
      </c>
      <c r="E15347">
        <v>0.11737921376354001</v>
      </c>
      <c r="F15347" t="s">
        <v>90111</v>
      </c>
      <c r="G15347" t="s">
        <v>90112</v>
      </c>
    </row>
    <row r="15348" spans="1:7" x14ac:dyDescent="0.35">
      <c r="A15348" t="s">
        <v>15240</v>
      </c>
      <c r="B15348">
        <v>72.244358056421206</v>
      </c>
      <c r="C15348">
        <v>0.346857452363874</v>
      </c>
      <c r="D15348">
        <v>0.344558547437323</v>
      </c>
      <c r="E15348">
        <v>1.0066720298876599</v>
      </c>
      <c r="F15348" t="s">
        <v>90113</v>
      </c>
      <c r="G15348" t="s">
        <v>90114</v>
      </c>
    </row>
    <row r="15349" spans="1:7" x14ac:dyDescent="0.35">
      <c r="A15349" t="s">
        <v>15241</v>
      </c>
      <c r="B15349">
        <v>7.8250045527243799</v>
      </c>
      <c r="C15349">
        <v>-1.1559230494373001</v>
      </c>
      <c r="D15349">
        <v>0.61856629627424098</v>
      </c>
      <c r="E15349">
        <v>-1.8687132751972999</v>
      </c>
      <c r="F15349" t="s">
        <v>90115</v>
      </c>
      <c r="G15349" t="s">
        <v>90116</v>
      </c>
    </row>
    <row r="15350" spans="1:7" x14ac:dyDescent="0.35">
      <c r="A15350" t="s">
        <v>15242</v>
      </c>
      <c r="B15350">
        <v>553.905830052336</v>
      </c>
      <c r="C15350">
        <v>-0.58294800399771196</v>
      </c>
      <c r="D15350">
        <v>0.30496238685717503</v>
      </c>
      <c r="E15350">
        <v>-1.91154066573701</v>
      </c>
      <c r="F15350" t="s">
        <v>90117</v>
      </c>
      <c r="G15350" t="s">
        <v>90118</v>
      </c>
    </row>
    <row r="15351" spans="1:7" x14ac:dyDescent="0.35">
      <c r="A15351" t="s">
        <v>15243</v>
      </c>
      <c r="B15351">
        <v>632.20888788412799</v>
      </c>
      <c r="C15351">
        <v>0.158451539652981</v>
      </c>
      <c r="D15351">
        <v>0.160001206366742</v>
      </c>
      <c r="E15351">
        <v>0.990314656064474</v>
      </c>
      <c r="F15351" t="s">
        <v>90119</v>
      </c>
      <c r="G15351" t="s">
        <v>90120</v>
      </c>
    </row>
    <row r="15352" spans="1:7" x14ac:dyDescent="0.35">
      <c r="A15352" t="s">
        <v>15244</v>
      </c>
      <c r="B15352">
        <v>20668.1777942312</v>
      </c>
      <c r="C15352">
        <v>1.2523164359298</v>
      </c>
      <c r="D15352">
        <v>0.30707552314922598</v>
      </c>
      <c r="E15352">
        <v>4.0782033783956901</v>
      </c>
      <c r="F15352" t="s">
        <v>90121</v>
      </c>
      <c r="G15352" t="s">
        <v>90122</v>
      </c>
    </row>
    <row r="15353" spans="1:7" x14ac:dyDescent="0.35">
      <c r="A15353" t="s">
        <v>248</v>
      </c>
      <c r="B15353">
        <v>1361.3080040017801</v>
      </c>
      <c r="C15353">
        <v>0.28771064555770698</v>
      </c>
      <c r="D15353">
        <v>7.7789979247710903E-2</v>
      </c>
      <c r="E15353">
        <v>3.6985566565268599</v>
      </c>
      <c r="F15353" t="s">
        <v>90123</v>
      </c>
      <c r="G15353" t="s">
        <v>90124</v>
      </c>
    </row>
    <row r="15354" spans="1:7" x14ac:dyDescent="0.35">
      <c r="A15354" t="s">
        <v>15245</v>
      </c>
      <c r="B15354">
        <v>98.496150061157095</v>
      </c>
      <c r="C15354">
        <v>-1.2039479031648801</v>
      </c>
      <c r="D15354">
        <v>0.39950708858371797</v>
      </c>
      <c r="E15354">
        <v>-3.01358333198284</v>
      </c>
      <c r="F15354" t="s">
        <v>90125</v>
      </c>
      <c r="G15354" t="s">
        <v>90126</v>
      </c>
    </row>
    <row r="15355" spans="1:7" x14ac:dyDescent="0.35">
      <c r="A15355" t="s">
        <v>15246</v>
      </c>
      <c r="B15355">
        <v>964.330422279858</v>
      </c>
      <c r="C15355">
        <v>0.72387004112450304</v>
      </c>
      <c r="D15355">
        <v>8.7931499590405707E-2</v>
      </c>
      <c r="E15355">
        <v>8.2322039826042701</v>
      </c>
      <c r="F15355" t="s">
        <v>90127</v>
      </c>
      <c r="G15355" t="s">
        <v>90128</v>
      </c>
    </row>
    <row r="15356" spans="1:7" x14ac:dyDescent="0.35">
      <c r="A15356" t="s">
        <v>15247</v>
      </c>
      <c r="B15356">
        <v>435.07191010097301</v>
      </c>
      <c r="C15356">
        <v>0.487316831067166</v>
      </c>
      <c r="D15356">
        <v>0.145989505793122</v>
      </c>
      <c r="E15356">
        <v>3.3380264452551098</v>
      </c>
      <c r="F15356" t="s">
        <v>90129</v>
      </c>
      <c r="G15356" t="s">
        <v>90130</v>
      </c>
    </row>
    <row r="15357" spans="1:7" x14ac:dyDescent="0.35">
      <c r="A15357" t="s">
        <v>15248</v>
      </c>
      <c r="B15357">
        <v>4264.3800899972503</v>
      </c>
      <c r="C15357">
        <v>0.13167133022893501</v>
      </c>
      <c r="D15357">
        <v>0.11645214196489</v>
      </c>
      <c r="E15357">
        <v>1.13069049660446</v>
      </c>
      <c r="F15357" t="s">
        <v>90131</v>
      </c>
      <c r="G15357" t="s">
        <v>90132</v>
      </c>
    </row>
    <row r="15358" spans="1:7" x14ac:dyDescent="0.35">
      <c r="A15358" t="s">
        <v>15249</v>
      </c>
      <c r="B15358">
        <v>1428.03311338098</v>
      </c>
      <c r="C15358">
        <v>0.46163731105365002</v>
      </c>
      <c r="D15358">
        <v>0.171490597698535</v>
      </c>
      <c r="E15358">
        <v>2.6919103277321699</v>
      </c>
      <c r="F15358" t="s">
        <v>90133</v>
      </c>
      <c r="G15358" t="s">
        <v>81591</v>
      </c>
    </row>
    <row r="15359" spans="1:7" x14ac:dyDescent="0.35">
      <c r="A15359" t="s">
        <v>15250</v>
      </c>
      <c r="B15359">
        <v>818.44092167899805</v>
      </c>
      <c r="C15359">
        <v>-0.245705444976726</v>
      </c>
      <c r="D15359">
        <v>0.29171184366023101</v>
      </c>
      <c r="E15359">
        <v>-0.84228820432436502</v>
      </c>
      <c r="F15359" t="s">
        <v>90134</v>
      </c>
      <c r="G15359" t="s">
        <v>90135</v>
      </c>
    </row>
    <row r="15360" spans="1:7" x14ac:dyDescent="0.35">
      <c r="A15360" t="s">
        <v>15251</v>
      </c>
      <c r="B15360">
        <v>144.49082882201</v>
      </c>
      <c r="C15360">
        <v>-0.57988199908140903</v>
      </c>
      <c r="D15360">
        <v>0.27321363496314599</v>
      </c>
      <c r="E15360">
        <v>-2.1224489735280998</v>
      </c>
      <c r="F15360" t="s">
        <v>90136</v>
      </c>
      <c r="G15360" t="s">
        <v>90137</v>
      </c>
    </row>
    <row r="15361" spans="1:7" x14ac:dyDescent="0.35">
      <c r="A15361" t="s">
        <v>15252</v>
      </c>
      <c r="B15361">
        <v>1204.9340064093301</v>
      </c>
      <c r="C15361">
        <v>0.94027796089795401</v>
      </c>
      <c r="D15361">
        <v>0.203667333765333</v>
      </c>
      <c r="E15361">
        <v>4.61673427699185</v>
      </c>
      <c r="F15361" t="s">
        <v>90138</v>
      </c>
      <c r="G15361" t="s">
        <v>90139</v>
      </c>
    </row>
    <row r="15362" spans="1:7" x14ac:dyDescent="0.35">
      <c r="A15362" t="s">
        <v>15253</v>
      </c>
      <c r="B15362">
        <v>2337.9451095765098</v>
      </c>
      <c r="C15362">
        <v>0.591950490356139</v>
      </c>
      <c r="D15362">
        <v>0.18335792465557699</v>
      </c>
      <c r="E15362">
        <v>3.2283878183507499</v>
      </c>
      <c r="F15362" t="s">
        <v>90140</v>
      </c>
      <c r="G15362" t="s">
        <v>90141</v>
      </c>
    </row>
    <row r="15363" spans="1:7" x14ac:dyDescent="0.35">
      <c r="A15363" t="s">
        <v>15254</v>
      </c>
      <c r="B15363">
        <v>588.32992437774396</v>
      </c>
      <c r="C15363">
        <v>0.16887987801075499</v>
      </c>
      <c r="D15363">
        <v>0.29807854303188902</v>
      </c>
      <c r="E15363">
        <v>0.56656167295036897</v>
      </c>
      <c r="F15363" t="s">
        <v>90142</v>
      </c>
      <c r="G15363" t="s">
        <v>68086</v>
      </c>
    </row>
    <row r="15364" spans="1:7" x14ac:dyDescent="0.35">
      <c r="A15364" t="s">
        <v>15255</v>
      </c>
      <c r="B15364">
        <v>3716.53247429456</v>
      </c>
      <c r="C15364">
        <v>0.29701627603316</v>
      </c>
      <c r="D15364">
        <v>0.19708571416572199</v>
      </c>
      <c r="E15364">
        <v>1.5070411231501499</v>
      </c>
      <c r="F15364" t="s">
        <v>90143</v>
      </c>
      <c r="G15364" t="s">
        <v>90144</v>
      </c>
    </row>
    <row r="15365" spans="1:7" x14ac:dyDescent="0.35">
      <c r="A15365" t="s">
        <v>15256</v>
      </c>
      <c r="B15365">
        <v>1907.01516777655</v>
      </c>
      <c r="C15365">
        <v>0.45088918061996502</v>
      </c>
      <c r="D15365">
        <v>0.24136740759813199</v>
      </c>
      <c r="E15365">
        <v>1.86806157926127</v>
      </c>
      <c r="F15365" t="s">
        <v>90145</v>
      </c>
      <c r="G15365" t="s">
        <v>78313</v>
      </c>
    </row>
    <row r="15366" spans="1:7" x14ac:dyDescent="0.35">
      <c r="A15366" t="s">
        <v>15257</v>
      </c>
      <c r="B15366">
        <v>844.11265514525701</v>
      </c>
      <c r="C15366">
        <v>-1.32178232032756</v>
      </c>
      <c r="D15366">
        <v>0.36617308413407401</v>
      </c>
      <c r="E15366">
        <v>-3.6097200411475101</v>
      </c>
      <c r="F15366" t="s">
        <v>90146</v>
      </c>
      <c r="G15366" t="s">
        <v>90147</v>
      </c>
    </row>
    <row r="15367" spans="1:7" x14ac:dyDescent="0.35">
      <c r="A15367" t="s">
        <v>15259</v>
      </c>
      <c r="B15367">
        <v>2766.5844921397502</v>
      </c>
      <c r="C15367">
        <v>-1.6866073294443899E-2</v>
      </c>
      <c r="D15367">
        <v>0.105063387019076</v>
      </c>
      <c r="E15367">
        <v>-0.16053235835031299</v>
      </c>
      <c r="F15367" t="s">
        <v>90148</v>
      </c>
      <c r="G15367" t="s">
        <v>72599</v>
      </c>
    </row>
    <row r="15368" spans="1:7" x14ac:dyDescent="0.35">
      <c r="A15368" t="s">
        <v>15260</v>
      </c>
      <c r="B15368">
        <v>220.61776149299399</v>
      </c>
      <c r="C15368">
        <v>9.37990647577919E-2</v>
      </c>
      <c r="D15368">
        <v>0.24692753925716501</v>
      </c>
      <c r="E15368">
        <v>0.37986473699923701</v>
      </c>
      <c r="F15368" t="s">
        <v>90149</v>
      </c>
      <c r="G15368" t="s">
        <v>72983</v>
      </c>
    </row>
    <row r="15369" spans="1:7" x14ac:dyDescent="0.35">
      <c r="A15369" t="s">
        <v>15261</v>
      </c>
      <c r="B15369">
        <v>28.572039336835701</v>
      </c>
      <c r="C15369">
        <v>-0.575922798297415</v>
      </c>
      <c r="D15369">
        <v>0.35389360915630003</v>
      </c>
      <c r="E15369">
        <v>-1.6273896543948501</v>
      </c>
      <c r="F15369" t="s">
        <v>90150</v>
      </c>
      <c r="G15369" t="s">
        <v>90151</v>
      </c>
    </row>
    <row r="15370" spans="1:7" x14ac:dyDescent="0.35">
      <c r="A15370" t="s">
        <v>15262</v>
      </c>
      <c r="B15370">
        <v>761.24901258411398</v>
      </c>
      <c r="C15370">
        <v>-0.53782752094485797</v>
      </c>
      <c r="D15370">
        <v>0.20750539328408901</v>
      </c>
      <c r="E15370">
        <v>-2.5918724927237702</v>
      </c>
      <c r="F15370" t="s">
        <v>90152</v>
      </c>
      <c r="G15370" t="s">
        <v>90153</v>
      </c>
    </row>
    <row r="15371" spans="1:7" x14ac:dyDescent="0.35">
      <c r="A15371" t="s">
        <v>15263</v>
      </c>
      <c r="B15371">
        <v>231.79034916950101</v>
      </c>
      <c r="C15371">
        <v>0.51896228240073305</v>
      </c>
      <c r="D15371">
        <v>0.134510816513285</v>
      </c>
      <c r="E15371">
        <v>3.8581453585145602</v>
      </c>
      <c r="F15371" t="s">
        <v>90154</v>
      </c>
      <c r="G15371" t="s">
        <v>90155</v>
      </c>
    </row>
    <row r="15372" spans="1:7" x14ac:dyDescent="0.35">
      <c r="A15372" t="s">
        <v>15264</v>
      </c>
      <c r="B15372">
        <v>80.244454249906596</v>
      </c>
      <c r="C15372">
        <v>3.6097250064872403E-2</v>
      </c>
      <c r="D15372">
        <v>0.67503049753525202</v>
      </c>
      <c r="E15372">
        <v>5.3474991421387202E-2</v>
      </c>
      <c r="F15372" t="s">
        <v>90156</v>
      </c>
      <c r="G15372" t="s">
        <v>90157</v>
      </c>
    </row>
    <row r="15373" spans="1:7" x14ac:dyDescent="0.35">
      <c r="A15373" t="s">
        <v>15265</v>
      </c>
      <c r="B15373">
        <v>468.93485569381198</v>
      </c>
      <c r="C15373">
        <v>-0.49871455433983702</v>
      </c>
      <c r="D15373">
        <v>0.14461650617261901</v>
      </c>
      <c r="E15373">
        <v>-3.4485313436113301</v>
      </c>
      <c r="F15373" t="s">
        <v>90158</v>
      </c>
      <c r="G15373" t="s">
        <v>90159</v>
      </c>
    </row>
    <row r="15374" spans="1:7" x14ac:dyDescent="0.35">
      <c r="A15374" t="s">
        <v>15266</v>
      </c>
      <c r="B15374">
        <v>5320.8982114042401</v>
      </c>
      <c r="C15374">
        <v>1.0091269544563199</v>
      </c>
      <c r="D15374">
        <v>0.18535126496000101</v>
      </c>
      <c r="E15374">
        <v>5.4444028459913296</v>
      </c>
      <c r="F15374" t="s">
        <v>90160</v>
      </c>
      <c r="G15374" t="s">
        <v>90161</v>
      </c>
    </row>
    <row r="15375" spans="1:7" x14ac:dyDescent="0.35">
      <c r="A15375" t="s">
        <v>15267</v>
      </c>
      <c r="B15375">
        <v>13524.3845430206</v>
      </c>
      <c r="C15375">
        <v>1.4250366926737701</v>
      </c>
      <c r="D15375">
        <v>6.6618413396236406E-2</v>
      </c>
      <c r="E15375">
        <v>21.3910331997531</v>
      </c>
      <c r="F15375" t="s">
        <v>90162</v>
      </c>
      <c r="G15375" t="s">
        <v>90163</v>
      </c>
    </row>
    <row r="15376" spans="1:7" x14ac:dyDescent="0.35">
      <c r="A15376" t="s">
        <v>15268</v>
      </c>
      <c r="B15376">
        <v>346.1537162267</v>
      </c>
      <c r="C15376">
        <v>-0.61172005977392296</v>
      </c>
      <c r="D15376">
        <v>0.22009869778726801</v>
      </c>
      <c r="E15376">
        <v>-2.7792988596650798</v>
      </c>
      <c r="F15376" t="s">
        <v>90164</v>
      </c>
      <c r="G15376" t="s">
        <v>90165</v>
      </c>
    </row>
    <row r="15377" spans="1:7" x14ac:dyDescent="0.35">
      <c r="A15377" t="s">
        <v>15269</v>
      </c>
      <c r="B15377">
        <v>1385.67160428738</v>
      </c>
      <c r="C15377">
        <v>-7.2304933247599998E-2</v>
      </c>
      <c r="D15377">
        <v>0.141577280334926</v>
      </c>
      <c r="E15377">
        <v>-0.51071000288005197</v>
      </c>
      <c r="F15377" t="s">
        <v>90166</v>
      </c>
      <c r="G15377" t="s">
        <v>90167</v>
      </c>
    </row>
    <row r="15378" spans="1:7" x14ac:dyDescent="0.35">
      <c r="A15378" t="s">
        <v>15270</v>
      </c>
      <c r="B15378">
        <v>15195.615592486</v>
      </c>
      <c r="C15378">
        <v>-1.5818188284417799E-2</v>
      </c>
      <c r="D15378">
        <v>0.140419993914708</v>
      </c>
      <c r="E15378">
        <v>-0.11264911672069899</v>
      </c>
      <c r="F15378" t="s">
        <v>90168</v>
      </c>
      <c r="G15378" t="s">
        <v>90169</v>
      </c>
    </row>
    <row r="15379" spans="1:7" x14ac:dyDescent="0.35">
      <c r="A15379" t="s">
        <v>15271</v>
      </c>
      <c r="B15379">
        <v>840.504574596309</v>
      </c>
      <c r="C15379">
        <v>-0.70271022058772203</v>
      </c>
      <c r="D15379">
        <v>0.10121667901398</v>
      </c>
      <c r="E15379">
        <v>-6.9426326513900101</v>
      </c>
      <c r="F15379" t="s">
        <v>90170</v>
      </c>
      <c r="G15379" t="s">
        <v>90171</v>
      </c>
    </row>
    <row r="15380" spans="1:7" x14ac:dyDescent="0.35">
      <c r="A15380" t="s">
        <v>15272</v>
      </c>
      <c r="B15380">
        <v>1562.7802015012801</v>
      </c>
      <c r="C15380">
        <v>-0.19064685959740399</v>
      </c>
      <c r="D15380">
        <v>0.18175188506279299</v>
      </c>
      <c r="E15380">
        <v>-1.0489402051128001</v>
      </c>
      <c r="F15380" t="s">
        <v>90172</v>
      </c>
      <c r="G15380" t="s">
        <v>67697</v>
      </c>
    </row>
    <row r="15381" spans="1:7" x14ac:dyDescent="0.35">
      <c r="A15381" t="s">
        <v>15273</v>
      </c>
      <c r="B15381">
        <v>771.84906116020102</v>
      </c>
      <c r="C15381">
        <v>4.9732717788164502E-2</v>
      </c>
      <c r="D15381">
        <v>8.3402484914842798E-2</v>
      </c>
      <c r="E15381">
        <v>0.59629779423171303</v>
      </c>
      <c r="F15381" t="s">
        <v>90173</v>
      </c>
      <c r="G15381" t="s">
        <v>90174</v>
      </c>
    </row>
    <row r="15382" spans="1:7" x14ac:dyDescent="0.35">
      <c r="A15382" t="s">
        <v>15274</v>
      </c>
      <c r="B15382">
        <v>5584.5725484738396</v>
      </c>
      <c r="C15382">
        <v>-0.65707192314004303</v>
      </c>
      <c r="D15382">
        <v>0.114994354743282</v>
      </c>
      <c r="E15382">
        <v>-5.7139493900106499</v>
      </c>
      <c r="F15382" t="s">
        <v>90175</v>
      </c>
      <c r="G15382" t="s">
        <v>90176</v>
      </c>
    </row>
    <row r="15383" spans="1:7" x14ac:dyDescent="0.35">
      <c r="A15383" t="s">
        <v>15275</v>
      </c>
      <c r="B15383">
        <v>839.912817895339</v>
      </c>
      <c r="C15383">
        <v>-0.48088696048968499</v>
      </c>
      <c r="D15383">
        <v>0.182977854758754</v>
      </c>
      <c r="E15383">
        <v>-2.628115632483</v>
      </c>
      <c r="F15383" t="s">
        <v>90177</v>
      </c>
      <c r="G15383" t="s">
        <v>74436</v>
      </c>
    </row>
    <row r="15384" spans="1:7" x14ac:dyDescent="0.35">
      <c r="A15384" t="s">
        <v>15276</v>
      </c>
      <c r="B15384">
        <v>831.12894510570504</v>
      </c>
      <c r="C15384">
        <v>0.67933609523052096</v>
      </c>
      <c r="D15384">
        <v>0.103722241293601</v>
      </c>
      <c r="E15384">
        <v>6.5495701477136299</v>
      </c>
      <c r="F15384" t="s">
        <v>90178</v>
      </c>
      <c r="G15384" t="s">
        <v>90179</v>
      </c>
    </row>
    <row r="15385" spans="1:7" x14ac:dyDescent="0.35">
      <c r="A15385" t="s">
        <v>15277</v>
      </c>
      <c r="B15385">
        <v>1855.7796565589299</v>
      </c>
      <c r="C15385">
        <v>0.94105917639090497</v>
      </c>
      <c r="D15385">
        <v>0.10417680779666701</v>
      </c>
      <c r="E15385">
        <v>9.0332886589083294</v>
      </c>
      <c r="F15385" t="s">
        <v>90180</v>
      </c>
      <c r="G15385" t="s">
        <v>90181</v>
      </c>
    </row>
    <row r="15386" spans="1:7" x14ac:dyDescent="0.35">
      <c r="A15386" t="s">
        <v>15278</v>
      </c>
      <c r="B15386">
        <v>666.163975878261</v>
      </c>
      <c r="C15386">
        <v>0.271471891442643</v>
      </c>
      <c r="D15386">
        <v>9.0920050982689501E-2</v>
      </c>
      <c r="E15386">
        <v>2.9858308316867199</v>
      </c>
      <c r="F15386" t="s">
        <v>90182</v>
      </c>
      <c r="G15386" t="s">
        <v>90183</v>
      </c>
    </row>
    <row r="15387" spans="1:7" x14ac:dyDescent="0.35">
      <c r="A15387" t="s">
        <v>15279</v>
      </c>
      <c r="B15387">
        <v>2235.4517071415098</v>
      </c>
      <c r="C15387">
        <v>0.238188405744792</v>
      </c>
      <c r="D15387">
        <v>0.183570150393144</v>
      </c>
      <c r="E15387">
        <v>1.2975334237874401</v>
      </c>
      <c r="F15387" t="s">
        <v>90184</v>
      </c>
      <c r="G15387" t="s">
        <v>61552</v>
      </c>
    </row>
    <row r="15388" spans="1:7" x14ac:dyDescent="0.35">
      <c r="A15388" t="s">
        <v>15280</v>
      </c>
      <c r="B15388">
        <v>1121.3693230551401</v>
      </c>
      <c r="C15388">
        <v>0.20008811923148301</v>
      </c>
      <c r="D15388">
        <v>0.109453123864444</v>
      </c>
      <c r="E15388">
        <v>1.82807134385026</v>
      </c>
      <c r="F15388" t="s">
        <v>90185</v>
      </c>
      <c r="G15388" t="s">
        <v>90186</v>
      </c>
    </row>
    <row r="15389" spans="1:7" x14ac:dyDescent="0.35">
      <c r="A15389" t="s">
        <v>15281</v>
      </c>
      <c r="B15389">
        <v>284.83697159130202</v>
      </c>
      <c r="C15389">
        <v>-0.30004210271975901</v>
      </c>
      <c r="D15389">
        <v>0.16258446264746601</v>
      </c>
      <c r="E15389">
        <v>-1.84545372807452</v>
      </c>
      <c r="F15389" t="s">
        <v>90187</v>
      </c>
      <c r="G15389" t="s">
        <v>84272</v>
      </c>
    </row>
    <row r="15390" spans="1:7" x14ac:dyDescent="0.35">
      <c r="A15390" t="s">
        <v>15282</v>
      </c>
      <c r="B15390">
        <v>2801.0884804186499</v>
      </c>
      <c r="C15390">
        <v>-3.5647126135973099E-3</v>
      </c>
      <c r="D15390">
        <v>8.6800984498149894E-2</v>
      </c>
      <c r="E15390">
        <v>-4.1067651872926499E-2</v>
      </c>
      <c r="F15390" t="s">
        <v>90188</v>
      </c>
      <c r="G15390" t="s">
        <v>90189</v>
      </c>
    </row>
    <row r="15391" spans="1:7" x14ac:dyDescent="0.35">
      <c r="A15391" t="s">
        <v>15283</v>
      </c>
      <c r="B15391">
        <v>3115.0930528661502</v>
      </c>
      <c r="C15391">
        <v>-0.17068546992463901</v>
      </c>
      <c r="D15391">
        <v>0.17880303530220601</v>
      </c>
      <c r="E15391">
        <v>-0.95460051691042702</v>
      </c>
      <c r="F15391" t="s">
        <v>90190</v>
      </c>
      <c r="G15391" t="s">
        <v>66475</v>
      </c>
    </row>
    <row r="15392" spans="1:7" x14ac:dyDescent="0.35">
      <c r="A15392" t="s">
        <v>15284</v>
      </c>
      <c r="B15392">
        <v>407.98304307715102</v>
      </c>
      <c r="C15392">
        <v>1.6964195552896399</v>
      </c>
      <c r="D15392">
        <v>0.27539328127903701</v>
      </c>
      <c r="E15392">
        <v>6.1599888980979802</v>
      </c>
      <c r="F15392" t="s">
        <v>90191</v>
      </c>
      <c r="G15392" t="s">
        <v>90192</v>
      </c>
    </row>
    <row r="15393" spans="1:7" x14ac:dyDescent="0.35">
      <c r="A15393" t="s">
        <v>50843</v>
      </c>
      <c r="B15393">
        <v>463.98215163112599</v>
      </c>
      <c r="C15393">
        <v>0.32964529965577199</v>
      </c>
      <c r="D15393">
        <v>0.106014527104899</v>
      </c>
      <c r="E15393">
        <v>3.1094351751396898</v>
      </c>
      <c r="F15393" t="s">
        <v>90193</v>
      </c>
      <c r="G15393" t="s">
        <v>90194</v>
      </c>
    </row>
    <row r="15394" spans="1:7" x14ac:dyDescent="0.35">
      <c r="A15394" t="s">
        <v>15285</v>
      </c>
      <c r="B15394">
        <v>1811.78169565026</v>
      </c>
      <c r="C15394">
        <v>0.18772635088790501</v>
      </c>
      <c r="D15394">
        <v>0.142406153894402</v>
      </c>
      <c r="E15394">
        <v>1.31824605716906</v>
      </c>
      <c r="F15394" t="s">
        <v>90195</v>
      </c>
      <c r="G15394" t="s">
        <v>75453</v>
      </c>
    </row>
    <row r="15395" spans="1:7" x14ac:dyDescent="0.35">
      <c r="A15395" t="s">
        <v>15286</v>
      </c>
      <c r="B15395">
        <v>1676.35261724516</v>
      </c>
      <c r="C15395">
        <v>-0.177311925922954</v>
      </c>
      <c r="D15395">
        <v>0.129584621574107</v>
      </c>
      <c r="E15395">
        <v>-1.3683099411727</v>
      </c>
      <c r="F15395" t="s">
        <v>90196</v>
      </c>
      <c r="G15395" t="s">
        <v>90197</v>
      </c>
    </row>
    <row r="15396" spans="1:7" x14ac:dyDescent="0.35">
      <c r="A15396" t="s">
        <v>15287</v>
      </c>
      <c r="B15396">
        <v>1258.1750901021601</v>
      </c>
      <c r="C15396">
        <v>-0.22253660866720901</v>
      </c>
      <c r="D15396">
        <v>0.17756483011966701</v>
      </c>
      <c r="E15396">
        <v>-1.25326962843506</v>
      </c>
      <c r="F15396" t="s">
        <v>90198</v>
      </c>
      <c r="G15396" t="s">
        <v>79045</v>
      </c>
    </row>
    <row r="15397" spans="1:7" x14ac:dyDescent="0.35">
      <c r="A15397" t="s">
        <v>15288</v>
      </c>
      <c r="B15397">
        <v>27781.6135989063</v>
      </c>
      <c r="C15397">
        <v>-0.52740634619311699</v>
      </c>
      <c r="D15397">
        <v>0.100012263976707</v>
      </c>
      <c r="E15397">
        <v>-5.2734167313315501</v>
      </c>
      <c r="F15397" t="s">
        <v>90199</v>
      </c>
      <c r="G15397" t="s">
        <v>90200</v>
      </c>
    </row>
    <row r="15398" spans="1:7" x14ac:dyDescent="0.35">
      <c r="A15398" t="s">
        <v>15289</v>
      </c>
      <c r="B15398">
        <v>396.91302756168699</v>
      </c>
      <c r="C15398">
        <v>-0.32441662073350602</v>
      </c>
      <c r="D15398">
        <v>0.22632526926088201</v>
      </c>
      <c r="E15398">
        <v>-1.4334087474764301</v>
      </c>
      <c r="F15398" t="s">
        <v>90201</v>
      </c>
      <c r="G15398" t="s">
        <v>90202</v>
      </c>
    </row>
    <row r="15399" spans="1:7" x14ac:dyDescent="0.35">
      <c r="A15399" t="s">
        <v>15290</v>
      </c>
      <c r="B15399">
        <v>607.78413791270202</v>
      </c>
      <c r="C15399">
        <v>0.38222318160722502</v>
      </c>
      <c r="D15399">
        <v>0.14903030169500101</v>
      </c>
      <c r="E15399">
        <v>2.5647346697953202</v>
      </c>
      <c r="F15399" t="s">
        <v>90203</v>
      </c>
      <c r="G15399" t="s">
        <v>90204</v>
      </c>
    </row>
    <row r="15400" spans="1:7" x14ac:dyDescent="0.35">
      <c r="A15400" t="s">
        <v>15291</v>
      </c>
      <c r="B15400">
        <v>62.475119439556003</v>
      </c>
      <c r="C15400">
        <v>-4.0172465943930602</v>
      </c>
      <c r="D15400">
        <v>0.65695575580743704</v>
      </c>
      <c r="E15400">
        <v>-6.1149423821633597</v>
      </c>
      <c r="F15400" t="s">
        <v>90205</v>
      </c>
      <c r="G15400" t="s">
        <v>90206</v>
      </c>
    </row>
    <row r="15401" spans="1:7" x14ac:dyDescent="0.35">
      <c r="A15401" t="s">
        <v>15292</v>
      </c>
      <c r="B15401">
        <v>2696.16960182306</v>
      </c>
      <c r="C15401">
        <v>-0.30787747767620499</v>
      </c>
      <c r="D15401">
        <v>0.141214125661135</v>
      </c>
      <c r="E15401">
        <v>-2.1802172851673798</v>
      </c>
      <c r="F15401" t="s">
        <v>90207</v>
      </c>
      <c r="G15401" t="s">
        <v>90208</v>
      </c>
    </row>
    <row r="15402" spans="1:7" x14ac:dyDescent="0.35">
      <c r="A15402" t="s">
        <v>15293</v>
      </c>
      <c r="B15402">
        <v>207.71550007854401</v>
      </c>
      <c r="C15402">
        <v>-0.43837537025859902</v>
      </c>
      <c r="D15402">
        <v>0.22708615881881999</v>
      </c>
      <c r="E15402">
        <v>-1.93043632662947</v>
      </c>
      <c r="F15402" t="s">
        <v>90209</v>
      </c>
      <c r="G15402" t="s">
        <v>90210</v>
      </c>
    </row>
    <row r="15403" spans="1:7" x14ac:dyDescent="0.35">
      <c r="A15403" t="s">
        <v>15294</v>
      </c>
      <c r="B15403">
        <v>148.687374937405</v>
      </c>
      <c r="C15403">
        <v>-1.1923885817501101</v>
      </c>
      <c r="D15403">
        <v>0.23762541610715901</v>
      </c>
      <c r="E15403">
        <v>-5.0179336928015896</v>
      </c>
      <c r="F15403" t="s">
        <v>90211</v>
      </c>
      <c r="G15403" t="s">
        <v>90212</v>
      </c>
    </row>
    <row r="15404" spans="1:7" x14ac:dyDescent="0.35">
      <c r="A15404" t="s">
        <v>15295</v>
      </c>
      <c r="B15404">
        <v>933.97993048455203</v>
      </c>
      <c r="C15404">
        <v>-0.29115883175648499</v>
      </c>
      <c r="D15404">
        <v>9.5527043881668106E-2</v>
      </c>
      <c r="E15404">
        <v>-3.0479204623682401</v>
      </c>
      <c r="F15404" t="s">
        <v>90213</v>
      </c>
      <c r="G15404" t="s">
        <v>90214</v>
      </c>
    </row>
    <row r="15405" spans="1:7" x14ac:dyDescent="0.35">
      <c r="A15405" t="s">
        <v>15296</v>
      </c>
      <c r="B15405">
        <v>728.14701697721102</v>
      </c>
      <c r="C15405">
        <v>-0.86632935666835498</v>
      </c>
      <c r="D15405">
        <v>9.5144252771067694E-2</v>
      </c>
      <c r="E15405">
        <v>-9.1054302434103107</v>
      </c>
      <c r="F15405" t="s">
        <v>90215</v>
      </c>
      <c r="G15405" t="s">
        <v>90216</v>
      </c>
    </row>
    <row r="15406" spans="1:7" x14ac:dyDescent="0.35">
      <c r="A15406" t="s">
        <v>15297</v>
      </c>
      <c r="B15406">
        <v>3140.5669966455698</v>
      </c>
      <c r="C15406">
        <v>-0.90451134896046703</v>
      </c>
      <c r="D15406">
        <v>8.5685962128605006E-2</v>
      </c>
      <c r="E15406">
        <v>-10.556120588374799</v>
      </c>
      <c r="F15406" t="s">
        <v>90217</v>
      </c>
      <c r="G15406" t="s">
        <v>90218</v>
      </c>
    </row>
    <row r="15407" spans="1:7" x14ac:dyDescent="0.35">
      <c r="A15407" t="s">
        <v>15298</v>
      </c>
      <c r="B15407">
        <v>2710.62679874164</v>
      </c>
      <c r="C15407">
        <v>0.77539799676556098</v>
      </c>
      <c r="D15407">
        <v>0.45443743546601301</v>
      </c>
      <c r="E15407">
        <v>1.7062810768888601</v>
      </c>
      <c r="F15407" t="s">
        <v>90219</v>
      </c>
      <c r="G15407" t="s">
        <v>90220</v>
      </c>
    </row>
    <row r="15408" spans="1:7" x14ac:dyDescent="0.35">
      <c r="A15408" t="s">
        <v>15299</v>
      </c>
      <c r="B15408">
        <v>349.22485044940902</v>
      </c>
      <c r="C15408">
        <v>-7.4947164673223904E-2</v>
      </c>
      <c r="D15408">
        <v>0.14720917808530801</v>
      </c>
      <c r="E15408">
        <v>-0.50912018970578099</v>
      </c>
      <c r="F15408" t="s">
        <v>90221</v>
      </c>
      <c r="G15408" t="s">
        <v>90222</v>
      </c>
    </row>
    <row r="15409" spans="1:7" x14ac:dyDescent="0.35">
      <c r="A15409" t="s">
        <v>15300</v>
      </c>
      <c r="B15409">
        <v>527.05168827857199</v>
      </c>
      <c r="C15409">
        <v>-0.19226122408712801</v>
      </c>
      <c r="D15409">
        <v>9.9546549920701902E-2</v>
      </c>
      <c r="E15409">
        <v>-1.9313700398485101</v>
      </c>
      <c r="F15409" t="s">
        <v>90223</v>
      </c>
      <c r="G15409" t="s">
        <v>90224</v>
      </c>
    </row>
    <row r="15410" spans="1:7" x14ac:dyDescent="0.35">
      <c r="A15410" t="s">
        <v>15301</v>
      </c>
      <c r="B15410">
        <v>3817.5724980238601</v>
      </c>
      <c r="C15410">
        <v>0.67813177680314796</v>
      </c>
      <c r="D15410">
        <v>0.134694727733775</v>
      </c>
      <c r="E15410">
        <v>5.0345829284682804</v>
      </c>
      <c r="F15410" t="s">
        <v>90225</v>
      </c>
      <c r="G15410" t="s">
        <v>90226</v>
      </c>
    </row>
    <row r="15411" spans="1:7" x14ac:dyDescent="0.35">
      <c r="A15411" t="s">
        <v>15302</v>
      </c>
      <c r="B15411">
        <v>1670.3513337179099</v>
      </c>
      <c r="C15411">
        <v>0.79682691792662197</v>
      </c>
      <c r="D15411">
        <v>0.142731237352794</v>
      </c>
      <c r="E15411">
        <v>5.5827086817518099</v>
      </c>
      <c r="F15411" t="s">
        <v>90227</v>
      </c>
      <c r="G15411" t="s">
        <v>74002</v>
      </c>
    </row>
    <row r="15412" spans="1:7" x14ac:dyDescent="0.35">
      <c r="A15412" t="s">
        <v>15303</v>
      </c>
      <c r="B15412">
        <v>12622.6052390324</v>
      </c>
      <c r="C15412">
        <v>-0.44110805004814202</v>
      </c>
      <c r="D15412">
        <v>0.14241580389483599</v>
      </c>
      <c r="E15412">
        <v>-3.0973251421862602</v>
      </c>
      <c r="F15412" t="s">
        <v>90228</v>
      </c>
      <c r="G15412" t="s">
        <v>90229</v>
      </c>
    </row>
    <row r="15413" spans="1:7" x14ac:dyDescent="0.35">
      <c r="A15413" t="s">
        <v>15304</v>
      </c>
      <c r="B15413">
        <v>1845.5538286983101</v>
      </c>
      <c r="C15413">
        <v>-0.48045833546754102</v>
      </c>
      <c r="D15413">
        <v>0.17767513683133901</v>
      </c>
      <c r="E15413">
        <v>-2.70413938627566</v>
      </c>
      <c r="F15413" t="s">
        <v>90230</v>
      </c>
      <c r="G15413" t="s">
        <v>90231</v>
      </c>
    </row>
    <row r="15414" spans="1:7" x14ac:dyDescent="0.35">
      <c r="A15414" t="s">
        <v>15305</v>
      </c>
      <c r="B15414">
        <v>140.010128951258</v>
      </c>
      <c r="C15414">
        <v>0.52834029263139504</v>
      </c>
      <c r="D15414">
        <v>0.20224589274829199</v>
      </c>
      <c r="E15414">
        <v>2.6123659939485102</v>
      </c>
      <c r="F15414" t="s">
        <v>90232</v>
      </c>
      <c r="G15414" t="s">
        <v>90233</v>
      </c>
    </row>
    <row r="15415" spans="1:7" x14ac:dyDescent="0.35">
      <c r="A15415" t="s">
        <v>15306</v>
      </c>
      <c r="B15415">
        <v>600.51607214819103</v>
      </c>
      <c r="C15415">
        <v>-0.595083274417187</v>
      </c>
      <c r="D15415">
        <v>0.196137844807835</v>
      </c>
      <c r="E15415">
        <v>-3.0340053700509402</v>
      </c>
      <c r="F15415" t="s">
        <v>90234</v>
      </c>
      <c r="G15415" t="s">
        <v>90235</v>
      </c>
    </row>
    <row r="15416" spans="1:7" x14ac:dyDescent="0.35">
      <c r="A15416" t="s">
        <v>15307</v>
      </c>
      <c r="B15416">
        <v>152.95758381621701</v>
      </c>
      <c r="C15416">
        <v>-0.45507120862454897</v>
      </c>
      <c r="D15416">
        <v>0.25058386711909503</v>
      </c>
      <c r="E15416">
        <v>-1.8160435221005899</v>
      </c>
      <c r="F15416" t="s">
        <v>90236</v>
      </c>
      <c r="G15416" t="s">
        <v>90237</v>
      </c>
    </row>
    <row r="15417" spans="1:7" x14ac:dyDescent="0.35">
      <c r="A15417" t="s">
        <v>15308</v>
      </c>
      <c r="B15417">
        <v>301.383510639473</v>
      </c>
      <c r="C15417">
        <v>0.41167034346172798</v>
      </c>
      <c r="D15417">
        <v>0.26837030310154197</v>
      </c>
      <c r="E15417">
        <v>1.53396385033692</v>
      </c>
      <c r="F15417" t="s">
        <v>90238</v>
      </c>
      <c r="G15417" t="s">
        <v>90239</v>
      </c>
    </row>
    <row r="15418" spans="1:7" x14ac:dyDescent="0.35">
      <c r="A15418" t="s">
        <v>15309</v>
      </c>
      <c r="B15418">
        <v>4396.1490415233402</v>
      </c>
      <c r="C15418">
        <v>3.8652829864109603E-2</v>
      </c>
      <c r="D15418">
        <v>0.13635099630369099</v>
      </c>
      <c r="E15418">
        <v>0.28348036253449299</v>
      </c>
      <c r="F15418" t="s">
        <v>90240</v>
      </c>
      <c r="G15418" t="s">
        <v>90241</v>
      </c>
    </row>
    <row r="15419" spans="1:7" x14ac:dyDescent="0.35">
      <c r="A15419" t="s">
        <v>15310</v>
      </c>
      <c r="B15419">
        <v>94.548661382348996</v>
      </c>
      <c r="C15419">
        <v>-1.00833846732086</v>
      </c>
      <c r="D15419">
        <v>0.22934802986299699</v>
      </c>
      <c r="E15419">
        <v>-4.3965429653927801</v>
      </c>
      <c r="F15419" t="s">
        <v>90242</v>
      </c>
      <c r="G15419" t="s">
        <v>90243</v>
      </c>
    </row>
    <row r="15420" spans="1:7" x14ac:dyDescent="0.35">
      <c r="A15420" t="s">
        <v>15311</v>
      </c>
      <c r="B15420">
        <v>4555.2224594666004</v>
      </c>
      <c r="C15420">
        <v>0.27058352768479799</v>
      </c>
      <c r="D15420">
        <v>0.12353136639802299</v>
      </c>
      <c r="E15420">
        <v>2.1904034220180799</v>
      </c>
      <c r="F15420" t="s">
        <v>90244</v>
      </c>
      <c r="G15420" t="s">
        <v>90245</v>
      </c>
    </row>
    <row r="15421" spans="1:7" x14ac:dyDescent="0.35">
      <c r="A15421" t="s">
        <v>15312</v>
      </c>
      <c r="B15421">
        <v>2350.67366788346</v>
      </c>
      <c r="C15421">
        <v>0.125411335605596</v>
      </c>
      <c r="D15421">
        <v>6.9037552733441102E-2</v>
      </c>
      <c r="E15421">
        <v>1.81656693553171</v>
      </c>
      <c r="F15421" t="s">
        <v>90246</v>
      </c>
      <c r="G15421" t="s">
        <v>90247</v>
      </c>
    </row>
    <row r="15422" spans="1:7" x14ac:dyDescent="0.35">
      <c r="A15422" t="s">
        <v>50896</v>
      </c>
      <c r="B15422">
        <v>14.3207222348392</v>
      </c>
      <c r="C15422">
        <v>6.7813627523929901E-2</v>
      </c>
      <c r="D15422">
        <v>0.44562220176842199</v>
      </c>
      <c r="E15422">
        <v>0.152177398825319</v>
      </c>
      <c r="F15422" t="s">
        <v>90248</v>
      </c>
      <c r="G15422" t="s">
        <v>90249</v>
      </c>
    </row>
    <row r="15423" spans="1:7" x14ac:dyDescent="0.35">
      <c r="A15423" t="s">
        <v>50898</v>
      </c>
      <c r="B15423">
        <v>9.3064754500457099</v>
      </c>
      <c r="C15423">
        <v>-0.42220675033850502</v>
      </c>
      <c r="D15423">
        <v>0.66931523195186005</v>
      </c>
      <c r="E15423">
        <v>-0.63080403699653398</v>
      </c>
      <c r="F15423" t="s">
        <v>90250</v>
      </c>
      <c r="G15423" t="s">
        <v>90251</v>
      </c>
    </row>
    <row r="15424" spans="1:7" x14ac:dyDescent="0.35">
      <c r="A15424" t="s">
        <v>15313</v>
      </c>
      <c r="B15424">
        <v>2910.3830724055902</v>
      </c>
      <c r="C15424">
        <v>0.31083598590683698</v>
      </c>
      <c r="D15424">
        <v>0.107889535356348</v>
      </c>
      <c r="E15424">
        <v>2.8810577863754698</v>
      </c>
      <c r="F15424" t="s">
        <v>90252</v>
      </c>
      <c r="G15424" t="s">
        <v>87198</v>
      </c>
    </row>
    <row r="15425" spans="1:7" x14ac:dyDescent="0.35">
      <c r="A15425" t="s">
        <v>15314</v>
      </c>
      <c r="B15425">
        <v>597.911620300663</v>
      </c>
      <c r="C15425">
        <v>0.125634861379507</v>
      </c>
      <c r="D15425">
        <v>0.13088289620795401</v>
      </c>
      <c r="E15425">
        <v>0.95990282167878305</v>
      </c>
      <c r="F15425" t="s">
        <v>90253</v>
      </c>
      <c r="G15425" t="s">
        <v>67725</v>
      </c>
    </row>
    <row r="15426" spans="1:7" x14ac:dyDescent="0.35">
      <c r="A15426" t="s">
        <v>15315</v>
      </c>
      <c r="B15426">
        <v>1426.46730444337</v>
      </c>
      <c r="C15426">
        <v>-0.25578366207472197</v>
      </c>
      <c r="D15426">
        <v>0.122249489989382</v>
      </c>
      <c r="E15426">
        <v>-2.0923086231029502</v>
      </c>
      <c r="F15426" t="s">
        <v>90254</v>
      </c>
      <c r="G15426" t="s">
        <v>67449</v>
      </c>
    </row>
    <row r="15427" spans="1:7" x14ac:dyDescent="0.35">
      <c r="A15427" t="s">
        <v>15316</v>
      </c>
      <c r="B15427">
        <v>2110.7219619217399</v>
      </c>
      <c r="C15427">
        <v>-0.48839106671625898</v>
      </c>
      <c r="D15427">
        <v>0.101355880818598</v>
      </c>
      <c r="E15427">
        <v>-4.8185765125001403</v>
      </c>
      <c r="F15427" t="s">
        <v>90255</v>
      </c>
      <c r="G15427" t="s">
        <v>90256</v>
      </c>
    </row>
    <row r="15428" spans="1:7" x14ac:dyDescent="0.35">
      <c r="A15428" t="s">
        <v>15317</v>
      </c>
      <c r="B15428">
        <v>1532.54783669878</v>
      </c>
      <c r="C15428">
        <v>-0.47950637978959398</v>
      </c>
      <c r="D15428">
        <v>0.124195329142316</v>
      </c>
      <c r="E15428">
        <v>-3.8609051008683699</v>
      </c>
      <c r="F15428" t="s">
        <v>90257</v>
      </c>
      <c r="G15428" t="s">
        <v>90258</v>
      </c>
    </row>
    <row r="15429" spans="1:7" x14ac:dyDescent="0.35">
      <c r="A15429" t="s">
        <v>15318</v>
      </c>
      <c r="B15429">
        <v>674.58620308554896</v>
      </c>
      <c r="C15429">
        <v>0.43732522751781799</v>
      </c>
      <c r="D15429">
        <v>0.114780097886135</v>
      </c>
      <c r="E15429">
        <v>3.81011373549843</v>
      </c>
      <c r="F15429" t="s">
        <v>90259</v>
      </c>
      <c r="G15429" t="s">
        <v>90260</v>
      </c>
    </row>
    <row r="15430" spans="1:7" x14ac:dyDescent="0.35">
      <c r="A15430" t="s">
        <v>15319</v>
      </c>
      <c r="B15430">
        <v>1507.9503869289599</v>
      </c>
      <c r="C15430">
        <v>0.42836404757975099</v>
      </c>
      <c r="D15430">
        <v>0.12705613695784199</v>
      </c>
      <c r="E15430">
        <v>3.3714549949042101</v>
      </c>
      <c r="F15430" t="s">
        <v>90261</v>
      </c>
      <c r="G15430" t="s">
        <v>90262</v>
      </c>
    </row>
    <row r="15431" spans="1:7" x14ac:dyDescent="0.35">
      <c r="A15431" t="s">
        <v>15320</v>
      </c>
      <c r="B15431">
        <v>1626.0590405728899</v>
      </c>
      <c r="C15431">
        <v>-0.35893070506918001</v>
      </c>
      <c r="D15431">
        <v>0.107402359719188</v>
      </c>
      <c r="E15431">
        <v>-3.3419256895996599</v>
      </c>
      <c r="F15431" t="s">
        <v>90263</v>
      </c>
      <c r="G15431" t="s">
        <v>73586</v>
      </c>
    </row>
    <row r="15432" spans="1:7" x14ac:dyDescent="0.35">
      <c r="A15432" t="s">
        <v>15321</v>
      </c>
      <c r="B15432">
        <v>2716.37775229102</v>
      </c>
      <c r="C15432">
        <v>0.19890127891612699</v>
      </c>
      <c r="D15432">
        <v>0.108299966504253</v>
      </c>
      <c r="E15432">
        <v>1.83657747399503</v>
      </c>
      <c r="F15432" t="s">
        <v>90264</v>
      </c>
      <c r="G15432" t="s">
        <v>90265</v>
      </c>
    </row>
    <row r="15433" spans="1:7" x14ac:dyDescent="0.35">
      <c r="A15433" t="s">
        <v>15322</v>
      </c>
      <c r="B15433">
        <v>170.66468847778299</v>
      </c>
      <c r="C15433">
        <v>0.334308770842765</v>
      </c>
      <c r="D15433">
        <v>0.26466081654045198</v>
      </c>
      <c r="E15433">
        <v>1.2631592965393399</v>
      </c>
      <c r="F15433" t="s">
        <v>90266</v>
      </c>
      <c r="G15433" t="s">
        <v>65623</v>
      </c>
    </row>
    <row r="15434" spans="1:7" x14ac:dyDescent="0.35">
      <c r="A15434" t="s">
        <v>15323</v>
      </c>
      <c r="B15434">
        <v>1313.23007926322</v>
      </c>
      <c r="C15434">
        <v>-0.16910133110808101</v>
      </c>
      <c r="D15434">
        <v>9.0125543624737195E-2</v>
      </c>
      <c r="E15434">
        <v>-1.8762863923704201</v>
      </c>
      <c r="F15434" t="s">
        <v>90267</v>
      </c>
      <c r="G15434" t="s">
        <v>90268</v>
      </c>
    </row>
    <row r="15435" spans="1:7" x14ac:dyDescent="0.35">
      <c r="A15435" t="s">
        <v>15324</v>
      </c>
      <c r="B15435">
        <v>323.87332652900898</v>
      </c>
      <c r="C15435">
        <v>-5.6045420957996202E-2</v>
      </c>
      <c r="D15435">
        <v>0.26960900773871199</v>
      </c>
      <c r="E15435">
        <v>-0.20787666342480601</v>
      </c>
      <c r="F15435" t="s">
        <v>90269</v>
      </c>
      <c r="G15435" t="s">
        <v>86509</v>
      </c>
    </row>
    <row r="15436" spans="1:7" x14ac:dyDescent="0.35">
      <c r="A15436" t="s">
        <v>15325</v>
      </c>
      <c r="B15436">
        <v>644.60269971413402</v>
      </c>
      <c r="C15436">
        <v>0.11012817706585699</v>
      </c>
      <c r="D15436">
        <v>0.114121299581948</v>
      </c>
      <c r="E15436">
        <v>0.96500984013748503</v>
      </c>
      <c r="F15436" t="s">
        <v>90270</v>
      </c>
      <c r="G15436" t="s">
        <v>90271</v>
      </c>
    </row>
    <row r="15437" spans="1:7" x14ac:dyDescent="0.35">
      <c r="A15437" t="s">
        <v>15326</v>
      </c>
      <c r="B15437">
        <v>228.88259053315599</v>
      </c>
      <c r="C15437">
        <v>0.101139293394106</v>
      </c>
      <c r="D15437">
        <v>0.27901489394340201</v>
      </c>
      <c r="E15437">
        <v>0.36248707717596401</v>
      </c>
      <c r="F15437" t="s">
        <v>90272</v>
      </c>
      <c r="G15437" t="s">
        <v>64447</v>
      </c>
    </row>
    <row r="15438" spans="1:7" x14ac:dyDescent="0.35">
      <c r="A15438" t="s">
        <v>15327</v>
      </c>
      <c r="B15438">
        <v>535.02656597254202</v>
      </c>
      <c r="C15438">
        <v>0.170724960654589</v>
      </c>
      <c r="D15438">
        <v>0.13413300900838901</v>
      </c>
      <c r="E15438">
        <v>1.2728034800435499</v>
      </c>
      <c r="F15438" t="s">
        <v>90273</v>
      </c>
      <c r="G15438" t="s">
        <v>73792</v>
      </c>
    </row>
    <row r="15439" spans="1:7" x14ac:dyDescent="0.35">
      <c r="A15439" t="s">
        <v>15328</v>
      </c>
      <c r="B15439">
        <v>554.29333307585205</v>
      </c>
      <c r="C15439">
        <v>-2.29895671138193E-2</v>
      </c>
      <c r="D15439">
        <v>0.20615723526447099</v>
      </c>
      <c r="E15439">
        <v>-0.111514723625037</v>
      </c>
      <c r="F15439" t="s">
        <v>90274</v>
      </c>
      <c r="G15439" t="s">
        <v>80775</v>
      </c>
    </row>
    <row r="15440" spans="1:7" x14ac:dyDescent="0.35">
      <c r="A15440" t="s">
        <v>15329</v>
      </c>
      <c r="B15440">
        <v>3088.5785227686702</v>
      </c>
      <c r="C15440">
        <v>0.66762585996193502</v>
      </c>
      <c r="D15440">
        <v>0.171783480377075</v>
      </c>
      <c r="E15440">
        <v>3.8864380818019</v>
      </c>
      <c r="F15440" t="s">
        <v>90275</v>
      </c>
      <c r="G15440" t="s">
        <v>90276</v>
      </c>
    </row>
    <row r="15441" spans="1:7" x14ac:dyDescent="0.35">
      <c r="A15441" t="s">
        <v>15330</v>
      </c>
      <c r="B15441">
        <v>799.81155788490605</v>
      </c>
      <c r="C15441">
        <v>0.174450150293847</v>
      </c>
      <c r="D15441">
        <v>0.18936442388938199</v>
      </c>
      <c r="E15441">
        <v>0.92124036136667897</v>
      </c>
      <c r="F15441" t="s">
        <v>90277</v>
      </c>
      <c r="G15441" t="s">
        <v>90278</v>
      </c>
    </row>
    <row r="15442" spans="1:7" x14ac:dyDescent="0.35">
      <c r="A15442" t="s">
        <v>15331</v>
      </c>
      <c r="B15442">
        <v>406.13356131127699</v>
      </c>
      <c r="C15442">
        <v>0.115349194825073</v>
      </c>
      <c r="D15442">
        <v>0.125521801857198</v>
      </c>
      <c r="E15442">
        <v>0.91895744897210896</v>
      </c>
      <c r="F15442" t="s">
        <v>90279</v>
      </c>
      <c r="G15442" t="s">
        <v>90280</v>
      </c>
    </row>
    <row r="15443" spans="1:7" x14ac:dyDescent="0.35">
      <c r="A15443" t="s">
        <v>15332</v>
      </c>
      <c r="B15443">
        <v>3509.93163508208</v>
      </c>
      <c r="C15443">
        <v>0.13432966842042501</v>
      </c>
      <c r="D15443">
        <v>0.120216570812264</v>
      </c>
      <c r="E15443">
        <v>1.1173972732112001</v>
      </c>
      <c r="F15443" t="s">
        <v>90281</v>
      </c>
      <c r="G15443" t="s">
        <v>90282</v>
      </c>
    </row>
    <row r="15444" spans="1:7" x14ac:dyDescent="0.35">
      <c r="A15444" t="s">
        <v>15333</v>
      </c>
      <c r="B15444">
        <v>1325.8298419631201</v>
      </c>
      <c r="C15444">
        <v>-1.12474738734949</v>
      </c>
      <c r="D15444">
        <v>0.29320628345191302</v>
      </c>
      <c r="E15444">
        <v>-3.8360275711279401</v>
      </c>
      <c r="F15444" t="s">
        <v>90283</v>
      </c>
      <c r="G15444" t="s">
        <v>90284</v>
      </c>
    </row>
    <row r="15445" spans="1:7" x14ac:dyDescent="0.35">
      <c r="A15445" t="s">
        <v>15334</v>
      </c>
      <c r="B15445">
        <v>34.267749617907697</v>
      </c>
      <c r="C15445">
        <v>-0.93835791682321901</v>
      </c>
      <c r="D15445">
        <v>0.40340306081307298</v>
      </c>
      <c r="E15445">
        <v>-2.3261050992819099</v>
      </c>
      <c r="F15445" t="s">
        <v>90285</v>
      </c>
      <c r="G15445" t="s">
        <v>90286</v>
      </c>
    </row>
    <row r="15446" spans="1:7" x14ac:dyDescent="0.35">
      <c r="A15446" t="s">
        <v>15335</v>
      </c>
      <c r="B15446">
        <v>450.88958337676002</v>
      </c>
      <c r="C15446">
        <v>0.28484149031553602</v>
      </c>
      <c r="D15446">
        <v>0.13592563024265</v>
      </c>
      <c r="E15446">
        <v>2.0955686562353701</v>
      </c>
      <c r="F15446" t="s">
        <v>90287</v>
      </c>
      <c r="G15446" t="s">
        <v>90288</v>
      </c>
    </row>
    <row r="15447" spans="1:7" x14ac:dyDescent="0.35">
      <c r="A15447" t="s">
        <v>165</v>
      </c>
      <c r="B15447">
        <v>617.13687641392596</v>
      </c>
      <c r="C15447">
        <v>0.20411962840950401</v>
      </c>
      <c r="D15447">
        <v>0.19533736818785499</v>
      </c>
      <c r="E15447">
        <v>1.04495944786766</v>
      </c>
      <c r="F15447" t="s">
        <v>90289</v>
      </c>
      <c r="G15447" t="s">
        <v>90290</v>
      </c>
    </row>
    <row r="15448" spans="1:7" x14ac:dyDescent="0.35">
      <c r="A15448" t="s">
        <v>15336</v>
      </c>
      <c r="B15448">
        <v>96.023310741920199</v>
      </c>
      <c r="C15448">
        <v>-1.1265569516253999</v>
      </c>
      <c r="D15448">
        <v>0.52497500269185104</v>
      </c>
      <c r="E15448">
        <v>-2.14592494089983</v>
      </c>
      <c r="F15448" t="s">
        <v>90291</v>
      </c>
      <c r="G15448" t="s">
        <v>90292</v>
      </c>
    </row>
    <row r="15449" spans="1:7" x14ac:dyDescent="0.35">
      <c r="A15449" t="s">
        <v>15337</v>
      </c>
      <c r="B15449">
        <v>989.08734054248498</v>
      </c>
      <c r="C15449">
        <v>0.16571834384648901</v>
      </c>
      <c r="D15449">
        <v>0.13375967530104499</v>
      </c>
      <c r="E15449">
        <v>1.23892603262917</v>
      </c>
      <c r="F15449" t="s">
        <v>90293</v>
      </c>
      <c r="G15449" t="s">
        <v>90294</v>
      </c>
    </row>
    <row r="15450" spans="1:7" x14ac:dyDescent="0.35">
      <c r="A15450" t="s">
        <v>15338</v>
      </c>
      <c r="B15450">
        <v>257.21975666416699</v>
      </c>
      <c r="C15450">
        <v>0.69920611376723296</v>
      </c>
      <c r="D15450">
        <v>0.26518869607039303</v>
      </c>
      <c r="E15450">
        <v>2.6366361919952701</v>
      </c>
      <c r="F15450" t="s">
        <v>90295</v>
      </c>
      <c r="G15450" t="s">
        <v>75378</v>
      </c>
    </row>
    <row r="15451" spans="1:7" x14ac:dyDescent="0.35">
      <c r="A15451" t="s">
        <v>15339</v>
      </c>
      <c r="B15451">
        <v>613.66991739098705</v>
      </c>
      <c r="C15451">
        <v>1.17146230908223</v>
      </c>
      <c r="D15451">
        <v>0.18628235085741299</v>
      </c>
      <c r="E15451">
        <v>6.2886382080227703</v>
      </c>
      <c r="F15451" t="s">
        <v>90296</v>
      </c>
      <c r="G15451" t="s">
        <v>90297</v>
      </c>
    </row>
    <row r="15452" spans="1:7" x14ac:dyDescent="0.35">
      <c r="A15452" t="s">
        <v>15340</v>
      </c>
      <c r="B15452">
        <v>2032.35666919855</v>
      </c>
      <c r="C15452">
        <v>-0.40687403280301998</v>
      </c>
      <c r="D15452">
        <v>0.12372190768348899</v>
      </c>
      <c r="E15452">
        <v>-3.2886175166640901</v>
      </c>
      <c r="F15452" t="s">
        <v>90298</v>
      </c>
      <c r="G15452" t="s">
        <v>76107</v>
      </c>
    </row>
    <row r="15453" spans="1:7" x14ac:dyDescent="0.35">
      <c r="A15453" t="s">
        <v>15341</v>
      </c>
      <c r="B15453">
        <v>410.30246492456098</v>
      </c>
      <c r="C15453">
        <v>-0.44771580741280698</v>
      </c>
      <c r="D15453">
        <v>0.16400295045973201</v>
      </c>
      <c r="E15453">
        <v>-2.7299253224272801</v>
      </c>
      <c r="F15453" t="s">
        <v>90299</v>
      </c>
      <c r="G15453" t="s">
        <v>90300</v>
      </c>
    </row>
    <row r="15454" spans="1:7" x14ac:dyDescent="0.35">
      <c r="A15454" t="s">
        <v>15342</v>
      </c>
      <c r="B15454">
        <v>954.25575406480505</v>
      </c>
      <c r="C15454">
        <v>9.2685648448551095E-2</v>
      </c>
      <c r="D15454">
        <v>0.19693936707748799</v>
      </c>
      <c r="E15454">
        <v>0.47063037636392402</v>
      </c>
      <c r="F15454" t="s">
        <v>90301</v>
      </c>
      <c r="G15454" t="s">
        <v>90302</v>
      </c>
    </row>
    <row r="15455" spans="1:7" x14ac:dyDescent="0.35">
      <c r="A15455" t="s">
        <v>15343</v>
      </c>
      <c r="B15455">
        <v>141.48313831894899</v>
      </c>
      <c r="C15455">
        <v>-0.78798288804388295</v>
      </c>
      <c r="D15455">
        <v>0.22714626527228701</v>
      </c>
      <c r="E15455">
        <v>-3.4690550033887</v>
      </c>
      <c r="F15455" t="s">
        <v>90303</v>
      </c>
      <c r="G15455" t="s">
        <v>90304</v>
      </c>
    </row>
    <row r="15456" spans="1:7" x14ac:dyDescent="0.35">
      <c r="A15456" t="s">
        <v>45</v>
      </c>
      <c r="B15456">
        <v>1113.60070846748</v>
      </c>
      <c r="C15456">
        <v>0.58836921889091098</v>
      </c>
      <c r="D15456">
        <v>8.5433633666730693E-2</v>
      </c>
      <c r="E15456">
        <v>6.8868570098058699</v>
      </c>
      <c r="F15456" t="s">
        <v>90305</v>
      </c>
      <c r="G15456" t="s">
        <v>90306</v>
      </c>
    </row>
    <row r="15457" spans="1:7" x14ac:dyDescent="0.35">
      <c r="A15457" t="s">
        <v>15344</v>
      </c>
      <c r="B15457">
        <v>1076.0235502109799</v>
      </c>
      <c r="C15457">
        <v>-3.0883626230011799E-2</v>
      </c>
      <c r="D15457">
        <v>6.87869334315937E-2</v>
      </c>
      <c r="E15457">
        <v>-0.44897518597372199</v>
      </c>
      <c r="F15457" t="s">
        <v>90307</v>
      </c>
      <c r="G15457" t="s">
        <v>90308</v>
      </c>
    </row>
    <row r="15458" spans="1:7" x14ac:dyDescent="0.35">
      <c r="A15458" t="s">
        <v>15345</v>
      </c>
      <c r="B15458">
        <v>1999.81469284797</v>
      </c>
      <c r="C15458">
        <v>0.84960423419674302</v>
      </c>
      <c r="D15458">
        <v>0.25794744953570897</v>
      </c>
      <c r="E15458">
        <v>3.2937105434691598</v>
      </c>
      <c r="F15458" t="s">
        <v>90309</v>
      </c>
      <c r="G15458" t="s">
        <v>90310</v>
      </c>
    </row>
    <row r="15459" spans="1:7" x14ac:dyDescent="0.35">
      <c r="A15459" t="s">
        <v>15346</v>
      </c>
      <c r="B15459">
        <v>887.39457392805605</v>
      </c>
      <c r="C15459">
        <v>1.8028358747165601E-2</v>
      </c>
      <c r="D15459">
        <v>0.159854293562355</v>
      </c>
      <c r="E15459">
        <v>0.112779946946706</v>
      </c>
      <c r="F15459" t="s">
        <v>90311</v>
      </c>
      <c r="G15459" t="s">
        <v>90312</v>
      </c>
    </row>
    <row r="15460" spans="1:7" x14ac:dyDescent="0.35">
      <c r="A15460" t="s">
        <v>15347</v>
      </c>
      <c r="B15460">
        <v>1736.3820722790499</v>
      </c>
      <c r="C15460">
        <v>0.64844031918601397</v>
      </c>
      <c r="D15460">
        <v>0.195936258350424</v>
      </c>
      <c r="E15460">
        <v>3.3094452483945198</v>
      </c>
      <c r="F15460" t="s">
        <v>90313</v>
      </c>
      <c r="G15460" t="s">
        <v>64282</v>
      </c>
    </row>
    <row r="15461" spans="1:7" x14ac:dyDescent="0.35">
      <c r="A15461" t="s">
        <v>15348</v>
      </c>
      <c r="B15461">
        <v>16099.330037211699</v>
      </c>
      <c r="C15461">
        <v>-1.32148010128409</v>
      </c>
      <c r="D15461">
        <v>0.56843057809872899</v>
      </c>
      <c r="E15461">
        <v>-2.3247871458712499</v>
      </c>
      <c r="F15461" t="s">
        <v>90314</v>
      </c>
      <c r="G15461" t="s">
        <v>90315</v>
      </c>
    </row>
    <row r="15462" spans="1:7" x14ac:dyDescent="0.35">
      <c r="A15462" t="s">
        <v>15349</v>
      </c>
      <c r="B15462">
        <v>60.8236164158562</v>
      </c>
      <c r="C15462">
        <v>-1.2799724851286201</v>
      </c>
      <c r="D15462">
        <v>0.35639512305980398</v>
      </c>
      <c r="E15462">
        <v>-3.5914422008345999</v>
      </c>
      <c r="F15462" t="s">
        <v>90316</v>
      </c>
      <c r="G15462" t="s">
        <v>90317</v>
      </c>
    </row>
    <row r="15463" spans="1:7" x14ac:dyDescent="0.35">
      <c r="A15463" t="s">
        <v>15350</v>
      </c>
      <c r="B15463">
        <v>563.74667114893498</v>
      </c>
      <c r="C15463">
        <v>-4.2863521852169002E-3</v>
      </c>
      <c r="D15463">
        <v>0.21237388729593801</v>
      </c>
      <c r="E15463">
        <v>-2.0183047171161799E-2</v>
      </c>
      <c r="F15463" t="s">
        <v>90318</v>
      </c>
      <c r="G15463" t="s">
        <v>67665</v>
      </c>
    </row>
    <row r="15464" spans="1:7" x14ac:dyDescent="0.35">
      <c r="A15464" t="s">
        <v>15351</v>
      </c>
      <c r="B15464">
        <v>404.56102111910502</v>
      </c>
      <c r="C15464">
        <v>0.32865146159790398</v>
      </c>
      <c r="D15464">
        <v>9.7157827460994398E-2</v>
      </c>
      <c r="E15464">
        <v>3.3826555223236898</v>
      </c>
      <c r="F15464" t="s">
        <v>90319</v>
      </c>
      <c r="G15464" t="s">
        <v>90320</v>
      </c>
    </row>
    <row r="15465" spans="1:7" x14ac:dyDescent="0.35">
      <c r="A15465" t="s">
        <v>15352</v>
      </c>
      <c r="B15465">
        <v>1142.0688635055301</v>
      </c>
      <c r="C15465">
        <v>-1.80928957125682</v>
      </c>
      <c r="D15465">
        <v>0.216621457626169</v>
      </c>
      <c r="E15465">
        <v>-8.3523100208252306</v>
      </c>
      <c r="F15465" t="s">
        <v>90321</v>
      </c>
      <c r="G15465" t="s">
        <v>90322</v>
      </c>
    </row>
    <row r="15466" spans="1:7" x14ac:dyDescent="0.35">
      <c r="A15466" t="s">
        <v>15353</v>
      </c>
      <c r="B15466">
        <v>17.371838214933401</v>
      </c>
      <c r="C15466">
        <v>-0.70049116271342804</v>
      </c>
      <c r="D15466">
        <v>0.51365660917854306</v>
      </c>
      <c r="E15466">
        <v>-1.3637343513085101</v>
      </c>
      <c r="F15466" t="s">
        <v>90323</v>
      </c>
      <c r="G15466" t="s">
        <v>90324</v>
      </c>
    </row>
    <row r="15467" spans="1:7" x14ac:dyDescent="0.35">
      <c r="A15467" t="s">
        <v>15354</v>
      </c>
      <c r="B15467">
        <v>904.48152461273003</v>
      </c>
      <c r="C15467">
        <v>-1.2994104379339499</v>
      </c>
      <c r="D15467">
        <v>0.12434579260865999</v>
      </c>
      <c r="E15467">
        <v>-10.449975111127801</v>
      </c>
      <c r="F15467" t="s">
        <v>90325</v>
      </c>
      <c r="G15467" t="s">
        <v>90326</v>
      </c>
    </row>
    <row r="15468" spans="1:7" x14ac:dyDescent="0.35">
      <c r="A15468" t="s">
        <v>15355</v>
      </c>
      <c r="B15468">
        <v>61093.881346514703</v>
      </c>
      <c r="C15468">
        <v>-0.58679158070619197</v>
      </c>
      <c r="D15468">
        <v>0.24716761011810701</v>
      </c>
      <c r="E15468">
        <v>-2.3740634156142</v>
      </c>
      <c r="F15468" t="s">
        <v>90327</v>
      </c>
      <c r="G15468" t="s">
        <v>69054</v>
      </c>
    </row>
    <row r="15469" spans="1:7" x14ac:dyDescent="0.35">
      <c r="A15469" t="s">
        <v>15357</v>
      </c>
      <c r="B15469">
        <v>2986.8541644041902</v>
      </c>
      <c r="C15469">
        <v>-0.36096042693967301</v>
      </c>
      <c r="D15469">
        <v>0.17270098267688899</v>
      </c>
      <c r="E15469">
        <v>-2.0900890159669898</v>
      </c>
      <c r="F15469" t="s">
        <v>90328</v>
      </c>
      <c r="G15469" t="s">
        <v>90329</v>
      </c>
    </row>
    <row r="15470" spans="1:7" x14ac:dyDescent="0.35">
      <c r="A15470" t="s">
        <v>15358</v>
      </c>
      <c r="B15470">
        <v>249.174558026315</v>
      </c>
      <c r="C15470">
        <v>-1.8393486031656201</v>
      </c>
      <c r="D15470">
        <v>0.747328016302093</v>
      </c>
      <c r="E15470">
        <v>-2.4612333045762602</v>
      </c>
      <c r="F15470" t="s">
        <v>20908</v>
      </c>
      <c r="G15470" t="s">
        <v>20908</v>
      </c>
    </row>
    <row r="15471" spans="1:7" x14ac:dyDescent="0.35">
      <c r="A15471" t="s">
        <v>15359</v>
      </c>
      <c r="B15471">
        <v>5557.3254437446603</v>
      </c>
      <c r="C15471">
        <v>5.6691184079634201E-2</v>
      </c>
      <c r="D15471">
        <v>0.40806576851906301</v>
      </c>
      <c r="E15471">
        <v>0.138926585989743</v>
      </c>
      <c r="F15471" t="s">
        <v>90330</v>
      </c>
      <c r="G15471" t="s">
        <v>65838</v>
      </c>
    </row>
    <row r="15472" spans="1:7" x14ac:dyDescent="0.35">
      <c r="A15472" t="s">
        <v>15360</v>
      </c>
      <c r="B15472">
        <v>1908.8797622882901</v>
      </c>
      <c r="C15472">
        <v>0.70488111344791804</v>
      </c>
      <c r="D15472">
        <v>0.103931812743125</v>
      </c>
      <c r="E15472">
        <v>6.7821497080021098</v>
      </c>
      <c r="F15472" t="s">
        <v>90331</v>
      </c>
      <c r="G15472" t="s">
        <v>70396</v>
      </c>
    </row>
    <row r="15473" spans="1:7" x14ac:dyDescent="0.35">
      <c r="A15473" t="s">
        <v>15361</v>
      </c>
      <c r="B15473">
        <v>432.446977854083</v>
      </c>
      <c r="C15473">
        <v>4.0112794588373699</v>
      </c>
      <c r="D15473">
        <v>0.21405397211805799</v>
      </c>
      <c r="E15473">
        <v>18.739570301573401</v>
      </c>
      <c r="F15473" t="s">
        <v>90332</v>
      </c>
      <c r="G15473" t="s">
        <v>90333</v>
      </c>
    </row>
    <row r="15474" spans="1:7" x14ac:dyDescent="0.35">
      <c r="A15474" t="s">
        <v>15362</v>
      </c>
      <c r="B15474">
        <v>1909.0051110525401</v>
      </c>
      <c r="C15474">
        <v>-7.2873639482178995E-2</v>
      </c>
      <c r="D15474">
        <v>0.13038615132141401</v>
      </c>
      <c r="E15474">
        <v>-0.55890628524296604</v>
      </c>
      <c r="F15474" t="s">
        <v>90334</v>
      </c>
      <c r="G15474" t="s">
        <v>90335</v>
      </c>
    </row>
    <row r="15475" spans="1:7" x14ac:dyDescent="0.35">
      <c r="A15475" t="s">
        <v>15363</v>
      </c>
      <c r="B15475">
        <v>5904.6266106013099</v>
      </c>
      <c r="C15475">
        <v>2.62024095000753E-2</v>
      </c>
      <c r="D15475">
        <v>0.123782577400181</v>
      </c>
      <c r="E15475">
        <v>0.21168091705963299</v>
      </c>
      <c r="F15475" t="s">
        <v>90336</v>
      </c>
      <c r="G15475" t="s">
        <v>69788</v>
      </c>
    </row>
    <row r="15476" spans="1:7" x14ac:dyDescent="0.35">
      <c r="A15476" t="s">
        <v>15364</v>
      </c>
      <c r="B15476">
        <v>205.100012716587</v>
      </c>
      <c r="C15476">
        <v>0.29457909768614099</v>
      </c>
      <c r="D15476">
        <v>0.170943264458114</v>
      </c>
      <c r="E15476">
        <v>1.7232565355525999</v>
      </c>
      <c r="F15476" t="s">
        <v>90337</v>
      </c>
      <c r="G15476" t="s">
        <v>90338</v>
      </c>
    </row>
    <row r="15477" spans="1:7" x14ac:dyDescent="0.35">
      <c r="A15477" t="s">
        <v>15365</v>
      </c>
      <c r="B15477">
        <v>2602.7804130968102</v>
      </c>
      <c r="C15477">
        <v>-0.47769482282022802</v>
      </c>
      <c r="D15477">
        <v>0.12715166023090699</v>
      </c>
      <c r="E15477">
        <v>-3.7568901731423501</v>
      </c>
      <c r="F15477" t="s">
        <v>90339</v>
      </c>
      <c r="G15477" t="s">
        <v>89442</v>
      </c>
    </row>
    <row r="15478" spans="1:7" x14ac:dyDescent="0.35">
      <c r="A15478" t="s">
        <v>15366</v>
      </c>
      <c r="B15478">
        <v>68.699193693386107</v>
      </c>
      <c r="C15478">
        <v>6.2437725189489299E-2</v>
      </c>
      <c r="D15478">
        <v>0.26697285549484201</v>
      </c>
      <c r="E15478">
        <v>0.23387293466131301</v>
      </c>
      <c r="F15478" t="s">
        <v>90340</v>
      </c>
      <c r="G15478" t="s">
        <v>66412</v>
      </c>
    </row>
    <row r="15479" spans="1:7" x14ac:dyDescent="0.35">
      <c r="A15479" t="s">
        <v>15367</v>
      </c>
      <c r="B15479">
        <v>551.60405881755503</v>
      </c>
      <c r="C15479">
        <v>0.833333389748658</v>
      </c>
      <c r="D15479">
        <v>0.21834020933609499</v>
      </c>
      <c r="E15479">
        <v>3.8166739524642201</v>
      </c>
      <c r="F15479" t="s">
        <v>90341</v>
      </c>
      <c r="G15479" t="s">
        <v>90342</v>
      </c>
    </row>
    <row r="15480" spans="1:7" x14ac:dyDescent="0.35">
      <c r="A15480" t="s">
        <v>15368</v>
      </c>
      <c r="B15480">
        <v>745.47033894014203</v>
      </c>
      <c r="C15480">
        <v>-0.64655707569117504</v>
      </c>
      <c r="D15480">
        <v>0.26367643072129898</v>
      </c>
      <c r="E15480">
        <v>-2.4520852088390699</v>
      </c>
      <c r="F15480" t="s">
        <v>90343</v>
      </c>
      <c r="G15480" t="s">
        <v>90344</v>
      </c>
    </row>
    <row r="15481" spans="1:7" x14ac:dyDescent="0.35">
      <c r="A15481" t="s">
        <v>15369</v>
      </c>
      <c r="B15481">
        <v>117.057755350121</v>
      </c>
      <c r="C15481">
        <v>-0.56495936849242101</v>
      </c>
      <c r="D15481">
        <v>0.26636048014220798</v>
      </c>
      <c r="E15481">
        <v>-2.121033000807</v>
      </c>
      <c r="F15481" t="s">
        <v>90345</v>
      </c>
      <c r="G15481" t="s">
        <v>90346</v>
      </c>
    </row>
    <row r="15482" spans="1:7" x14ac:dyDescent="0.35">
      <c r="A15482" t="s">
        <v>15370</v>
      </c>
      <c r="B15482">
        <v>91.943286736890897</v>
      </c>
      <c r="C15482">
        <v>0.24803858513961399</v>
      </c>
      <c r="D15482">
        <v>0.42540328578141601</v>
      </c>
      <c r="E15482">
        <v>0.58306692362282997</v>
      </c>
      <c r="F15482" t="s">
        <v>90347</v>
      </c>
      <c r="G15482" t="s">
        <v>85885</v>
      </c>
    </row>
    <row r="15483" spans="1:7" x14ac:dyDescent="0.35">
      <c r="A15483" t="s">
        <v>15371</v>
      </c>
      <c r="B15483">
        <v>263.55363767631297</v>
      </c>
      <c r="C15483">
        <v>-1.1363517827598999</v>
      </c>
      <c r="D15483">
        <v>0.13401626199088101</v>
      </c>
      <c r="E15483">
        <v>-8.4792081638363292</v>
      </c>
      <c r="F15483" t="s">
        <v>90348</v>
      </c>
      <c r="G15483" t="s">
        <v>90349</v>
      </c>
    </row>
    <row r="15484" spans="1:7" x14ac:dyDescent="0.35">
      <c r="A15484" t="s">
        <v>15372</v>
      </c>
      <c r="B15484">
        <v>1537.22627370277</v>
      </c>
      <c r="C15484">
        <v>-0.41806383974745498</v>
      </c>
      <c r="D15484">
        <v>0.118689221724339</v>
      </c>
      <c r="E15484">
        <v>-3.52234039177061</v>
      </c>
      <c r="F15484" t="s">
        <v>90350</v>
      </c>
      <c r="G15484" t="s">
        <v>90351</v>
      </c>
    </row>
    <row r="15485" spans="1:7" x14ac:dyDescent="0.35">
      <c r="A15485" t="s">
        <v>15373</v>
      </c>
      <c r="B15485">
        <v>2388.0581459867099</v>
      </c>
      <c r="C15485">
        <v>-8.6335258218911498E-2</v>
      </c>
      <c r="D15485">
        <v>0.10760898888894101</v>
      </c>
      <c r="E15485">
        <v>-0.80230526381039302</v>
      </c>
      <c r="F15485" t="s">
        <v>90352</v>
      </c>
      <c r="G15485" t="s">
        <v>90353</v>
      </c>
    </row>
    <row r="15486" spans="1:7" x14ac:dyDescent="0.35">
      <c r="A15486" t="s">
        <v>15374</v>
      </c>
      <c r="B15486">
        <v>3102.64837926991</v>
      </c>
      <c r="C15486">
        <v>-0.941028267247775</v>
      </c>
      <c r="D15486">
        <v>0.16285300901529501</v>
      </c>
      <c r="E15486">
        <v>-5.7783904205257501</v>
      </c>
      <c r="F15486" t="s">
        <v>90354</v>
      </c>
      <c r="G15486" t="s">
        <v>90355</v>
      </c>
    </row>
    <row r="15487" spans="1:7" x14ac:dyDescent="0.35">
      <c r="A15487" t="s">
        <v>15375</v>
      </c>
      <c r="B15487">
        <v>2713.0805404927901</v>
      </c>
      <c r="C15487">
        <v>0.12781192248145201</v>
      </c>
      <c r="D15487">
        <v>0.108040862742421</v>
      </c>
      <c r="E15487">
        <v>1.18299612977144</v>
      </c>
      <c r="F15487" t="s">
        <v>90356</v>
      </c>
      <c r="G15487" t="s">
        <v>90357</v>
      </c>
    </row>
    <row r="15488" spans="1:7" x14ac:dyDescent="0.35">
      <c r="A15488" t="s">
        <v>15376</v>
      </c>
      <c r="B15488">
        <v>4637.2978343643099</v>
      </c>
      <c r="C15488">
        <v>0.44200184578972701</v>
      </c>
      <c r="D15488">
        <v>0.14094387267415601</v>
      </c>
      <c r="E15488">
        <v>3.1360132044305198</v>
      </c>
      <c r="F15488" t="s">
        <v>90358</v>
      </c>
      <c r="G15488" t="s">
        <v>90359</v>
      </c>
    </row>
    <row r="15489" spans="1:7" x14ac:dyDescent="0.35">
      <c r="A15489" t="s">
        <v>15377</v>
      </c>
      <c r="B15489">
        <v>572.30243135160799</v>
      </c>
      <c r="C15489">
        <v>1.08148783873863</v>
      </c>
      <c r="D15489">
        <v>0.37491714820107802</v>
      </c>
      <c r="E15489">
        <v>2.8846048891809999</v>
      </c>
      <c r="F15489" t="s">
        <v>90360</v>
      </c>
      <c r="G15489" t="s">
        <v>90361</v>
      </c>
    </row>
    <row r="15490" spans="1:7" x14ac:dyDescent="0.35">
      <c r="A15490" t="s">
        <v>15378</v>
      </c>
      <c r="B15490">
        <v>569.42864599221502</v>
      </c>
      <c r="C15490">
        <v>0.80312802127845895</v>
      </c>
      <c r="D15490">
        <v>0.34895699147008702</v>
      </c>
      <c r="E15490">
        <v>2.3015100453928201</v>
      </c>
      <c r="F15490" t="s">
        <v>90362</v>
      </c>
      <c r="G15490" t="s">
        <v>90363</v>
      </c>
    </row>
    <row r="15491" spans="1:7" x14ac:dyDescent="0.35">
      <c r="A15491" t="s">
        <v>15380</v>
      </c>
      <c r="B15491">
        <v>4634.8483247833601</v>
      </c>
      <c r="C15491">
        <v>0.11476501353738799</v>
      </c>
      <c r="D15491">
        <v>0.33862617876540901</v>
      </c>
      <c r="E15491">
        <v>0.33891358888969397</v>
      </c>
      <c r="F15491" t="s">
        <v>90364</v>
      </c>
      <c r="G15491" t="s">
        <v>73969</v>
      </c>
    </row>
    <row r="15492" spans="1:7" x14ac:dyDescent="0.35">
      <c r="A15492" t="s">
        <v>15381</v>
      </c>
      <c r="B15492">
        <v>20.466612332283901</v>
      </c>
      <c r="C15492">
        <v>-0.89277470989332997</v>
      </c>
      <c r="D15492">
        <v>0.40375944646358303</v>
      </c>
      <c r="E15492">
        <v>-2.2111549778287398</v>
      </c>
      <c r="F15492" t="s">
        <v>90365</v>
      </c>
      <c r="G15492" t="s">
        <v>90366</v>
      </c>
    </row>
    <row r="15493" spans="1:7" x14ac:dyDescent="0.35">
      <c r="A15493" t="s">
        <v>15382</v>
      </c>
      <c r="B15493">
        <v>2781.4368394665198</v>
      </c>
      <c r="C15493">
        <v>0.67329556112655897</v>
      </c>
      <c r="D15493">
        <v>0.109591060296994</v>
      </c>
      <c r="E15493">
        <v>6.1437087961546997</v>
      </c>
      <c r="F15493" t="s">
        <v>90367</v>
      </c>
      <c r="G15493" t="s">
        <v>68294</v>
      </c>
    </row>
    <row r="15494" spans="1:7" x14ac:dyDescent="0.35">
      <c r="A15494" t="s">
        <v>15383</v>
      </c>
      <c r="B15494">
        <v>61.569173070634697</v>
      </c>
      <c r="C15494">
        <v>1.7031454868834599</v>
      </c>
      <c r="D15494">
        <v>0.34999893456160103</v>
      </c>
      <c r="E15494">
        <v>4.8661447756027396</v>
      </c>
      <c r="F15494" t="s">
        <v>90368</v>
      </c>
      <c r="G15494" t="s">
        <v>90369</v>
      </c>
    </row>
    <row r="15495" spans="1:7" x14ac:dyDescent="0.35">
      <c r="A15495" t="s">
        <v>15384</v>
      </c>
      <c r="B15495">
        <v>1110.75669475731</v>
      </c>
      <c r="C15495">
        <v>0.46049369287096298</v>
      </c>
      <c r="D15495">
        <v>0.157024437228624</v>
      </c>
      <c r="E15495">
        <v>2.9326243799905898</v>
      </c>
      <c r="F15495" t="s">
        <v>90370</v>
      </c>
      <c r="G15495" t="s">
        <v>90371</v>
      </c>
    </row>
    <row r="15496" spans="1:7" x14ac:dyDescent="0.35">
      <c r="A15496" t="s">
        <v>15385</v>
      </c>
      <c r="B15496">
        <v>1846.0336842696199</v>
      </c>
      <c r="C15496">
        <v>-0.341586050225126</v>
      </c>
      <c r="D15496">
        <v>0.13294624037563901</v>
      </c>
      <c r="E15496">
        <v>-2.5693547200731399</v>
      </c>
      <c r="F15496" t="s">
        <v>90372</v>
      </c>
      <c r="G15496" t="s">
        <v>90373</v>
      </c>
    </row>
    <row r="15497" spans="1:7" x14ac:dyDescent="0.35">
      <c r="A15497" t="s">
        <v>15386</v>
      </c>
      <c r="B15497">
        <v>862.96552791419197</v>
      </c>
      <c r="C15497">
        <v>0.78199639771722296</v>
      </c>
      <c r="D15497">
        <v>0.28325030262496997</v>
      </c>
      <c r="E15497">
        <v>2.7607963362094101</v>
      </c>
      <c r="F15497" t="s">
        <v>90374</v>
      </c>
      <c r="G15497" t="s">
        <v>90375</v>
      </c>
    </row>
    <row r="15498" spans="1:7" x14ac:dyDescent="0.35">
      <c r="A15498" t="s">
        <v>15387</v>
      </c>
      <c r="B15498">
        <v>842.04656117722595</v>
      </c>
      <c r="C15498">
        <v>0.57012094944481595</v>
      </c>
      <c r="D15498">
        <v>0.11425814985256499</v>
      </c>
      <c r="E15498">
        <v>4.9897617822490599</v>
      </c>
      <c r="F15498" t="s">
        <v>90376</v>
      </c>
      <c r="G15498" t="s">
        <v>75691</v>
      </c>
    </row>
    <row r="15499" spans="1:7" x14ac:dyDescent="0.35">
      <c r="A15499" t="s">
        <v>15388</v>
      </c>
      <c r="B15499">
        <v>61.859936629687503</v>
      </c>
      <c r="C15499">
        <v>1.05686419959267</v>
      </c>
      <c r="D15499">
        <v>0.45834721837588899</v>
      </c>
      <c r="E15499">
        <v>2.3058156725322201</v>
      </c>
      <c r="F15499" t="s">
        <v>90377</v>
      </c>
      <c r="G15499" t="s">
        <v>90378</v>
      </c>
    </row>
    <row r="15500" spans="1:7" x14ac:dyDescent="0.35">
      <c r="A15500" t="s">
        <v>15389</v>
      </c>
      <c r="B15500">
        <v>2025.4263931155899</v>
      </c>
      <c r="C15500">
        <v>0.10760921917334</v>
      </c>
      <c r="D15500">
        <v>0.114602041578858</v>
      </c>
      <c r="E15500">
        <v>0.938981694312084</v>
      </c>
      <c r="F15500" t="s">
        <v>90379</v>
      </c>
      <c r="G15500" t="s">
        <v>90380</v>
      </c>
    </row>
    <row r="15501" spans="1:7" x14ac:dyDescent="0.35">
      <c r="A15501" t="s">
        <v>15390</v>
      </c>
      <c r="B15501">
        <v>270.28872505385903</v>
      </c>
      <c r="C15501">
        <v>0.77094631363153399</v>
      </c>
      <c r="D15501">
        <v>0.17877295220980699</v>
      </c>
      <c r="E15501">
        <v>4.3124326364916499</v>
      </c>
      <c r="F15501" t="s">
        <v>90381</v>
      </c>
      <c r="G15501" t="s">
        <v>90382</v>
      </c>
    </row>
    <row r="15502" spans="1:7" x14ac:dyDescent="0.35">
      <c r="A15502" t="s">
        <v>15391</v>
      </c>
      <c r="B15502">
        <v>601.07143004109196</v>
      </c>
      <c r="C15502">
        <v>-0.308891354404217</v>
      </c>
      <c r="D15502">
        <v>0.112426084498437</v>
      </c>
      <c r="E15502">
        <v>-2.74750611285863</v>
      </c>
      <c r="F15502" t="s">
        <v>90383</v>
      </c>
      <c r="G15502" t="s">
        <v>90384</v>
      </c>
    </row>
    <row r="15503" spans="1:7" x14ac:dyDescent="0.35">
      <c r="A15503" t="s">
        <v>15392</v>
      </c>
      <c r="B15503">
        <v>76.153153699139096</v>
      </c>
      <c r="C15503">
        <v>0.56927771438364605</v>
      </c>
      <c r="D15503">
        <v>0.69904976165717803</v>
      </c>
      <c r="E15503">
        <v>0.81435935695637396</v>
      </c>
      <c r="F15503" t="s">
        <v>90385</v>
      </c>
      <c r="G15503" t="s">
        <v>90386</v>
      </c>
    </row>
    <row r="15504" spans="1:7" x14ac:dyDescent="0.35">
      <c r="A15504" t="s">
        <v>15393</v>
      </c>
      <c r="B15504">
        <v>1925.22104839901</v>
      </c>
      <c r="C15504">
        <v>-0.29786084082266301</v>
      </c>
      <c r="D15504">
        <v>0.12222875922811099</v>
      </c>
      <c r="E15504">
        <v>-2.4369129057980201</v>
      </c>
      <c r="F15504" t="s">
        <v>90387</v>
      </c>
      <c r="G15504" t="s">
        <v>90388</v>
      </c>
    </row>
    <row r="15505" spans="1:7" x14ac:dyDescent="0.35">
      <c r="A15505" t="s">
        <v>15394</v>
      </c>
      <c r="B15505">
        <v>2042.9958483620301</v>
      </c>
      <c r="C15505">
        <v>0.86790753597252601</v>
      </c>
      <c r="D15505">
        <v>0.127615836339038</v>
      </c>
      <c r="E15505">
        <v>6.8009391378884203</v>
      </c>
      <c r="F15505" t="s">
        <v>90389</v>
      </c>
      <c r="G15505" t="s">
        <v>90390</v>
      </c>
    </row>
    <row r="15506" spans="1:7" x14ac:dyDescent="0.35">
      <c r="A15506" t="s">
        <v>15395</v>
      </c>
      <c r="B15506">
        <v>792.608481301506</v>
      </c>
      <c r="C15506">
        <v>-0.32177982406176098</v>
      </c>
      <c r="D15506">
        <v>0.32494517967486702</v>
      </c>
      <c r="E15506">
        <v>-0.99025880114217102</v>
      </c>
      <c r="F15506" t="s">
        <v>90391</v>
      </c>
      <c r="G15506" t="s">
        <v>90120</v>
      </c>
    </row>
    <row r="15507" spans="1:7" x14ac:dyDescent="0.35">
      <c r="A15507" t="s">
        <v>15396</v>
      </c>
      <c r="B15507">
        <v>447.53615715382699</v>
      </c>
      <c r="C15507">
        <v>-0.19025143954111901</v>
      </c>
      <c r="D15507">
        <v>9.6956904468174898E-2</v>
      </c>
      <c r="E15507">
        <v>-1.9622268324745</v>
      </c>
      <c r="F15507" t="s">
        <v>90392</v>
      </c>
      <c r="G15507" t="s">
        <v>90393</v>
      </c>
    </row>
    <row r="15508" spans="1:7" x14ac:dyDescent="0.35">
      <c r="A15508" t="s">
        <v>15397</v>
      </c>
      <c r="B15508">
        <v>2262.7926498009801</v>
      </c>
      <c r="C15508">
        <v>-0.99180867676628404</v>
      </c>
      <c r="D15508">
        <v>9.7963225167834206E-2</v>
      </c>
      <c r="E15508">
        <v>-10.124295878040799</v>
      </c>
      <c r="F15508" t="s">
        <v>90394</v>
      </c>
      <c r="G15508" t="s">
        <v>90395</v>
      </c>
    </row>
    <row r="15509" spans="1:7" x14ac:dyDescent="0.35">
      <c r="A15509" t="s">
        <v>15398</v>
      </c>
      <c r="B15509">
        <v>8161.4719651633604</v>
      </c>
      <c r="C15509">
        <v>-0.43297862021957301</v>
      </c>
      <c r="D15509">
        <v>0.23711686051882899</v>
      </c>
      <c r="E15509">
        <v>-1.8260136342569</v>
      </c>
      <c r="F15509" t="s">
        <v>90396</v>
      </c>
      <c r="G15509" t="s">
        <v>90397</v>
      </c>
    </row>
    <row r="15510" spans="1:7" x14ac:dyDescent="0.35">
      <c r="A15510" t="s">
        <v>15399</v>
      </c>
      <c r="B15510">
        <v>2509.51376981356</v>
      </c>
      <c r="C15510">
        <v>-0.70888157984878797</v>
      </c>
      <c r="D15510">
        <v>0.155787305852672</v>
      </c>
      <c r="E15510">
        <v>-4.5503167024351603</v>
      </c>
      <c r="F15510" t="s">
        <v>90398</v>
      </c>
      <c r="G15510" t="s">
        <v>90399</v>
      </c>
    </row>
    <row r="15511" spans="1:7" x14ac:dyDescent="0.35">
      <c r="A15511" t="s">
        <v>15400</v>
      </c>
      <c r="B15511">
        <v>2369.31253729939</v>
      </c>
      <c r="C15511">
        <v>2.7260279650185001E-2</v>
      </c>
      <c r="D15511">
        <v>0.16560323434097299</v>
      </c>
      <c r="E15511">
        <v>0.164612000234589</v>
      </c>
      <c r="F15511" t="s">
        <v>90400</v>
      </c>
      <c r="G15511" t="s">
        <v>66794</v>
      </c>
    </row>
    <row r="15512" spans="1:7" x14ac:dyDescent="0.35">
      <c r="A15512" t="s">
        <v>15401</v>
      </c>
      <c r="B15512">
        <v>4509.0299099171698</v>
      </c>
      <c r="C15512">
        <v>2.28649905198127</v>
      </c>
      <c r="D15512">
        <v>0.24258841183705501</v>
      </c>
      <c r="E15512">
        <v>9.4254257021851799</v>
      </c>
      <c r="F15512" t="s">
        <v>90401</v>
      </c>
      <c r="G15512" t="s">
        <v>89997</v>
      </c>
    </row>
    <row r="15513" spans="1:7" x14ac:dyDescent="0.35">
      <c r="A15513" t="s">
        <v>15402</v>
      </c>
      <c r="B15513">
        <v>82.387514092786503</v>
      </c>
      <c r="C15513">
        <v>-1.0049169821283499</v>
      </c>
      <c r="D15513">
        <v>0.54236647069595501</v>
      </c>
      <c r="E15513">
        <v>-1.8528375856989401</v>
      </c>
      <c r="F15513" t="s">
        <v>90402</v>
      </c>
      <c r="G15513" t="s">
        <v>82922</v>
      </c>
    </row>
    <row r="15514" spans="1:7" x14ac:dyDescent="0.35">
      <c r="A15514" t="s">
        <v>15403</v>
      </c>
      <c r="B15514">
        <v>246.65161494106599</v>
      </c>
      <c r="C15514">
        <v>1.4374747773525201</v>
      </c>
      <c r="D15514">
        <v>0.39248863876592399</v>
      </c>
      <c r="E15514">
        <v>3.6624621336105001</v>
      </c>
      <c r="F15514" t="s">
        <v>90403</v>
      </c>
      <c r="G15514" t="s">
        <v>90404</v>
      </c>
    </row>
    <row r="15515" spans="1:7" x14ac:dyDescent="0.35">
      <c r="A15515" t="s">
        <v>15404</v>
      </c>
      <c r="B15515">
        <v>1823.77052603895</v>
      </c>
      <c r="C15515">
        <v>1.3686315036789001</v>
      </c>
      <c r="D15515">
        <v>0.373637362368547</v>
      </c>
      <c r="E15515">
        <v>3.6629942332397598</v>
      </c>
      <c r="F15515" t="s">
        <v>90405</v>
      </c>
      <c r="G15515" t="s">
        <v>90406</v>
      </c>
    </row>
    <row r="15516" spans="1:7" x14ac:dyDescent="0.35">
      <c r="A15516" t="s">
        <v>15405</v>
      </c>
      <c r="B15516">
        <v>1666.04831822655</v>
      </c>
      <c r="C15516">
        <v>-0.96510813300360798</v>
      </c>
      <c r="D15516">
        <v>0.114910153691492</v>
      </c>
      <c r="E15516">
        <v>-8.3988063891612708</v>
      </c>
      <c r="F15516" t="s">
        <v>90407</v>
      </c>
      <c r="G15516" t="s">
        <v>90408</v>
      </c>
    </row>
    <row r="15517" spans="1:7" x14ac:dyDescent="0.35">
      <c r="A15517" t="s">
        <v>15406</v>
      </c>
      <c r="B15517">
        <v>21.689809359549201</v>
      </c>
      <c r="C15517">
        <v>-1.1702120439132899</v>
      </c>
      <c r="D15517">
        <v>0.62105055405135601</v>
      </c>
      <c r="E15517">
        <v>-1.8842460348510099</v>
      </c>
      <c r="F15517" t="s">
        <v>90409</v>
      </c>
      <c r="G15517" t="s">
        <v>90410</v>
      </c>
    </row>
    <row r="15518" spans="1:7" x14ac:dyDescent="0.35">
      <c r="A15518" t="s">
        <v>15407</v>
      </c>
      <c r="B15518">
        <v>273.26729421533901</v>
      </c>
      <c r="C15518">
        <v>-0.80335976245752705</v>
      </c>
      <c r="D15518">
        <v>0.14276218298060001</v>
      </c>
      <c r="E15518">
        <v>-5.6272588838648803</v>
      </c>
      <c r="F15518" t="s">
        <v>90411</v>
      </c>
      <c r="G15518" t="s">
        <v>90412</v>
      </c>
    </row>
    <row r="15519" spans="1:7" x14ac:dyDescent="0.35">
      <c r="A15519" t="s">
        <v>15408</v>
      </c>
      <c r="B15519">
        <v>1473.6542264319</v>
      </c>
      <c r="C15519">
        <v>-0.51774980472811505</v>
      </c>
      <c r="D15519">
        <v>0.14905788917014201</v>
      </c>
      <c r="E15519">
        <v>-3.47348139444756</v>
      </c>
      <c r="F15519" t="s">
        <v>90413</v>
      </c>
      <c r="G15519" t="s">
        <v>90414</v>
      </c>
    </row>
    <row r="15520" spans="1:7" x14ac:dyDescent="0.35">
      <c r="A15520" t="s">
        <v>15409</v>
      </c>
      <c r="B15520">
        <v>4833.6358799436903</v>
      </c>
      <c r="C15520">
        <v>-2.9360222034195801E-2</v>
      </c>
      <c r="D15520">
        <v>9.7785279118110704E-2</v>
      </c>
      <c r="E15520">
        <v>-0.300251963270799</v>
      </c>
      <c r="F15520" t="s">
        <v>90415</v>
      </c>
      <c r="G15520" t="s">
        <v>90416</v>
      </c>
    </row>
    <row r="15521" spans="1:7" x14ac:dyDescent="0.35">
      <c r="A15521" t="s">
        <v>15410</v>
      </c>
      <c r="B15521">
        <v>1063.15811187437</v>
      </c>
      <c r="C15521">
        <v>0.26755220896513399</v>
      </c>
      <c r="D15521">
        <v>0.104957334633238</v>
      </c>
      <c r="E15521">
        <v>2.5491520902285298</v>
      </c>
      <c r="F15521" t="s">
        <v>90417</v>
      </c>
      <c r="G15521" t="s">
        <v>90418</v>
      </c>
    </row>
    <row r="15522" spans="1:7" x14ac:dyDescent="0.35">
      <c r="A15522" t="s">
        <v>15411</v>
      </c>
      <c r="B15522">
        <v>1483.23413441401</v>
      </c>
      <c r="C15522">
        <v>-0.118300226151052</v>
      </c>
      <c r="D15522">
        <v>0.121270186979346</v>
      </c>
      <c r="E15522">
        <v>-0.97550955513245796</v>
      </c>
      <c r="F15522" t="s">
        <v>90419</v>
      </c>
      <c r="G15522" t="s">
        <v>90420</v>
      </c>
    </row>
    <row r="15523" spans="1:7" x14ac:dyDescent="0.35">
      <c r="A15523" t="s">
        <v>15412</v>
      </c>
      <c r="B15523">
        <v>214.193245329121</v>
      </c>
      <c r="C15523">
        <v>-2.63184049354046</v>
      </c>
      <c r="D15523">
        <v>0.16271981262846</v>
      </c>
      <c r="E15523">
        <v>-16.174062955380698</v>
      </c>
      <c r="F15523" t="s">
        <v>90421</v>
      </c>
      <c r="G15523" t="s">
        <v>90422</v>
      </c>
    </row>
    <row r="15524" spans="1:7" x14ac:dyDescent="0.35">
      <c r="A15524" t="s">
        <v>15413</v>
      </c>
      <c r="B15524">
        <v>383.55361178869299</v>
      </c>
      <c r="C15524">
        <v>-3.32682526465456</v>
      </c>
      <c r="D15524">
        <v>0.34794531505139797</v>
      </c>
      <c r="E15524">
        <v>-9.5613451905886908</v>
      </c>
      <c r="F15524" t="s">
        <v>90423</v>
      </c>
      <c r="G15524" t="s">
        <v>90424</v>
      </c>
    </row>
    <row r="15525" spans="1:7" x14ac:dyDescent="0.35">
      <c r="A15525" t="s">
        <v>15414</v>
      </c>
      <c r="B15525">
        <v>1875.8257950038401</v>
      </c>
      <c r="C15525">
        <v>-0.36066381469748399</v>
      </c>
      <c r="D15525">
        <v>0.10019510927642</v>
      </c>
      <c r="E15525">
        <v>-3.5996149642641502</v>
      </c>
      <c r="F15525" t="s">
        <v>90425</v>
      </c>
      <c r="G15525" t="s">
        <v>90426</v>
      </c>
    </row>
    <row r="15526" spans="1:7" x14ac:dyDescent="0.35">
      <c r="A15526" t="s">
        <v>15415</v>
      </c>
      <c r="B15526">
        <v>6826.2317463263498</v>
      </c>
      <c r="C15526">
        <v>0.73354965097985703</v>
      </c>
      <c r="D15526">
        <v>0.19500979807927901</v>
      </c>
      <c r="E15526">
        <v>3.7616040742816401</v>
      </c>
      <c r="F15526" t="s">
        <v>90427</v>
      </c>
      <c r="G15526" t="s">
        <v>67837</v>
      </c>
    </row>
    <row r="15527" spans="1:7" x14ac:dyDescent="0.35">
      <c r="A15527" t="s">
        <v>15416</v>
      </c>
      <c r="B15527">
        <v>296.19308051179502</v>
      </c>
      <c r="C15527">
        <v>-0.30150798263913697</v>
      </c>
      <c r="D15527">
        <v>0.152308459135618</v>
      </c>
      <c r="E15527">
        <v>-1.9795878991242899</v>
      </c>
      <c r="F15527" t="s">
        <v>90428</v>
      </c>
      <c r="G15527" t="s">
        <v>90429</v>
      </c>
    </row>
    <row r="15528" spans="1:7" x14ac:dyDescent="0.35">
      <c r="A15528" t="s">
        <v>15417</v>
      </c>
      <c r="B15528">
        <v>1054.4135518626599</v>
      </c>
      <c r="C15528">
        <v>0.72111251869014903</v>
      </c>
      <c r="D15528">
        <v>0.110546699138778</v>
      </c>
      <c r="E15528">
        <v>6.5231483554735403</v>
      </c>
      <c r="F15528" t="s">
        <v>90430</v>
      </c>
      <c r="G15528" t="s">
        <v>90431</v>
      </c>
    </row>
    <row r="15529" spans="1:7" x14ac:dyDescent="0.35">
      <c r="A15529" t="s">
        <v>15419</v>
      </c>
      <c r="B15529">
        <v>1116.05982369918</v>
      </c>
      <c r="C15529">
        <v>-0.414284007677927</v>
      </c>
      <c r="D15529">
        <v>0.13027729358807999</v>
      </c>
      <c r="E15529">
        <v>-3.1800169950401198</v>
      </c>
      <c r="F15529" t="s">
        <v>90432</v>
      </c>
      <c r="G15529" t="s">
        <v>90433</v>
      </c>
    </row>
    <row r="15530" spans="1:7" x14ac:dyDescent="0.35">
      <c r="A15530" t="s">
        <v>15420</v>
      </c>
      <c r="B15530">
        <v>2315.4257582293199</v>
      </c>
      <c r="C15530">
        <v>9.5618454412050594E-2</v>
      </c>
      <c r="D15530">
        <v>0.28588844825341297</v>
      </c>
      <c r="E15530">
        <v>0.33446071359726298</v>
      </c>
      <c r="F15530" t="s">
        <v>90434</v>
      </c>
      <c r="G15530" t="s">
        <v>90435</v>
      </c>
    </row>
    <row r="15531" spans="1:7" x14ac:dyDescent="0.35">
      <c r="A15531" t="s">
        <v>15421</v>
      </c>
      <c r="B15531">
        <v>359.90069491255298</v>
      </c>
      <c r="C15531">
        <v>-0.28025752106933899</v>
      </c>
      <c r="D15531">
        <v>0.18312033060640101</v>
      </c>
      <c r="E15531">
        <v>-1.5304555214665101</v>
      </c>
      <c r="F15531" t="s">
        <v>90436</v>
      </c>
      <c r="G15531" t="s">
        <v>90437</v>
      </c>
    </row>
    <row r="15532" spans="1:7" x14ac:dyDescent="0.35">
      <c r="A15532" t="s">
        <v>249</v>
      </c>
      <c r="B15532">
        <v>1487.96377490386</v>
      </c>
      <c r="C15532">
        <v>0.53860172675053397</v>
      </c>
      <c r="D15532">
        <v>0.286155624458313</v>
      </c>
      <c r="E15532">
        <v>1.8821986384859499</v>
      </c>
      <c r="F15532" t="s">
        <v>90438</v>
      </c>
      <c r="G15532" t="s">
        <v>68927</v>
      </c>
    </row>
    <row r="15533" spans="1:7" x14ac:dyDescent="0.35">
      <c r="A15533" t="s">
        <v>15422</v>
      </c>
      <c r="B15533">
        <v>44.966001544345303</v>
      </c>
      <c r="C15533">
        <v>1.3236499765517999</v>
      </c>
      <c r="D15533">
        <v>0.85298504682193599</v>
      </c>
      <c r="E15533">
        <v>1.55178567488782</v>
      </c>
      <c r="F15533" t="s">
        <v>90439</v>
      </c>
      <c r="G15533" t="s">
        <v>90440</v>
      </c>
    </row>
    <row r="15534" spans="1:7" x14ac:dyDescent="0.35">
      <c r="A15534" t="s">
        <v>15423</v>
      </c>
      <c r="B15534">
        <v>116.07377576886999</v>
      </c>
      <c r="C15534">
        <v>-1.1594704400350899</v>
      </c>
      <c r="D15534">
        <v>0.35924345455609702</v>
      </c>
      <c r="E15534">
        <v>-3.2275339336879698</v>
      </c>
      <c r="F15534" t="s">
        <v>90441</v>
      </c>
      <c r="G15534" t="s">
        <v>90442</v>
      </c>
    </row>
    <row r="15535" spans="1:7" x14ac:dyDescent="0.35">
      <c r="A15535" t="s">
        <v>51102</v>
      </c>
      <c r="B15535">
        <v>30.199623857507401</v>
      </c>
      <c r="C15535">
        <v>0.32056004405207</v>
      </c>
      <c r="D15535">
        <v>0.45483022745164198</v>
      </c>
      <c r="E15535">
        <v>0.70479054536047103</v>
      </c>
      <c r="F15535" t="s">
        <v>90443</v>
      </c>
      <c r="G15535" t="s">
        <v>90444</v>
      </c>
    </row>
    <row r="15536" spans="1:7" x14ac:dyDescent="0.35">
      <c r="A15536" t="s">
        <v>15424</v>
      </c>
      <c r="B15536">
        <v>8282.8475400411498</v>
      </c>
      <c r="C15536">
        <v>1.0684749017270601</v>
      </c>
      <c r="D15536">
        <v>0.19405190556164201</v>
      </c>
      <c r="E15536">
        <v>5.5061293968465996</v>
      </c>
      <c r="F15536" t="s">
        <v>90445</v>
      </c>
      <c r="G15536" t="s">
        <v>90446</v>
      </c>
    </row>
    <row r="15537" spans="1:7" x14ac:dyDescent="0.35">
      <c r="A15537" t="s">
        <v>15426</v>
      </c>
      <c r="B15537">
        <v>1012.2407846848899</v>
      </c>
      <c r="C15537">
        <v>0.116018348868535</v>
      </c>
      <c r="D15537">
        <v>0.14839632807820299</v>
      </c>
      <c r="E15537">
        <v>0.78181414844304198</v>
      </c>
      <c r="F15537" t="s">
        <v>90447</v>
      </c>
      <c r="G15537" t="s">
        <v>77258</v>
      </c>
    </row>
    <row r="15538" spans="1:7" x14ac:dyDescent="0.35">
      <c r="A15538" t="s">
        <v>15427</v>
      </c>
      <c r="B15538">
        <v>57.860035752207502</v>
      </c>
      <c r="C15538">
        <v>0.70206654630741905</v>
      </c>
      <c r="D15538">
        <v>0.77477253178795702</v>
      </c>
      <c r="E15538">
        <v>0.90615828195050696</v>
      </c>
      <c r="F15538" t="s">
        <v>90448</v>
      </c>
      <c r="G15538" t="s">
        <v>90449</v>
      </c>
    </row>
    <row r="15539" spans="1:7" x14ac:dyDescent="0.35">
      <c r="A15539" t="s">
        <v>15428</v>
      </c>
      <c r="B15539">
        <v>1106.01706558668</v>
      </c>
      <c r="C15539">
        <v>0.23838326110892699</v>
      </c>
      <c r="D15539">
        <v>0.195382582899957</v>
      </c>
      <c r="E15539">
        <v>1.2200845007304799</v>
      </c>
      <c r="F15539" t="s">
        <v>90450</v>
      </c>
      <c r="G15539" t="s">
        <v>90451</v>
      </c>
    </row>
    <row r="15540" spans="1:7" x14ac:dyDescent="0.35">
      <c r="A15540" t="s">
        <v>15429</v>
      </c>
      <c r="B15540">
        <v>3390.7528556925699</v>
      </c>
      <c r="C15540">
        <v>1.6309004154889399</v>
      </c>
      <c r="D15540">
        <v>0.28246109042273099</v>
      </c>
      <c r="E15540">
        <v>5.7738940717397096</v>
      </c>
      <c r="F15540" t="s">
        <v>90452</v>
      </c>
      <c r="G15540" t="s">
        <v>90453</v>
      </c>
    </row>
    <row r="15541" spans="1:7" x14ac:dyDescent="0.35">
      <c r="A15541" t="s">
        <v>15430</v>
      </c>
      <c r="B15541">
        <v>47.687900461419801</v>
      </c>
      <c r="C15541">
        <v>-1.0476343794821401</v>
      </c>
      <c r="D15541">
        <v>0.36120777908594298</v>
      </c>
      <c r="E15541">
        <v>-2.9003649426743698</v>
      </c>
      <c r="F15541" t="s">
        <v>90454</v>
      </c>
      <c r="G15541" t="s">
        <v>90455</v>
      </c>
    </row>
    <row r="15542" spans="1:7" x14ac:dyDescent="0.35">
      <c r="A15542" t="s">
        <v>15431</v>
      </c>
      <c r="B15542">
        <v>650.006941588264</v>
      </c>
      <c r="C15542">
        <v>-0.54677251885765898</v>
      </c>
      <c r="D15542">
        <v>0.15380377383357299</v>
      </c>
      <c r="E15542">
        <v>-3.55500066889975</v>
      </c>
      <c r="F15542" t="s">
        <v>90456</v>
      </c>
      <c r="G15542" t="s">
        <v>90457</v>
      </c>
    </row>
    <row r="15543" spans="1:7" x14ac:dyDescent="0.35">
      <c r="A15543" t="s">
        <v>15432</v>
      </c>
      <c r="B15543">
        <v>873.77942917547898</v>
      </c>
      <c r="C15543">
        <v>0.31923041620522902</v>
      </c>
      <c r="D15543">
        <v>9.5921259093000602E-2</v>
      </c>
      <c r="E15543">
        <v>3.3280465584351702</v>
      </c>
      <c r="F15543" t="s">
        <v>90458</v>
      </c>
      <c r="G15543" t="s">
        <v>90459</v>
      </c>
    </row>
    <row r="15544" spans="1:7" x14ac:dyDescent="0.35">
      <c r="A15544" t="s">
        <v>15433</v>
      </c>
      <c r="B15544">
        <v>1031.3893345496999</v>
      </c>
      <c r="C15544">
        <v>1.0369941668087099</v>
      </c>
      <c r="D15544">
        <v>0.20449017676950901</v>
      </c>
      <c r="E15544">
        <v>5.0711197143594697</v>
      </c>
      <c r="F15544" t="s">
        <v>90460</v>
      </c>
      <c r="G15544" t="s">
        <v>90461</v>
      </c>
    </row>
    <row r="15545" spans="1:7" x14ac:dyDescent="0.35">
      <c r="A15545" t="s">
        <v>15434</v>
      </c>
      <c r="B15545">
        <v>122.170121239157</v>
      </c>
      <c r="C15545">
        <v>-0.86545211144643597</v>
      </c>
      <c r="D15545">
        <v>0.19522011240204901</v>
      </c>
      <c r="E15545">
        <v>-4.4332118284209701</v>
      </c>
      <c r="F15545" t="s">
        <v>90462</v>
      </c>
      <c r="G15545" t="s">
        <v>90463</v>
      </c>
    </row>
    <row r="15546" spans="1:7" x14ac:dyDescent="0.35">
      <c r="A15546" t="s">
        <v>15435</v>
      </c>
      <c r="B15546">
        <v>102.287697100423</v>
      </c>
      <c r="C15546">
        <v>1.7218286518891699</v>
      </c>
      <c r="D15546">
        <v>0.30588950441884799</v>
      </c>
      <c r="E15546">
        <v>5.6289236048174898</v>
      </c>
      <c r="F15546" t="s">
        <v>90464</v>
      </c>
      <c r="G15546" t="s">
        <v>90465</v>
      </c>
    </row>
    <row r="15547" spans="1:7" x14ac:dyDescent="0.35">
      <c r="A15547" t="s">
        <v>15436</v>
      </c>
      <c r="B15547">
        <v>1637.83775563984</v>
      </c>
      <c r="C15547">
        <v>8.2873884066197192</v>
      </c>
      <c r="D15547">
        <v>0.37072150919432201</v>
      </c>
      <c r="E15547">
        <v>22.3547547177137</v>
      </c>
      <c r="F15547" t="s">
        <v>90466</v>
      </c>
      <c r="G15547" t="s">
        <v>90467</v>
      </c>
    </row>
    <row r="15548" spans="1:7" x14ac:dyDescent="0.35">
      <c r="A15548" t="s">
        <v>15437</v>
      </c>
      <c r="B15548">
        <v>213.867592061453</v>
      </c>
      <c r="C15548">
        <v>2.86747422429776</v>
      </c>
      <c r="D15548">
        <v>0.25786963574392202</v>
      </c>
      <c r="E15548">
        <v>11.119859909157</v>
      </c>
      <c r="F15548" t="s">
        <v>90468</v>
      </c>
      <c r="G15548" t="s">
        <v>90469</v>
      </c>
    </row>
    <row r="15549" spans="1:7" x14ac:dyDescent="0.35">
      <c r="A15549" t="s">
        <v>15438</v>
      </c>
      <c r="B15549">
        <v>183.36059029572101</v>
      </c>
      <c r="C15549">
        <v>0.25296286897155401</v>
      </c>
      <c r="D15549">
        <v>0.26876463922308702</v>
      </c>
      <c r="E15549">
        <v>0.94120591794660502</v>
      </c>
      <c r="F15549" t="s">
        <v>90470</v>
      </c>
      <c r="G15549" t="s">
        <v>90471</v>
      </c>
    </row>
    <row r="15550" spans="1:7" x14ac:dyDescent="0.35">
      <c r="A15550" t="s">
        <v>15439</v>
      </c>
      <c r="B15550">
        <v>1424.3513197222801</v>
      </c>
      <c r="C15550">
        <v>-0.57801935953124595</v>
      </c>
      <c r="D15550">
        <v>0.24761038590391399</v>
      </c>
      <c r="E15550">
        <v>-2.3343906089446098</v>
      </c>
      <c r="F15550" t="s">
        <v>90472</v>
      </c>
      <c r="G15550" t="s">
        <v>90473</v>
      </c>
    </row>
    <row r="15551" spans="1:7" x14ac:dyDescent="0.35">
      <c r="A15551" t="s">
        <v>15440</v>
      </c>
      <c r="B15551">
        <v>1876.64337785665</v>
      </c>
      <c r="C15551">
        <v>0.418601367875994</v>
      </c>
      <c r="D15551">
        <v>0.20066269868049799</v>
      </c>
      <c r="E15551">
        <v>2.0860945787562901</v>
      </c>
      <c r="F15551" t="s">
        <v>90474</v>
      </c>
      <c r="G15551" t="s">
        <v>90475</v>
      </c>
    </row>
    <row r="15552" spans="1:7" x14ac:dyDescent="0.35">
      <c r="A15552" t="s">
        <v>15441</v>
      </c>
      <c r="B15552">
        <v>2077.1492702999299</v>
      </c>
      <c r="C15552">
        <v>-0.29431095530196499</v>
      </c>
      <c r="D15552">
        <v>0.113397317703627</v>
      </c>
      <c r="E15552">
        <v>-2.5953960927997599</v>
      </c>
      <c r="F15552" t="s">
        <v>90476</v>
      </c>
      <c r="G15552" t="s">
        <v>85709</v>
      </c>
    </row>
    <row r="15553" spans="1:7" x14ac:dyDescent="0.35">
      <c r="A15553" t="s">
        <v>15442</v>
      </c>
      <c r="B15553">
        <v>1656.4253745266601</v>
      </c>
      <c r="C15553">
        <v>-2.5468266816563102E-2</v>
      </c>
      <c r="D15553">
        <v>8.3223663603682205E-2</v>
      </c>
      <c r="E15553">
        <v>-0.306021937917141</v>
      </c>
      <c r="F15553" t="s">
        <v>90477</v>
      </c>
      <c r="G15553" t="s">
        <v>90478</v>
      </c>
    </row>
    <row r="15554" spans="1:7" x14ac:dyDescent="0.35">
      <c r="A15554" t="s">
        <v>15443</v>
      </c>
      <c r="B15554">
        <v>9966.5138051539507</v>
      </c>
      <c r="C15554">
        <v>-9.7104576110377094E-2</v>
      </c>
      <c r="D15554">
        <v>0.18553654599271699</v>
      </c>
      <c r="E15554">
        <v>-0.52337169257311</v>
      </c>
      <c r="F15554" t="s">
        <v>90479</v>
      </c>
      <c r="G15554" t="s">
        <v>90480</v>
      </c>
    </row>
    <row r="15555" spans="1:7" x14ac:dyDescent="0.35">
      <c r="A15555" t="s">
        <v>15444</v>
      </c>
      <c r="B15555">
        <v>178.23017551097399</v>
      </c>
      <c r="C15555">
        <v>-3.3218789456283799</v>
      </c>
      <c r="D15555">
        <v>0.180322087939914</v>
      </c>
      <c r="E15555">
        <v>-18.4219192644623</v>
      </c>
      <c r="F15555" t="s">
        <v>90481</v>
      </c>
      <c r="G15555" t="s">
        <v>90482</v>
      </c>
    </row>
    <row r="15556" spans="1:7" x14ac:dyDescent="0.35">
      <c r="A15556" t="s">
        <v>15445</v>
      </c>
      <c r="B15556">
        <v>578.18516311154599</v>
      </c>
      <c r="C15556">
        <v>-0.52824779439689495</v>
      </c>
      <c r="D15556">
        <v>0.141417344235027</v>
      </c>
      <c r="E15556">
        <v>-3.73538194522293</v>
      </c>
      <c r="F15556" t="s">
        <v>90483</v>
      </c>
      <c r="G15556" t="s">
        <v>90484</v>
      </c>
    </row>
    <row r="15557" spans="1:7" x14ac:dyDescent="0.35">
      <c r="A15557" t="s">
        <v>15446</v>
      </c>
      <c r="B15557">
        <v>2314.1789053058501</v>
      </c>
      <c r="C15557">
        <v>0.15949482662015599</v>
      </c>
      <c r="D15557">
        <v>0.100667296970019</v>
      </c>
      <c r="E15557">
        <v>1.5843757746635101</v>
      </c>
      <c r="F15557" t="s">
        <v>90485</v>
      </c>
      <c r="G15557" t="s">
        <v>66806</v>
      </c>
    </row>
    <row r="15558" spans="1:7" x14ac:dyDescent="0.35">
      <c r="A15558" t="s">
        <v>15447</v>
      </c>
      <c r="B15558">
        <v>4882.1043626459004</v>
      </c>
      <c r="C15558">
        <v>-0.39777552377293701</v>
      </c>
      <c r="D15558">
        <v>0.11041599517415</v>
      </c>
      <c r="E15558">
        <v>-3.60251721813998</v>
      </c>
      <c r="F15558" t="s">
        <v>90486</v>
      </c>
      <c r="G15558" t="s">
        <v>90487</v>
      </c>
    </row>
    <row r="15559" spans="1:7" x14ac:dyDescent="0.35">
      <c r="A15559" t="s">
        <v>15448</v>
      </c>
      <c r="B15559">
        <v>24074.203837342699</v>
      </c>
      <c r="C15559">
        <v>0.50727901013435195</v>
      </c>
      <c r="D15559">
        <v>8.1127792372593696E-2</v>
      </c>
      <c r="E15559">
        <v>6.2528388274709004</v>
      </c>
      <c r="F15559" t="s">
        <v>90488</v>
      </c>
      <c r="G15559" t="s">
        <v>90489</v>
      </c>
    </row>
    <row r="15560" spans="1:7" x14ac:dyDescent="0.35">
      <c r="A15560" t="s">
        <v>15449</v>
      </c>
      <c r="B15560">
        <v>10019.552403113201</v>
      </c>
      <c r="C15560">
        <v>0.38699412112589598</v>
      </c>
      <c r="D15560">
        <v>0.12942597759027399</v>
      </c>
      <c r="E15560">
        <v>2.9900807266915899</v>
      </c>
      <c r="F15560" t="s">
        <v>90490</v>
      </c>
      <c r="G15560" t="s">
        <v>79134</v>
      </c>
    </row>
    <row r="15561" spans="1:7" x14ac:dyDescent="0.35">
      <c r="A15561" t="s">
        <v>15450</v>
      </c>
      <c r="B15561">
        <v>175.49141300405901</v>
      </c>
      <c r="C15561">
        <v>1.39454781032722</v>
      </c>
      <c r="D15561">
        <v>0.30472812141472899</v>
      </c>
      <c r="E15561">
        <v>4.5763673003098599</v>
      </c>
      <c r="F15561" t="s">
        <v>90491</v>
      </c>
      <c r="G15561" t="s">
        <v>90492</v>
      </c>
    </row>
    <row r="15562" spans="1:7" x14ac:dyDescent="0.35">
      <c r="A15562" t="s">
        <v>15451</v>
      </c>
      <c r="B15562">
        <v>1368.46363557982</v>
      </c>
      <c r="C15562">
        <v>2.1252097055714598</v>
      </c>
      <c r="D15562">
        <v>0.37981951236398498</v>
      </c>
      <c r="E15562">
        <v>5.5953147123596096</v>
      </c>
      <c r="F15562" t="s">
        <v>90493</v>
      </c>
      <c r="G15562" t="s">
        <v>90494</v>
      </c>
    </row>
    <row r="15563" spans="1:7" x14ac:dyDescent="0.35">
      <c r="A15563" t="s">
        <v>15452</v>
      </c>
      <c r="B15563">
        <v>470.69215578722299</v>
      </c>
      <c r="C15563">
        <v>0.184787143819552</v>
      </c>
      <c r="D15563">
        <v>0.37250956938395502</v>
      </c>
      <c r="E15563">
        <v>0.49606012571743402</v>
      </c>
      <c r="F15563" t="s">
        <v>90495</v>
      </c>
      <c r="G15563" t="s">
        <v>90496</v>
      </c>
    </row>
    <row r="15564" spans="1:7" x14ac:dyDescent="0.35">
      <c r="A15564" t="s">
        <v>15453</v>
      </c>
      <c r="B15564">
        <v>874.23495786535602</v>
      </c>
      <c r="C15564">
        <v>0.13990070564979401</v>
      </c>
      <c r="D15564">
        <v>0.104621263070236</v>
      </c>
      <c r="E15564">
        <v>1.33721101757177</v>
      </c>
      <c r="F15564" t="s">
        <v>90497</v>
      </c>
      <c r="G15564" t="s">
        <v>90498</v>
      </c>
    </row>
    <row r="15565" spans="1:7" x14ac:dyDescent="0.35">
      <c r="A15565" t="s">
        <v>15454</v>
      </c>
      <c r="B15565">
        <v>4511.2197451110897</v>
      </c>
      <c r="C15565">
        <v>-0.55238240912252901</v>
      </c>
      <c r="D15565">
        <v>0.26180598152551199</v>
      </c>
      <c r="E15565">
        <v>-2.1098922412080299</v>
      </c>
      <c r="F15565" t="s">
        <v>90499</v>
      </c>
      <c r="G15565" t="s">
        <v>78512</v>
      </c>
    </row>
    <row r="15566" spans="1:7" x14ac:dyDescent="0.35">
      <c r="A15566" t="s">
        <v>15455</v>
      </c>
      <c r="B15566">
        <v>661.97216784868999</v>
      </c>
      <c r="C15566">
        <v>-0.99758567930874797</v>
      </c>
      <c r="D15566">
        <v>0.33455369097016902</v>
      </c>
      <c r="E15566">
        <v>-2.9818403031688598</v>
      </c>
      <c r="F15566" t="s">
        <v>90500</v>
      </c>
      <c r="G15566" t="s">
        <v>90501</v>
      </c>
    </row>
    <row r="15567" spans="1:7" x14ac:dyDescent="0.35">
      <c r="A15567" t="s">
        <v>15456</v>
      </c>
      <c r="B15567">
        <v>5341.8171543492299</v>
      </c>
      <c r="C15567">
        <v>0.51421421788670396</v>
      </c>
      <c r="D15567">
        <v>0.281080587566021</v>
      </c>
      <c r="E15567">
        <v>1.8294191795295101</v>
      </c>
      <c r="F15567" t="s">
        <v>90502</v>
      </c>
      <c r="G15567" t="s">
        <v>90503</v>
      </c>
    </row>
    <row r="15568" spans="1:7" x14ac:dyDescent="0.35">
      <c r="A15568" t="s">
        <v>15457</v>
      </c>
      <c r="B15568">
        <v>10741.4807266389</v>
      </c>
      <c r="C15568">
        <v>0.206429873498233</v>
      </c>
      <c r="D15568">
        <v>0.119150001293877</v>
      </c>
      <c r="E15568">
        <v>1.73252095053768</v>
      </c>
      <c r="F15568" t="s">
        <v>90504</v>
      </c>
      <c r="G15568" t="s">
        <v>90505</v>
      </c>
    </row>
    <row r="15569" spans="1:7" x14ac:dyDescent="0.35">
      <c r="A15569" t="s">
        <v>15458</v>
      </c>
      <c r="B15569">
        <v>9544.8320194746793</v>
      </c>
      <c r="C15569">
        <v>0.94838934387352403</v>
      </c>
      <c r="D15569">
        <v>0.15745337388797201</v>
      </c>
      <c r="E15569">
        <v>6.0233027750062904</v>
      </c>
      <c r="F15569" t="s">
        <v>90506</v>
      </c>
      <c r="G15569" t="s">
        <v>90507</v>
      </c>
    </row>
    <row r="15570" spans="1:7" x14ac:dyDescent="0.35">
      <c r="A15570" t="s">
        <v>15459</v>
      </c>
      <c r="B15570">
        <v>627.25476595658301</v>
      </c>
      <c r="C15570">
        <v>-1.0723040616389901</v>
      </c>
      <c r="D15570">
        <v>0.20383684635635299</v>
      </c>
      <c r="E15570">
        <v>-5.2605997434063596</v>
      </c>
      <c r="F15570" t="s">
        <v>90508</v>
      </c>
      <c r="G15570" t="s">
        <v>90509</v>
      </c>
    </row>
    <row r="15571" spans="1:7" x14ac:dyDescent="0.35">
      <c r="A15571" t="s">
        <v>15460</v>
      </c>
      <c r="B15571">
        <v>2152.8888479848201</v>
      </c>
      <c r="C15571">
        <v>-1.15404252115669</v>
      </c>
      <c r="D15571">
        <v>0.22070746371825001</v>
      </c>
      <c r="E15571">
        <v>-5.2288332334329999</v>
      </c>
      <c r="F15571" t="s">
        <v>90510</v>
      </c>
      <c r="G15571" t="s">
        <v>90511</v>
      </c>
    </row>
    <row r="15572" spans="1:7" x14ac:dyDescent="0.35">
      <c r="A15572" t="s">
        <v>15461</v>
      </c>
      <c r="B15572">
        <v>1996.7877952891699</v>
      </c>
      <c r="C15572">
        <v>0.67503459972443802</v>
      </c>
      <c r="D15572">
        <v>0.24354182620032</v>
      </c>
      <c r="E15572">
        <v>2.77173991119375</v>
      </c>
      <c r="F15572" t="s">
        <v>90512</v>
      </c>
      <c r="G15572" t="s">
        <v>90513</v>
      </c>
    </row>
    <row r="15573" spans="1:7" x14ac:dyDescent="0.35">
      <c r="A15573" t="s">
        <v>15462</v>
      </c>
      <c r="B15573">
        <v>3678.0882207497698</v>
      </c>
      <c r="C15573">
        <v>-0.51855625151363405</v>
      </c>
      <c r="D15573">
        <v>0.106224378195989</v>
      </c>
      <c r="E15573">
        <v>-4.8817066319453604</v>
      </c>
      <c r="F15573" t="s">
        <v>90514</v>
      </c>
      <c r="G15573" t="s">
        <v>90515</v>
      </c>
    </row>
    <row r="15574" spans="1:7" x14ac:dyDescent="0.35">
      <c r="A15574" t="s">
        <v>15463</v>
      </c>
      <c r="B15574">
        <v>775.88577502787905</v>
      </c>
      <c r="C15574">
        <v>-1.3668263436058401</v>
      </c>
      <c r="D15574">
        <v>0.29208914019913201</v>
      </c>
      <c r="E15574">
        <v>-4.6794836078945199</v>
      </c>
      <c r="F15574" t="s">
        <v>90516</v>
      </c>
      <c r="G15574" t="s">
        <v>90517</v>
      </c>
    </row>
    <row r="15575" spans="1:7" x14ac:dyDescent="0.35">
      <c r="A15575" t="s">
        <v>15464</v>
      </c>
      <c r="B15575">
        <v>1636.6425021216101</v>
      </c>
      <c r="C15575">
        <v>-0.11865618896945999</v>
      </c>
      <c r="D15575">
        <v>0.24141378182305401</v>
      </c>
      <c r="E15575">
        <v>-0.49150544792190098</v>
      </c>
      <c r="F15575" t="s">
        <v>90518</v>
      </c>
      <c r="G15575" t="s">
        <v>90519</v>
      </c>
    </row>
    <row r="15576" spans="1:7" x14ac:dyDescent="0.35">
      <c r="A15576" t="s">
        <v>15465</v>
      </c>
      <c r="B15576">
        <v>1964.4116256842501</v>
      </c>
      <c r="C15576">
        <v>0.93452522523516801</v>
      </c>
      <c r="D15576">
        <v>0.14202501233817899</v>
      </c>
      <c r="E15576">
        <v>6.5800045347642602</v>
      </c>
      <c r="F15576" t="s">
        <v>90520</v>
      </c>
      <c r="G15576" t="s">
        <v>90521</v>
      </c>
    </row>
    <row r="15577" spans="1:7" x14ac:dyDescent="0.35">
      <c r="A15577" t="s">
        <v>15466</v>
      </c>
      <c r="B15577">
        <v>1101.86697488343</v>
      </c>
      <c r="C15577">
        <v>0.32160602075648298</v>
      </c>
      <c r="D15577">
        <v>0.106089100924687</v>
      </c>
      <c r="E15577">
        <v>3.0314708858244899</v>
      </c>
      <c r="F15577" t="s">
        <v>90522</v>
      </c>
      <c r="G15577" t="s">
        <v>88874</v>
      </c>
    </row>
    <row r="15578" spans="1:7" x14ac:dyDescent="0.35">
      <c r="A15578" t="s">
        <v>15467</v>
      </c>
      <c r="B15578">
        <v>820.77752663096499</v>
      </c>
      <c r="C15578">
        <v>-0.18796135036178099</v>
      </c>
      <c r="D15578">
        <v>0.116013745102916</v>
      </c>
      <c r="E15578">
        <v>-1.62016449167329</v>
      </c>
      <c r="F15578" t="s">
        <v>90523</v>
      </c>
      <c r="G15578" t="s">
        <v>90524</v>
      </c>
    </row>
    <row r="15579" spans="1:7" x14ac:dyDescent="0.35">
      <c r="A15579" t="s">
        <v>15468</v>
      </c>
      <c r="B15579">
        <v>4684.3278353741498</v>
      </c>
      <c r="C15579">
        <v>0.75373192751440399</v>
      </c>
      <c r="D15579">
        <v>0.35156552671897001</v>
      </c>
      <c r="E15579">
        <v>2.1439301360082199</v>
      </c>
      <c r="F15579" t="s">
        <v>90525</v>
      </c>
      <c r="G15579" t="s">
        <v>90526</v>
      </c>
    </row>
    <row r="15580" spans="1:7" x14ac:dyDescent="0.35">
      <c r="A15580" t="s">
        <v>15469</v>
      </c>
      <c r="B15580">
        <v>706.72854156624305</v>
      </c>
      <c r="C15580">
        <v>-0.28524893804231399</v>
      </c>
      <c r="D15580">
        <v>0.13874986080903201</v>
      </c>
      <c r="E15580">
        <v>-2.0558502644908199</v>
      </c>
      <c r="F15580" t="s">
        <v>90527</v>
      </c>
      <c r="G15580" t="s">
        <v>62032</v>
      </c>
    </row>
    <row r="15581" spans="1:7" x14ac:dyDescent="0.35">
      <c r="A15581" t="s">
        <v>15470</v>
      </c>
      <c r="B15581">
        <v>21.667091667359902</v>
      </c>
      <c r="C15581">
        <v>-1.08013677146623</v>
      </c>
      <c r="D15581">
        <v>0.55596383120174697</v>
      </c>
      <c r="E15581">
        <v>-1.9428184188375299</v>
      </c>
      <c r="F15581" t="s">
        <v>90528</v>
      </c>
      <c r="G15581" t="s">
        <v>90529</v>
      </c>
    </row>
    <row r="15582" spans="1:7" x14ac:dyDescent="0.35">
      <c r="A15582" t="s">
        <v>15471</v>
      </c>
      <c r="B15582">
        <v>301.96151125225703</v>
      </c>
      <c r="C15582">
        <v>0.25084274302582499</v>
      </c>
      <c r="D15582">
        <v>0.12473479223433399</v>
      </c>
      <c r="E15582">
        <v>2.0110086250400498</v>
      </c>
      <c r="F15582" t="s">
        <v>90530</v>
      </c>
      <c r="G15582" t="s">
        <v>90531</v>
      </c>
    </row>
    <row r="15583" spans="1:7" x14ac:dyDescent="0.35">
      <c r="A15583" t="s">
        <v>15472</v>
      </c>
      <c r="B15583">
        <v>20835.8011913507</v>
      </c>
      <c r="C15583">
        <v>-0.71778181426280696</v>
      </c>
      <c r="D15583">
        <v>0.157022912395056</v>
      </c>
      <c r="E15583">
        <v>-4.5711915752583199</v>
      </c>
      <c r="F15583" t="s">
        <v>90532</v>
      </c>
      <c r="G15583" t="s">
        <v>90533</v>
      </c>
    </row>
    <row r="15584" spans="1:7" x14ac:dyDescent="0.35">
      <c r="A15584" t="s">
        <v>15473</v>
      </c>
      <c r="B15584">
        <v>173.21415413492701</v>
      </c>
      <c r="C15584">
        <v>0.74228596578437001</v>
      </c>
      <c r="D15584">
        <v>0.27175726498077402</v>
      </c>
      <c r="E15584">
        <v>2.7314300717476101</v>
      </c>
      <c r="F15584" t="s">
        <v>90534</v>
      </c>
      <c r="G15584" t="s">
        <v>90535</v>
      </c>
    </row>
    <row r="15585" spans="1:7" x14ac:dyDescent="0.35">
      <c r="A15585" t="s">
        <v>15474</v>
      </c>
      <c r="B15585">
        <v>836.670286315819</v>
      </c>
      <c r="C15585">
        <v>-4.8735601230865101E-2</v>
      </c>
      <c r="D15585">
        <v>0.114173934018319</v>
      </c>
      <c r="E15585">
        <v>-0.42685400700168102</v>
      </c>
      <c r="F15585" t="s">
        <v>90536</v>
      </c>
      <c r="G15585" t="s">
        <v>90537</v>
      </c>
    </row>
    <row r="15586" spans="1:7" x14ac:dyDescent="0.35">
      <c r="A15586" t="s">
        <v>51200</v>
      </c>
      <c r="B15586">
        <v>80.187455206025604</v>
      </c>
      <c r="C15586">
        <v>-2.02435769509166</v>
      </c>
      <c r="D15586">
        <v>0.49967152942762699</v>
      </c>
      <c r="E15586">
        <v>-4.0513769063659897</v>
      </c>
      <c r="F15586" t="s">
        <v>90538</v>
      </c>
      <c r="G15586" t="s">
        <v>90539</v>
      </c>
    </row>
    <row r="15587" spans="1:7" x14ac:dyDescent="0.35">
      <c r="A15587" t="s">
        <v>15475</v>
      </c>
      <c r="B15587">
        <v>1911.8842299251</v>
      </c>
      <c r="C15587">
        <v>-0.428266569679432</v>
      </c>
      <c r="D15587">
        <v>0.22262616512258199</v>
      </c>
      <c r="E15587">
        <v>-1.92370276622077</v>
      </c>
      <c r="F15587" t="s">
        <v>90540</v>
      </c>
      <c r="G15587" t="s">
        <v>70362</v>
      </c>
    </row>
    <row r="15588" spans="1:7" x14ac:dyDescent="0.35">
      <c r="A15588" t="s">
        <v>15476</v>
      </c>
      <c r="B15588">
        <v>27.045021511091399</v>
      </c>
      <c r="C15588">
        <v>0.79285470333558095</v>
      </c>
      <c r="D15588">
        <v>0.78529370953779298</v>
      </c>
      <c r="E15588">
        <v>1.00962823680612</v>
      </c>
      <c r="F15588" t="s">
        <v>90541</v>
      </c>
      <c r="G15588" t="s">
        <v>90542</v>
      </c>
    </row>
    <row r="15589" spans="1:7" x14ac:dyDescent="0.35">
      <c r="A15589" t="s">
        <v>15478</v>
      </c>
      <c r="B15589">
        <v>306.06033276332698</v>
      </c>
      <c r="C15589">
        <v>0.31938453077823498</v>
      </c>
      <c r="D15589">
        <v>0.13626249494595499</v>
      </c>
      <c r="E15589">
        <v>2.3438916989220702</v>
      </c>
      <c r="F15589" t="s">
        <v>90543</v>
      </c>
      <c r="G15589" t="s">
        <v>90544</v>
      </c>
    </row>
    <row r="15590" spans="1:7" x14ac:dyDescent="0.35">
      <c r="A15590" t="s">
        <v>15479</v>
      </c>
      <c r="B15590">
        <v>60.919138110245299</v>
      </c>
      <c r="C15590">
        <v>-0.201969883632997</v>
      </c>
      <c r="D15590">
        <v>0.27845583519873202</v>
      </c>
      <c r="E15590">
        <v>-0.72532106748221903</v>
      </c>
      <c r="F15590" t="s">
        <v>90545</v>
      </c>
      <c r="G15590" t="s">
        <v>90546</v>
      </c>
    </row>
    <row r="15591" spans="1:7" x14ac:dyDescent="0.35">
      <c r="A15591" t="s">
        <v>15480</v>
      </c>
      <c r="B15591">
        <v>1298.7585940604699</v>
      </c>
      <c r="C15591">
        <v>-0.13448560956258601</v>
      </c>
      <c r="D15591">
        <v>0.10375383573831699</v>
      </c>
      <c r="E15591">
        <v>-1.2961989174239199</v>
      </c>
      <c r="F15591" t="s">
        <v>90547</v>
      </c>
      <c r="G15591" t="s">
        <v>90548</v>
      </c>
    </row>
    <row r="15592" spans="1:7" x14ac:dyDescent="0.35">
      <c r="A15592" t="s">
        <v>15481</v>
      </c>
      <c r="B15592">
        <v>10294.2333699261</v>
      </c>
      <c r="C15592">
        <v>0.280242452520643</v>
      </c>
      <c r="D15592">
        <v>7.2749304921733399E-2</v>
      </c>
      <c r="E15592">
        <v>3.8521667364676402</v>
      </c>
      <c r="F15592" t="s">
        <v>90549</v>
      </c>
      <c r="G15592" t="s">
        <v>90550</v>
      </c>
    </row>
    <row r="15593" spans="1:7" x14ac:dyDescent="0.35">
      <c r="A15593" t="s">
        <v>15482</v>
      </c>
      <c r="B15593">
        <v>3030.3731553468301</v>
      </c>
      <c r="C15593">
        <v>2.2442119481851101E-2</v>
      </c>
      <c r="D15593">
        <v>0.14480447038179201</v>
      </c>
      <c r="E15593">
        <v>0.15498222826049701</v>
      </c>
      <c r="F15593" t="s">
        <v>90551</v>
      </c>
      <c r="G15593" t="s">
        <v>61652</v>
      </c>
    </row>
    <row r="15594" spans="1:7" x14ac:dyDescent="0.35">
      <c r="A15594" t="s">
        <v>15483</v>
      </c>
      <c r="B15594">
        <v>2551.3009248140602</v>
      </c>
      <c r="C15594">
        <v>-1.15419035442728</v>
      </c>
      <c r="D15594">
        <v>0.20633764623588799</v>
      </c>
      <c r="E15594">
        <v>-5.5936973959070801</v>
      </c>
      <c r="F15594" t="s">
        <v>90552</v>
      </c>
      <c r="G15594" t="s">
        <v>90553</v>
      </c>
    </row>
    <row r="15595" spans="1:7" x14ac:dyDescent="0.35">
      <c r="A15595" t="s">
        <v>15484</v>
      </c>
      <c r="B15595">
        <v>2070.0708995433101</v>
      </c>
      <c r="C15595">
        <v>-0.21660816526948601</v>
      </c>
      <c r="D15595">
        <v>7.3595844286327303E-2</v>
      </c>
      <c r="E15595">
        <v>-2.9432119078186498</v>
      </c>
      <c r="F15595" t="s">
        <v>90554</v>
      </c>
      <c r="G15595" t="s">
        <v>90555</v>
      </c>
    </row>
    <row r="15596" spans="1:7" x14ac:dyDescent="0.35">
      <c r="A15596" t="s">
        <v>15485</v>
      </c>
      <c r="B15596">
        <v>440.64183225923102</v>
      </c>
      <c r="C15596">
        <v>-0.49947502254185</v>
      </c>
      <c r="D15596">
        <v>0.245398546297043</v>
      </c>
      <c r="E15596">
        <v>-2.0353625972065101</v>
      </c>
      <c r="F15596" t="s">
        <v>90556</v>
      </c>
      <c r="G15596" t="s">
        <v>77731</v>
      </c>
    </row>
    <row r="15597" spans="1:7" x14ac:dyDescent="0.35">
      <c r="A15597" t="s">
        <v>15486</v>
      </c>
      <c r="B15597">
        <v>17.183660866729301</v>
      </c>
      <c r="C15597">
        <v>-1.66400429488163</v>
      </c>
      <c r="D15597">
        <v>0.49275496768979199</v>
      </c>
      <c r="E15597">
        <v>-3.3769406784127698</v>
      </c>
      <c r="F15597" t="s">
        <v>90557</v>
      </c>
      <c r="G15597" t="s">
        <v>90558</v>
      </c>
    </row>
    <row r="15598" spans="1:7" x14ac:dyDescent="0.35">
      <c r="A15598" t="s">
        <v>15487</v>
      </c>
      <c r="B15598">
        <v>95.0995289826799</v>
      </c>
      <c r="C15598">
        <v>-0.185973162301141</v>
      </c>
      <c r="D15598">
        <v>2.7736037087215801</v>
      </c>
      <c r="E15598">
        <v>-6.7051093750830307E-2</v>
      </c>
      <c r="F15598" t="s">
        <v>90559</v>
      </c>
      <c r="G15598" t="s">
        <v>90560</v>
      </c>
    </row>
    <row r="15599" spans="1:7" x14ac:dyDescent="0.35">
      <c r="A15599" t="s">
        <v>15488</v>
      </c>
      <c r="B15599">
        <v>676.32167647446602</v>
      </c>
      <c r="C15599">
        <v>-0.23712362756396901</v>
      </c>
      <c r="D15599">
        <v>0.15101532871324899</v>
      </c>
      <c r="E15599">
        <v>-1.57019575154668</v>
      </c>
      <c r="F15599" t="s">
        <v>90561</v>
      </c>
      <c r="G15599" t="s">
        <v>72771</v>
      </c>
    </row>
    <row r="15600" spans="1:7" x14ac:dyDescent="0.35">
      <c r="A15600" t="s">
        <v>15489</v>
      </c>
      <c r="B15600">
        <v>257.16571803531002</v>
      </c>
      <c r="C15600">
        <v>-0.21984075647845899</v>
      </c>
      <c r="D15600">
        <v>0.56752152711039705</v>
      </c>
      <c r="E15600">
        <v>-0.38736989872050098</v>
      </c>
      <c r="F15600" t="s">
        <v>90562</v>
      </c>
      <c r="G15600" t="s">
        <v>90563</v>
      </c>
    </row>
    <row r="15601" spans="1:7" x14ac:dyDescent="0.35">
      <c r="A15601" t="s">
        <v>15490</v>
      </c>
      <c r="B15601">
        <v>803.49855461232403</v>
      </c>
      <c r="C15601">
        <v>0.66734811805239602</v>
      </c>
      <c r="D15601">
        <v>0.16184335796405899</v>
      </c>
      <c r="E15601">
        <v>4.1234198699745104</v>
      </c>
      <c r="F15601" t="s">
        <v>90564</v>
      </c>
      <c r="G15601" t="s">
        <v>90565</v>
      </c>
    </row>
    <row r="15602" spans="1:7" x14ac:dyDescent="0.35">
      <c r="A15602" t="s">
        <v>15491</v>
      </c>
      <c r="B15602">
        <v>336.89840740128102</v>
      </c>
      <c r="C15602">
        <v>-1.74579592128454</v>
      </c>
      <c r="D15602">
        <v>0.32274109970054199</v>
      </c>
      <c r="E15602">
        <v>-5.4092767326640203</v>
      </c>
      <c r="F15602" t="s">
        <v>90566</v>
      </c>
      <c r="G15602" t="s">
        <v>90567</v>
      </c>
    </row>
    <row r="15603" spans="1:7" x14ac:dyDescent="0.35">
      <c r="A15603" t="s">
        <v>15492</v>
      </c>
      <c r="B15603">
        <v>583.95130593037197</v>
      </c>
      <c r="C15603">
        <v>9.7453064801264401E-4</v>
      </c>
      <c r="D15603">
        <v>0.22613081691467099</v>
      </c>
      <c r="E15603">
        <v>4.3095879690753297E-3</v>
      </c>
      <c r="F15603" t="s">
        <v>90568</v>
      </c>
      <c r="G15603" t="s">
        <v>90569</v>
      </c>
    </row>
    <row r="15604" spans="1:7" x14ac:dyDescent="0.35">
      <c r="A15604" t="s">
        <v>15493</v>
      </c>
      <c r="B15604">
        <v>121.78388179923699</v>
      </c>
      <c r="C15604">
        <v>-1.39875721862882</v>
      </c>
      <c r="D15604">
        <v>0.34408523134568098</v>
      </c>
      <c r="E15604">
        <v>-4.0651475018512802</v>
      </c>
      <c r="F15604" t="s">
        <v>90570</v>
      </c>
      <c r="G15604" t="s">
        <v>90571</v>
      </c>
    </row>
    <row r="15605" spans="1:7" x14ac:dyDescent="0.35">
      <c r="A15605" t="s">
        <v>15494</v>
      </c>
      <c r="B15605">
        <v>659.23984473149699</v>
      </c>
      <c r="C15605">
        <v>-0.379846898598653</v>
      </c>
      <c r="D15605">
        <v>0.18661269306491099</v>
      </c>
      <c r="E15605">
        <v>-2.0354826478310799</v>
      </c>
      <c r="F15605" t="s">
        <v>90572</v>
      </c>
      <c r="G15605" t="s">
        <v>90573</v>
      </c>
    </row>
    <row r="15606" spans="1:7" x14ac:dyDescent="0.35">
      <c r="A15606" t="s">
        <v>15495</v>
      </c>
      <c r="B15606">
        <v>49.252757491554803</v>
      </c>
      <c r="C15606">
        <v>-1.9872444316734901</v>
      </c>
      <c r="D15606">
        <v>0.375807826237612</v>
      </c>
      <c r="E15606">
        <v>-5.2879272142060598</v>
      </c>
      <c r="F15606" t="s">
        <v>90574</v>
      </c>
      <c r="G15606" t="s">
        <v>90575</v>
      </c>
    </row>
    <row r="15607" spans="1:7" x14ac:dyDescent="0.35">
      <c r="A15607" t="s">
        <v>15496</v>
      </c>
      <c r="B15607">
        <v>1226.1075902287701</v>
      </c>
      <c r="C15607">
        <v>3.3977938766594398E-2</v>
      </c>
      <c r="D15607">
        <v>0.101902329832623</v>
      </c>
      <c r="E15607">
        <v>0.33343632890831798</v>
      </c>
      <c r="F15607" t="s">
        <v>90576</v>
      </c>
      <c r="G15607" t="s">
        <v>90577</v>
      </c>
    </row>
    <row r="15608" spans="1:7" x14ac:dyDescent="0.35">
      <c r="A15608" t="s">
        <v>15497</v>
      </c>
      <c r="B15608">
        <v>15262.3911154573</v>
      </c>
      <c r="C15608">
        <v>1.40928169941345E-2</v>
      </c>
      <c r="D15608">
        <v>0.21983582745366401</v>
      </c>
      <c r="E15608">
        <v>6.4106097524549197E-2</v>
      </c>
      <c r="F15608" t="s">
        <v>90578</v>
      </c>
      <c r="G15608" t="s">
        <v>79470</v>
      </c>
    </row>
    <row r="15609" spans="1:7" x14ac:dyDescent="0.35">
      <c r="A15609" t="s">
        <v>15498</v>
      </c>
      <c r="B15609">
        <v>3814.1123088460699</v>
      </c>
      <c r="C15609">
        <v>0.62394780240849201</v>
      </c>
      <c r="D15609">
        <v>0.30198344447335002</v>
      </c>
      <c r="E15609">
        <v>2.0661655922782001</v>
      </c>
      <c r="F15609" t="s">
        <v>90579</v>
      </c>
      <c r="G15609" t="s">
        <v>90580</v>
      </c>
    </row>
    <row r="15610" spans="1:7" x14ac:dyDescent="0.35">
      <c r="A15610" t="s">
        <v>15499</v>
      </c>
      <c r="B15610">
        <v>2120.5436280828499</v>
      </c>
      <c r="C15610">
        <v>-0.38231909671763997</v>
      </c>
      <c r="D15610">
        <v>7.0931094928819993E-2</v>
      </c>
      <c r="E15610">
        <v>-5.3900069793269303</v>
      </c>
      <c r="F15610" t="s">
        <v>90581</v>
      </c>
      <c r="G15610" t="s">
        <v>90582</v>
      </c>
    </row>
    <row r="15611" spans="1:7" x14ac:dyDescent="0.35">
      <c r="A15611" t="s">
        <v>15500</v>
      </c>
      <c r="B15611">
        <v>531.67133850195398</v>
      </c>
      <c r="C15611">
        <v>-1.1808359424808801</v>
      </c>
      <c r="D15611">
        <v>0.26654070812895297</v>
      </c>
      <c r="E15611">
        <v>-4.43022737791176</v>
      </c>
      <c r="F15611" t="s">
        <v>90583</v>
      </c>
      <c r="G15611" t="s">
        <v>73596</v>
      </c>
    </row>
    <row r="15612" spans="1:7" x14ac:dyDescent="0.35">
      <c r="A15612" t="s">
        <v>15501</v>
      </c>
      <c r="B15612">
        <v>995.420012488255</v>
      </c>
      <c r="C15612">
        <v>0.21433921292781499</v>
      </c>
      <c r="D15612">
        <v>8.20446725663731E-2</v>
      </c>
      <c r="E15612">
        <v>2.6124696000757099</v>
      </c>
      <c r="F15612" t="s">
        <v>90584</v>
      </c>
      <c r="G15612" t="s">
        <v>90585</v>
      </c>
    </row>
    <row r="15613" spans="1:7" x14ac:dyDescent="0.35">
      <c r="A15613" t="s">
        <v>15502</v>
      </c>
      <c r="B15613">
        <v>19521.051364927702</v>
      </c>
      <c r="C15613">
        <v>1.1202971583500201</v>
      </c>
      <c r="D15613">
        <v>0.218110292510975</v>
      </c>
      <c r="E15613">
        <v>5.1363791476903398</v>
      </c>
      <c r="F15613" t="s">
        <v>90586</v>
      </c>
      <c r="G15613" t="s">
        <v>90587</v>
      </c>
    </row>
    <row r="15614" spans="1:7" x14ac:dyDescent="0.35">
      <c r="A15614" t="s">
        <v>15503</v>
      </c>
      <c r="B15614">
        <v>664.432442452901</v>
      </c>
      <c r="C15614">
        <v>-0.120928366393449</v>
      </c>
      <c r="D15614">
        <v>0.28079840900783398</v>
      </c>
      <c r="E15614">
        <v>-0.43065901555758102</v>
      </c>
      <c r="F15614" t="s">
        <v>90588</v>
      </c>
      <c r="G15614" t="s">
        <v>89818</v>
      </c>
    </row>
    <row r="15615" spans="1:7" x14ac:dyDescent="0.35">
      <c r="A15615" t="s">
        <v>15504</v>
      </c>
      <c r="B15615">
        <v>4334.0399141429098</v>
      </c>
      <c r="C15615">
        <v>0.60356831932878396</v>
      </c>
      <c r="D15615">
        <v>0.133470849539751</v>
      </c>
      <c r="E15615">
        <v>4.5220984313059596</v>
      </c>
      <c r="F15615" t="s">
        <v>90589</v>
      </c>
      <c r="G15615" t="s">
        <v>90590</v>
      </c>
    </row>
    <row r="15616" spans="1:7" x14ac:dyDescent="0.35">
      <c r="A15616" t="s">
        <v>15505</v>
      </c>
      <c r="B15616">
        <v>9572.2474156553308</v>
      </c>
      <c r="C15616">
        <v>1.1032340692453</v>
      </c>
      <c r="D15616">
        <v>0.22566998483449</v>
      </c>
      <c r="E15616">
        <v>4.8887053812425698</v>
      </c>
      <c r="F15616" t="s">
        <v>90591</v>
      </c>
      <c r="G15616" t="s">
        <v>90592</v>
      </c>
    </row>
    <row r="15617" spans="1:7" x14ac:dyDescent="0.35">
      <c r="A15617" t="s">
        <v>15506</v>
      </c>
      <c r="B15617">
        <v>6992.2240761229496</v>
      </c>
      <c r="C15617">
        <v>0.253518702260144</v>
      </c>
      <c r="D15617">
        <v>7.9378284666939594E-2</v>
      </c>
      <c r="E15617">
        <v>3.19380424159925</v>
      </c>
      <c r="F15617" t="s">
        <v>90593</v>
      </c>
      <c r="G15617" t="s">
        <v>90594</v>
      </c>
    </row>
    <row r="15618" spans="1:7" x14ac:dyDescent="0.35">
      <c r="A15618" t="s">
        <v>15507</v>
      </c>
      <c r="B15618">
        <v>2917.8905549010601</v>
      </c>
      <c r="C15618">
        <v>8.2205357547754501E-2</v>
      </c>
      <c r="D15618">
        <v>7.2518549638706797E-2</v>
      </c>
      <c r="E15618">
        <v>1.1335769669596001</v>
      </c>
      <c r="F15618" t="s">
        <v>90595</v>
      </c>
      <c r="G15618" t="s">
        <v>67332</v>
      </c>
    </row>
    <row r="15619" spans="1:7" x14ac:dyDescent="0.35">
      <c r="A15619" t="s">
        <v>15508</v>
      </c>
      <c r="B15619">
        <v>4712.4375184474002</v>
      </c>
      <c r="C15619">
        <v>0.88272529795480503</v>
      </c>
      <c r="D15619">
        <v>0.166658834434456</v>
      </c>
      <c r="E15619">
        <v>5.2966006929681502</v>
      </c>
      <c r="F15619" t="s">
        <v>90596</v>
      </c>
      <c r="G15619" t="s">
        <v>70754</v>
      </c>
    </row>
    <row r="15620" spans="1:7" x14ac:dyDescent="0.35">
      <c r="A15620" t="s">
        <v>15509</v>
      </c>
      <c r="B15620">
        <v>738.19948837613401</v>
      </c>
      <c r="C15620">
        <v>1.13165352877063</v>
      </c>
      <c r="D15620">
        <v>0.21170115622810501</v>
      </c>
      <c r="E15620">
        <v>5.3455236094756504</v>
      </c>
      <c r="F15620" t="s">
        <v>90597</v>
      </c>
      <c r="G15620" t="s">
        <v>90598</v>
      </c>
    </row>
    <row r="15621" spans="1:7" x14ac:dyDescent="0.35">
      <c r="A15621" t="s">
        <v>15510</v>
      </c>
      <c r="B15621">
        <v>842.42737307587299</v>
      </c>
      <c r="C15621">
        <v>6.2737955045848197E-3</v>
      </c>
      <c r="D15621">
        <v>0.24075193964313199</v>
      </c>
      <c r="E15621">
        <v>2.60591690928202E-2</v>
      </c>
      <c r="F15621" t="s">
        <v>90599</v>
      </c>
      <c r="G15621" t="s">
        <v>62873</v>
      </c>
    </row>
    <row r="15622" spans="1:7" x14ac:dyDescent="0.35">
      <c r="A15622" t="s">
        <v>15511</v>
      </c>
      <c r="B15622">
        <v>48.503576400276401</v>
      </c>
      <c r="C15622">
        <v>-1.2549137174582401</v>
      </c>
      <c r="D15622">
        <v>0.55235734256907898</v>
      </c>
      <c r="E15622">
        <v>-2.27192366380338</v>
      </c>
      <c r="F15622" t="s">
        <v>90600</v>
      </c>
      <c r="G15622" t="s">
        <v>90601</v>
      </c>
    </row>
    <row r="15623" spans="1:7" x14ac:dyDescent="0.35">
      <c r="A15623" t="s">
        <v>15512</v>
      </c>
      <c r="B15623">
        <v>58.656598513354197</v>
      </c>
      <c r="C15623">
        <v>-0.19067456835299601</v>
      </c>
      <c r="D15623">
        <v>0.50468361541170004</v>
      </c>
      <c r="E15623">
        <v>-0.37781010227061002</v>
      </c>
      <c r="F15623" t="s">
        <v>90602</v>
      </c>
      <c r="G15623" t="s">
        <v>90603</v>
      </c>
    </row>
    <row r="15624" spans="1:7" x14ac:dyDescent="0.35">
      <c r="A15624" t="s">
        <v>15513</v>
      </c>
      <c r="B15624">
        <v>31.100670000567401</v>
      </c>
      <c r="C15624">
        <v>0.269923829717712</v>
      </c>
      <c r="D15624">
        <v>0.45907881184729399</v>
      </c>
      <c r="E15624">
        <v>0.58796838963567399</v>
      </c>
      <c r="F15624" t="s">
        <v>90604</v>
      </c>
      <c r="G15624" t="s">
        <v>90605</v>
      </c>
    </row>
    <row r="15625" spans="1:7" x14ac:dyDescent="0.35">
      <c r="A15625" t="s">
        <v>15514</v>
      </c>
      <c r="B15625">
        <v>12.4878613719093</v>
      </c>
      <c r="C15625">
        <v>0.340843353188092</v>
      </c>
      <c r="D15625">
        <v>0.60349136406894799</v>
      </c>
      <c r="E15625">
        <v>0.56478580056226002</v>
      </c>
      <c r="F15625" t="s">
        <v>90606</v>
      </c>
      <c r="G15625" t="s">
        <v>90607</v>
      </c>
    </row>
    <row r="15626" spans="1:7" x14ac:dyDescent="0.35">
      <c r="A15626" t="s">
        <v>15515</v>
      </c>
      <c r="B15626">
        <v>7580.6616657107197</v>
      </c>
      <c r="C15626">
        <v>0.213605445968364</v>
      </c>
      <c r="D15626">
        <v>0.27134849163518798</v>
      </c>
      <c r="E15626">
        <v>0.78719968068053303</v>
      </c>
      <c r="F15626" t="s">
        <v>90608</v>
      </c>
      <c r="G15626" t="s">
        <v>74318</v>
      </c>
    </row>
    <row r="15627" spans="1:7" x14ac:dyDescent="0.35">
      <c r="A15627" t="s">
        <v>15516</v>
      </c>
      <c r="B15627">
        <v>282.732741221433</v>
      </c>
      <c r="C15627">
        <v>0.234465343370069</v>
      </c>
      <c r="D15627">
        <v>0.17219147486418199</v>
      </c>
      <c r="E15627">
        <v>1.3616547715559399</v>
      </c>
      <c r="F15627" t="s">
        <v>90609</v>
      </c>
      <c r="G15627" t="s">
        <v>90610</v>
      </c>
    </row>
    <row r="15628" spans="1:7" x14ac:dyDescent="0.35">
      <c r="A15628" t="s">
        <v>15517</v>
      </c>
      <c r="B15628">
        <v>271.80454110759803</v>
      </c>
      <c r="C15628">
        <v>-0.239029662635386</v>
      </c>
      <c r="D15628">
        <v>0.33317964534021299</v>
      </c>
      <c r="E15628">
        <v>-0.71741976431756505</v>
      </c>
      <c r="F15628" t="s">
        <v>90611</v>
      </c>
      <c r="G15628" t="s">
        <v>90612</v>
      </c>
    </row>
    <row r="15629" spans="1:7" x14ac:dyDescent="0.35">
      <c r="A15629" t="s">
        <v>15518</v>
      </c>
      <c r="B15629">
        <v>15432.2293296061</v>
      </c>
      <c r="C15629">
        <v>0.60097337730206102</v>
      </c>
      <c r="D15629">
        <v>0.113718012972111</v>
      </c>
      <c r="E15629">
        <v>5.2847685392590202</v>
      </c>
      <c r="F15629" t="s">
        <v>90613</v>
      </c>
      <c r="G15629" t="s">
        <v>90614</v>
      </c>
    </row>
    <row r="15630" spans="1:7" x14ac:dyDescent="0.35">
      <c r="A15630" t="s">
        <v>15519</v>
      </c>
      <c r="B15630">
        <v>53.2206487261234</v>
      </c>
      <c r="C15630">
        <v>0.97908741329395199</v>
      </c>
      <c r="D15630">
        <v>0.30194418669162598</v>
      </c>
      <c r="E15630">
        <v>3.24261057654966</v>
      </c>
      <c r="F15630" t="s">
        <v>90615</v>
      </c>
      <c r="G15630" t="s">
        <v>80399</v>
      </c>
    </row>
    <row r="15631" spans="1:7" x14ac:dyDescent="0.35">
      <c r="A15631" t="s">
        <v>15520</v>
      </c>
      <c r="B15631">
        <v>145.10125179349799</v>
      </c>
      <c r="C15631">
        <v>-0.95244436752517303</v>
      </c>
      <c r="D15631">
        <v>0.19751094421974499</v>
      </c>
      <c r="E15631">
        <v>-4.8222359084340702</v>
      </c>
      <c r="F15631" t="s">
        <v>90616</v>
      </c>
      <c r="G15631" t="s">
        <v>90617</v>
      </c>
    </row>
    <row r="15632" spans="1:7" x14ac:dyDescent="0.35">
      <c r="A15632" t="s">
        <v>15521</v>
      </c>
      <c r="B15632">
        <v>2174.94496339033</v>
      </c>
      <c r="C15632">
        <v>-0.24627334038899201</v>
      </c>
      <c r="D15632">
        <v>0.111720136768222</v>
      </c>
      <c r="E15632">
        <v>-2.2043773621573499</v>
      </c>
      <c r="F15632" t="s">
        <v>90618</v>
      </c>
      <c r="G15632" t="s">
        <v>90619</v>
      </c>
    </row>
    <row r="15633" spans="1:7" x14ac:dyDescent="0.35">
      <c r="A15633" t="s">
        <v>15522</v>
      </c>
      <c r="B15633">
        <v>2536.52647376602</v>
      </c>
      <c r="C15633">
        <v>0.58675246704704098</v>
      </c>
      <c r="D15633">
        <v>0.23333329861066801</v>
      </c>
      <c r="E15633">
        <v>2.5146538044108202</v>
      </c>
      <c r="F15633" t="s">
        <v>90620</v>
      </c>
      <c r="G15633" t="s">
        <v>90621</v>
      </c>
    </row>
    <row r="15634" spans="1:7" x14ac:dyDescent="0.35">
      <c r="A15634" t="s">
        <v>15523</v>
      </c>
      <c r="B15634">
        <v>1757.60027397353</v>
      </c>
      <c r="C15634">
        <v>1.1465090873850501</v>
      </c>
      <c r="D15634">
        <v>0.18354081012205301</v>
      </c>
      <c r="E15634">
        <v>6.2466166877144804</v>
      </c>
      <c r="F15634" t="s">
        <v>90622</v>
      </c>
      <c r="G15634" t="s">
        <v>90623</v>
      </c>
    </row>
    <row r="15635" spans="1:7" x14ac:dyDescent="0.35">
      <c r="A15635" t="s">
        <v>15524</v>
      </c>
      <c r="B15635">
        <v>1938.7299752174199</v>
      </c>
      <c r="C15635">
        <v>-1.7364215205795299</v>
      </c>
      <c r="D15635">
        <v>0.14437403481743399</v>
      </c>
      <c r="E15635">
        <v>-12.0272424523931</v>
      </c>
      <c r="F15635" t="s">
        <v>90624</v>
      </c>
      <c r="G15635" t="s">
        <v>90625</v>
      </c>
    </row>
    <row r="15636" spans="1:7" x14ac:dyDescent="0.35">
      <c r="A15636" t="s">
        <v>15525</v>
      </c>
      <c r="B15636">
        <v>155.236622901658</v>
      </c>
      <c r="C15636">
        <v>-2.19728757847788</v>
      </c>
      <c r="D15636">
        <v>0.245124144714507</v>
      </c>
      <c r="E15636">
        <v>-8.9639785629319793</v>
      </c>
      <c r="F15636" t="s">
        <v>90626</v>
      </c>
      <c r="G15636" t="s">
        <v>90627</v>
      </c>
    </row>
    <row r="15637" spans="1:7" x14ac:dyDescent="0.35">
      <c r="A15637" t="s">
        <v>15526</v>
      </c>
      <c r="B15637">
        <v>10401.570746654501</v>
      </c>
      <c r="C15637">
        <v>0.43476570621712601</v>
      </c>
      <c r="D15637">
        <v>0.16408042609030499</v>
      </c>
      <c r="E15637">
        <v>2.6497109775778198</v>
      </c>
      <c r="F15637" t="s">
        <v>90628</v>
      </c>
      <c r="G15637" t="s">
        <v>90629</v>
      </c>
    </row>
    <row r="15638" spans="1:7" x14ac:dyDescent="0.35">
      <c r="A15638" t="s">
        <v>15527</v>
      </c>
      <c r="B15638">
        <v>1011.33133494603</v>
      </c>
      <c r="C15638">
        <v>0.16427561585803599</v>
      </c>
      <c r="D15638">
        <v>0.113915370588764</v>
      </c>
      <c r="E15638">
        <v>1.44208472490576</v>
      </c>
      <c r="F15638" t="s">
        <v>90630</v>
      </c>
      <c r="G15638" t="s">
        <v>90631</v>
      </c>
    </row>
    <row r="15639" spans="1:7" x14ac:dyDescent="0.35">
      <c r="A15639" t="s">
        <v>15528</v>
      </c>
      <c r="B15639">
        <v>46.735510974098602</v>
      </c>
      <c r="C15639">
        <v>0.16460061089757799</v>
      </c>
      <c r="D15639">
        <v>0.31444613835535101</v>
      </c>
      <c r="E15639">
        <v>0.52346202042260404</v>
      </c>
      <c r="F15639" t="s">
        <v>90632</v>
      </c>
      <c r="G15639" t="s">
        <v>65523</v>
      </c>
    </row>
    <row r="15640" spans="1:7" x14ac:dyDescent="0.35">
      <c r="A15640" t="s">
        <v>15529</v>
      </c>
      <c r="B15640">
        <v>4898.9663859708999</v>
      </c>
      <c r="C15640">
        <v>-0.184718297125369</v>
      </c>
      <c r="D15640">
        <v>0.27433037016098899</v>
      </c>
      <c r="E15640">
        <v>-0.67334249947232705</v>
      </c>
      <c r="F15640" t="s">
        <v>90633</v>
      </c>
      <c r="G15640" t="s">
        <v>90634</v>
      </c>
    </row>
    <row r="15641" spans="1:7" x14ac:dyDescent="0.35">
      <c r="A15641" t="s">
        <v>15530</v>
      </c>
      <c r="B15641">
        <v>197.67707037299499</v>
      </c>
      <c r="C15641">
        <v>0.23231414709791801</v>
      </c>
      <c r="D15641">
        <v>0.39172757590570101</v>
      </c>
      <c r="E15641">
        <v>0.59305027623034001</v>
      </c>
      <c r="F15641" t="s">
        <v>90635</v>
      </c>
      <c r="G15641" t="s">
        <v>90636</v>
      </c>
    </row>
    <row r="15642" spans="1:7" x14ac:dyDescent="0.35">
      <c r="A15642" t="s">
        <v>15531</v>
      </c>
      <c r="B15642">
        <v>6613.9744223770203</v>
      </c>
      <c r="C15642">
        <v>-0.72702327679495404</v>
      </c>
      <c r="D15642">
        <v>0.11104058282257601</v>
      </c>
      <c r="E15642">
        <v>-6.5473654614783197</v>
      </c>
      <c r="F15642" t="s">
        <v>90637</v>
      </c>
      <c r="G15642" t="s">
        <v>90638</v>
      </c>
    </row>
    <row r="15643" spans="1:7" x14ac:dyDescent="0.35">
      <c r="A15643" t="s">
        <v>15532</v>
      </c>
      <c r="B15643">
        <v>11.914843933272101</v>
      </c>
      <c r="C15643">
        <v>3.04858819590984</v>
      </c>
      <c r="D15643">
        <v>0.95491793176027595</v>
      </c>
      <c r="E15643">
        <v>3.19251329827908</v>
      </c>
      <c r="F15643" t="s">
        <v>90639</v>
      </c>
      <c r="G15643" t="s">
        <v>90640</v>
      </c>
    </row>
    <row r="15644" spans="1:7" x14ac:dyDescent="0.35">
      <c r="A15644" t="s">
        <v>15533</v>
      </c>
      <c r="B15644">
        <v>793.77502562283098</v>
      </c>
      <c r="C15644">
        <v>-0.36773923114917301</v>
      </c>
      <c r="D15644">
        <v>0.127306916047497</v>
      </c>
      <c r="E15644">
        <v>-2.8886037189996201</v>
      </c>
      <c r="F15644" t="s">
        <v>90641</v>
      </c>
      <c r="G15644" t="s">
        <v>90642</v>
      </c>
    </row>
    <row r="15645" spans="1:7" x14ac:dyDescent="0.35">
      <c r="A15645" t="s">
        <v>15534</v>
      </c>
      <c r="B15645">
        <v>451.80411360480701</v>
      </c>
      <c r="C15645">
        <v>9.8405510857541595E-2</v>
      </c>
      <c r="D15645">
        <v>0.25428381893337398</v>
      </c>
      <c r="E15645">
        <v>0.38699084853419302</v>
      </c>
      <c r="F15645" t="s">
        <v>90643</v>
      </c>
      <c r="G15645" t="s">
        <v>90644</v>
      </c>
    </row>
    <row r="15646" spans="1:7" x14ac:dyDescent="0.35">
      <c r="A15646" t="s">
        <v>15535</v>
      </c>
      <c r="B15646">
        <v>1795.76824752487</v>
      </c>
      <c r="C15646">
        <v>0.67681796481863099</v>
      </c>
      <c r="D15646">
        <v>6.6060930646468202E-2</v>
      </c>
      <c r="E15646">
        <v>10.2453592190623</v>
      </c>
      <c r="F15646" t="s">
        <v>90645</v>
      </c>
      <c r="G15646" t="s">
        <v>90646</v>
      </c>
    </row>
    <row r="15647" spans="1:7" x14ac:dyDescent="0.35">
      <c r="A15647" t="s">
        <v>15536</v>
      </c>
      <c r="B15647">
        <v>932.11785806310297</v>
      </c>
      <c r="C15647">
        <v>1.4385665487149799</v>
      </c>
      <c r="D15647">
        <v>0.202679246709428</v>
      </c>
      <c r="E15647">
        <v>7.0977496318475497</v>
      </c>
      <c r="F15647" t="s">
        <v>90647</v>
      </c>
      <c r="G15647" t="s">
        <v>90648</v>
      </c>
    </row>
    <row r="15648" spans="1:7" x14ac:dyDescent="0.35">
      <c r="A15648" t="s">
        <v>15537</v>
      </c>
      <c r="B15648">
        <v>179.39281395103399</v>
      </c>
      <c r="C15648">
        <v>-1.3571335172638901</v>
      </c>
      <c r="D15648">
        <v>0.42948245428713699</v>
      </c>
      <c r="E15648">
        <v>-3.1599277309628002</v>
      </c>
      <c r="F15648" t="s">
        <v>90649</v>
      </c>
      <c r="G15648" t="s">
        <v>90650</v>
      </c>
    </row>
    <row r="15649" spans="1:7" x14ac:dyDescent="0.35">
      <c r="A15649" t="s">
        <v>15538</v>
      </c>
      <c r="B15649">
        <v>284.29517828271901</v>
      </c>
      <c r="C15649">
        <v>0.14589212301722501</v>
      </c>
      <c r="D15649">
        <v>0.24756385795380101</v>
      </c>
      <c r="E15649">
        <v>0.58931107401166305</v>
      </c>
      <c r="F15649" t="s">
        <v>90651</v>
      </c>
      <c r="G15649" t="s">
        <v>90652</v>
      </c>
    </row>
    <row r="15650" spans="1:7" x14ac:dyDescent="0.35">
      <c r="A15650" t="s">
        <v>15539</v>
      </c>
      <c r="B15650">
        <v>1593.3722099507499</v>
      </c>
      <c r="C15650">
        <v>0.33176591585454102</v>
      </c>
      <c r="D15650">
        <v>8.8053577829686799E-2</v>
      </c>
      <c r="E15650">
        <v>3.7677732584159398</v>
      </c>
      <c r="F15650" t="s">
        <v>90653</v>
      </c>
      <c r="G15650" t="s">
        <v>90654</v>
      </c>
    </row>
    <row r="15651" spans="1:7" x14ac:dyDescent="0.35">
      <c r="A15651" t="s">
        <v>15540</v>
      </c>
      <c r="B15651">
        <v>39939.677961152403</v>
      </c>
      <c r="C15651">
        <v>-1.1457010532735801</v>
      </c>
      <c r="D15651">
        <v>0.195794780292816</v>
      </c>
      <c r="E15651">
        <v>-5.8515403299319804</v>
      </c>
      <c r="F15651" t="s">
        <v>90655</v>
      </c>
      <c r="G15651" t="s">
        <v>90656</v>
      </c>
    </row>
    <row r="15652" spans="1:7" x14ac:dyDescent="0.35">
      <c r="A15652" t="s">
        <v>15541</v>
      </c>
      <c r="B15652">
        <v>8553.4721761152705</v>
      </c>
      <c r="C15652">
        <v>6.8784985291340597E-2</v>
      </c>
      <c r="D15652">
        <v>0.32588679944797899</v>
      </c>
      <c r="E15652">
        <v>0.211070179607937</v>
      </c>
      <c r="F15652" t="s">
        <v>90657</v>
      </c>
      <c r="G15652" t="s">
        <v>65997</v>
      </c>
    </row>
    <row r="15653" spans="1:7" x14ac:dyDescent="0.35">
      <c r="A15653" t="s">
        <v>15542</v>
      </c>
      <c r="B15653">
        <v>512.98814762975405</v>
      </c>
      <c r="C15653">
        <v>0.85142789816283404</v>
      </c>
      <c r="D15653">
        <v>0.49306109787803298</v>
      </c>
      <c r="E15653">
        <v>1.72682026999714</v>
      </c>
      <c r="F15653" t="s">
        <v>90658</v>
      </c>
      <c r="G15653" t="s">
        <v>90659</v>
      </c>
    </row>
    <row r="15654" spans="1:7" x14ac:dyDescent="0.35">
      <c r="A15654" t="s">
        <v>15543</v>
      </c>
      <c r="B15654">
        <v>266.95622445929803</v>
      </c>
      <c r="C15654">
        <v>0.88681346727719201</v>
      </c>
      <c r="D15654">
        <v>0.247513480567912</v>
      </c>
      <c r="E15654">
        <v>3.5828895672366001</v>
      </c>
      <c r="F15654" t="s">
        <v>90660</v>
      </c>
      <c r="G15654" t="s">
        <v>90661</v>
      </c>
    </row>
    <row r="15655" spans="1:7" x14ac:dyDescent="0.35">
      <c r="A15655" t="s">
        <v>15544</v>
      </c>
      <c r="B15655">
        <v>538.17421198390605</v>
      </c>
      <c r="C15655">
        <v>-0.49343369942982201</v>
      </c>
      <c r="D15655">
        <v>0.175252534734542</v>
      </c>
      <c r="E15655">
        <v>-2.8155581325955401</v>
      </c>
      <c r="F15655" t="s">
        <v>90662</v>
      </c>
      <c r="G15655" t="s">
        <v>90663</v>
      </c>
    </row>
    <row r="15656" spans="1:7" x14ac:dyDescent="0.35">
      <c r="A15656" t="s">
        <v>15545</v>
      </c>
      <c r="B15656">
        <v>89.450059781802494</v>
      </c>
      <c r="C15656">
        <v>-0.14711214326602501</v>
      </c>
      <c r="D15656">
        <v>0.30596448552719602</v>
      </c>
      <c r="E15656">
        <v>-0.48081444162560799</v>
      </c>
      <c r="F15656" t="s">
        <v>90664</v>
      </c>
      <c r="G15656" t="s">
        <v>90665</v>
      </c>
    </row>
    <row r="15657" spans="1:7" x14ac:dyDescent="0.35">
      <c r="A15657" t="s">
        <v>15546</v>
      </c>
      <c r="B15657">
        <v>40.952514824771903</v>
      </c>
      <c r="C15657">
        <v>2.1482220470333599</v>
      </c>
      <c r="D15657">
        <v>0.96445742666050605</v>
      </c>
      <c r="E15657">
        <v>2.2273891906993901</v>
      </c>
      <c r="F15657" t="s">
        <v>90666</v>
      </c>
      <c r="G15657" t="s">
        <v>90667</v>
      </c>
    </row>
    <row r="15658" spans="1:7" x14ac:dyDescent="0.35">
      <c r="A15658" t="s">
        <v>15547</v>
      </c>
      <c r="B15658">
        <v>424.54614067938701</v>
      </c>
      <c r="C15658">
        <v>1.48107125242816</v>
      </c>
      <c r="D15658">
        <v>0.61665812874525505</v>
      </c>
      <c r="E15658">
        <v>2.4017704192787801</v>
      </c>
      <c r="F15658" t="s">
        <v>90668</v>
      </c>
      <c r="G15658" t="s">
        <v>90669</v>
      </c>
    </row>
    <row r="15659" spans="1:7" x14ac:dyDescent="0.35">
      <c r="A15659" t="s">
        <v>15548</v>
      </c>
      <c r="B15659">
        <v>29.857110058848502</v>
      </c>
      <c r="C15659">
        <v>0.68438077318025703</v>
      </c>
      <c r="D15659">
        <v>0.39244991747711</v>
      </c>
      <c r="E15659">
        <v>1.7438677973990799</v>
      </c>
      <c r="F15659" t="s">
        <v>90670</v>
      </c>
      <c r="G15659" t="s">
        <v>90671</v>
      </c>
    </row>
    <row r="15660" spans="1:7" x14ac:dyDescent="0.35">
      <c r="A15660" t="s">
        <v>15549</v>
      </c>
      <c r="B15660">
        <v>1503.6502718752199</v>
      </c>
      <c r="C15660">
        <v>0.56971043290798795</v>
      </c>
      <c r="D15660">
        <v>0.13189071958839099</v>
      </c>
      <c r="E15660">
        <v>4.3195642171485602</v>
      </c>
      <c r="F15660" t="s">
        <v>90672</v>
      </c>
      <c r="G15660" t="s">
        <v>90673</v>
      </c>
    </row>
    <row r="15661" spans="1:7" x14ac:dyDescent="0.35">
      <c r="A15661" t="s">
        <v>15550</v>
      </c>
      <c r="B15661">
        <v>3489.7242508867398</v>
      </c>
      <c r="C15661">
        <v>0.64053451489262103</v>
      </c>
      <c r="D15661">
        <v>0.12789678132506799</v>
      </c>
      <c r="E15661">
        <v>5.00821450122824</v>
      </c>
      <c r="F15661" t="s">
        <v>90674</v>
      </c>
      <c r="G15661" t="s">
        <v>89949</v>
      </c>
    </row>
    <row r="15662" spans="1:7" x14ac:dyDescent="0.35">
      <c r="A15662" t="s">
        <v>15551</v>
      </c>
      <c r="B15662">
        <v>1362.88099174646</v>
      </c>
      <c r="C15662">
        <v>-4.6107489875428301E-2</v>
      </c>
      <c r="D15662">
        <v>8.82638199339882E-2</v>
      </c>
      <c r="E15662">
        <v>-0.52238266947784195</v>
      </c>
      <c r="F15662" t="s">
        <v>90675</v>
      </c>
      <c r="G15662" t="s">
        <v>83012</v>
      </c>
    </row>
    <row r="15663" spans="1:7" x14ac:dyDescent="0.35">
      <c r="A15663" t="s">
        <v>15552</v>
      </c>
      <c r="B15663">
        <v>6413.9575215848099</v>
      </c>
      <c r="C15663">
        <v>-0.54395405584261303</v>
      </c>
      <c r="D15663">
        <v>0.100432616445131</v>
      </c>
      <c r="E15663">
        <v>-5.4161095777066404</v>
      </c>
      <c r="F15663" t="s">
        <v>90676</v>
      </c>
      <c r="G15663" t="s">
        <v>90677</v>
      </c>
    </row>
    <row r="15664" spans="1:7" x14ac:dyDescent="0.35">
      <c r="A15664" t="s">
        <v>15553</v>
      </c>
      <c r="B15664">
        <v>4684.6584254461604</v>
      </c>
      <c r="C15664">
        <v>0.73565087230835002</v>
      </c>
      <c r="D15664">
        <v>7.9586038547461005E-2</v>
      </c>
      <c r="E15664">
        <v>9.2434663885129194</v>
      </c>
      <c r="F15664" t="s">
        <v>90678</v>
      </c>
      <c r="G15664" t="s">
        <v>90679</v>
      </c>
    </row>
    <row r="15665" spans="1:7" x14ac:dyDescent="0.35">
      <c r="A15665" t="s">
        <v>15554</v>
      </c>
      <c r="B15665">
        <v>1479.79301547413</v>
      </c>
      <c r="C15665">
        <v>-0.411393629767286</v>
      </c>
      <c r="D15665">
        <v>0.181953585313852</v>
      </c>
      <c r="E15665">
        <v>-2.2609811675745299</v>
      </c>
      <c r="F15665" t="s">
        <v>90680</v>
      </c>
      <c r="G15665" t="s">
        <v>90681</v>
      </c>
    </row>
    <row r="15666" spans="1:7" x14ac:dyDescent="0.35">
      <c r="A15666" t="s">
        <v>15555</v>
      </c>
      <c r="B15666">
        <v>597.21231627019995</v>
      </c>
      <c r="C15666">
        <v>-0.35383813112995199</v>
      </c>
      <c r="D15666">
        <v>0.13567880212494199</v>
      </c>
      <c r="E15666">
        <v>-2.6079101936949201</v>
      </c>
      <c r="F15666" t="s">
        <v>90682</v>
      </c>
      <c r="G15666" t="s">
        <v>69310</v>
      </c>
    </row>
    <row r="15667" spans="1:7" x14ac:dyDescent="0.35">
      <c r="A15667" t="s">
        <v>15556</v>
      </c>
      <c r="B15667">
        <v>4200.8649138822602</v>
      </c>
      <c r="C15667">
        <v>5.0527802630947498E-3</v>
      </c>
      <c r="D15667">
        <v>0.24873269054010499</v>
      </c>
      <c r="E15667">
        <v>2.0314098046875201E-2</v>
      </c>
      <c r="F15667" t="s">
        <v>90683</v>
      </c>
      <c r="G15667" t="s">
        <v>67665</v>
      </c>
    </row>
    <row r="15668" spans="1:7" x14ac:dyDescent="0.35">
      <c r="A15668" t="s">
        <v>15557</v>
      </c>
      <c r="B15668">
        <v>7171.76828796462</v>
      </c>
      <c r="C15668">
        <v>-2.40221414851821E-2</v>
      </c>
      <c r="D15668">
        <v>0.139340468621972</v>
      </c>
      <c r="E15668">
        <v>-0.172398885426126</v>
      </c>
      <c r="F15668" t="s">
        <v>90684</v>
      </c>
      <c r="G15668" t="s">
        <v>67989</v>
      </c>
    </row>
    <row r="15669" spans="1:7" x14ac:dyDescent="0.35">
      <c r="A15669" t="s">
        <v>15558</v>
      </c>
      <c r="B15669">
        <v>871.54462077943197</v>
      </c>
      <c r="C15669">
        <v>-1.0260016248019199</v>
      </c>
      <c r="D15669">
        <v>0.47941773573588398</v>
      </c>
      <c r="E15669">
        <v>-2.1400994337997501</v>
      </c>
      <c r="F15669" t="s">
        <v>90685</v>
      </c>
      <c r="G15669" t="s">
        <v>90686</v>
      </c>
    </row>
    <row r="15670" spans="1:7" x14ac:dyDescent="0.35">
      <c r="A15670" t="s">
        <v>15559</v>
      </c>
      <c r="B15670">
        <v>672.63391627686201</v>
      </c>
      <c r="C15670">
        <v>-0.28109095756864999</v>
      </c>
      <c r="D15670">
        <v>0.104305994751338</v>
      </c>
      <c r="E15670">
        <v>-2.6948686721100001</v>
      </c>
      <c r="F15670" t="s">
        <v>90687</v>
      </c>
      <c r="G15670" t="s">
        <v>90688</v>
      </c>
    </row>
    <row r="15671" spans="1:7" x14ac:dyDescent="0.35">
      <c r="A15671" t="s">
        <v>15560</v>
      </c>
      <c r="B15671">
        <v>356.01493000935602</v>
      </c>
      <c r="C15671">
        <v>-1.74084612176105</v>
      </c>
      <c r="D15671">
        <v>0.247008498428059</v>
      </c>
      <c r="E15671">
        <v>-7.0477175191932302</v>
      </c>
      <c r="F15671" t="s">
        <v>90689</v>
      </c>
      <c r="G15671" t="s">
        <v>90690</v>
      </c>
    </row>
    <row r="15672" spans="1:7" x14ac:dyDescent="0.35">
      <c r="A15672" t="s">
        <v>15561</v>
      </c>
      <c r="B15672">
        <v>1800.15165470954</v>
      </c>
      <c r="C15672">
        <v>0.37519780859632001</v>
      </c>
      <c r="D15672">
        <v>0.197672898491767</v>
      </c>
      <c r="E15672">
        <v>1.89807409846802</v>
      </c>
      <c r="F15672" t="s">
        <v>90691</v>
      </c>
      <c r="G15672" t="s">
        <v>90692</v>
      </c>
    </row>
    <row r="15673" spans="1:7" x14ac:dyDescent="0.35">
      <c r="A15673" t="s">
        <v>51359</v>
      </c>
      <c r="B15673">
        <v>8.9854831444102494</v>
      </c>
      <c r="C15673">
        <v>0.56494521405805798</v>
      </c>
      <c r="D15673">
        <v>0.64679657537524604</v>
      </c>
      <c r="E15673">
        <v>0.87345115228895398</v>
      </c>
      <c r="F15673" t="s">
        <v>90693</v>
      </c>
      <c r="G15673" t="s">
        <v>68367</v>
      </c>
    </row>
    <row r="15674" spans="1:7" x14ac:dyDescent="0.35">
      <c r="A15674" t="s">
        <v>15562</v>
      </c>
      <c r="B15674">
        <v>111.215548274984</v>
      </c>
      <c r="C15674">
        <v>1.3990118693085201</v>
      </c>
      <c r="D15674">
        <v>0.52800806503020903</v>
      </c>
      <c r="E15674">
        <v>2.6496032200350599</v>
      </c>
      <c r="F15674" t="s">
        <v>90694</v>
      </c>
      <c r="G15674" t="s">
        <v>90695</v>
      </c>
    </row>
    <row r="15675" spans="1:7" x14ac:dyDescent="0.35">
      <c r="A15675" t="s">
        <v>15563</v>
      </c>
      <c r="B15675">
        <v>338.71037014283098</v>
      </c>
      <c r="C15675">
        <v>-0.17180750685048499</v>
      </c>
      <c r="D15675">
        <v>0.14342120425225699</v>
      </c>
      <c r="E15675">
        <v>-1.1979226345659499</v>
      </c>
      <c r="F15675" t="s">
        <v>90696</v>
      </c>
      <c r="G15675" t="s">
        <v>90697</v>
      </c>
    </row>
    <row r="15676" spans="1:7" x14ac:dyDescent="0.35">
      <c r="A15676" t="s">
        <v>15564</v>
      </c>
      <c r="B15676">
        <v>200.88475982900499</v>
      </c>
      <c r="C15676">
        <v>-1.0139443983729699</v>
      </c>
      <c r="D15676">
        <v>0.32660836266084903</v>
      </c>
      <c r="E15676">
        <v>-3.1044655137194099</v>
      </c>
      <c r="F15676" t="s">
        <v>90698</v>
      </c>
      <c r="G15676" t="s">
        <v>90699</v>
      </c>
    </row>
    <row r="15677" spans="1:7" x14ac:dyDescent="0.35">
      <c r="A15677" t="s">
        <v>15565</v>
      </c>
      <c r="B15677">
        <v>14.9861670911838</v>
      </c>
      <c r="C15677">
        <v>-1.64309850085233</v>
      </c>
      <c r="D15677">
        <v>1.7729020008707499</v>
      </c>
      <c r="E15677">
        <v>-0.92678472924353905</v>
      </c>
      <c r="F15677" t="s">
        <v>90700</v>
      </c>
      <c r="G15677" t="s">
        <v>90701</v>
      </c>
    </row>
    <row r="15678" spans="1:7" x14ac:dyDescent="0.35">
      <c r="A15678" t="s">
        <v>15566</v>
      </c>
      <c r="B15678">
        <v>1165.8661724890401</v>
      </c>
      <c r="C15678">
        <v>-0.29171969110323098</v>
      </c>
      <c r="D15678">
        <v>0.30158291180633301</v>
      </c>
      <c r="E15678">
        <v>-0.96729516057781195</v>
      </c>
      <c r="F15678" t="s">
        <v>90702</v>
      </c>
      <c r="G15678" t="s">
        <v>90703</v>
      </c>
    </row>
    <row r="15679" spans="1:7" x14ac:dyDescent="0.35">
      <c r="A15679" t="s">
        <v>15567</v>
      </c>
      <c r="B15679">
        <v>19639.558854943502</v>
      </c>
      <c r="C15679">
        <v>0.52637520937924798</v>
      </c>
      <c r="D15679">
        <v>0.11743631751426099</v>
      </c>
      <c r="E15679">
        <v>4.4822182823922896</v>
      </c>
      <c r="F15679" t="s">
        <v>90704</v>
      </c>
      <c r="G15679" t="s">
        <v>90705</v>
      </c>
    </row>
    <row r="15680" spans="1:7" x14ac:dyDescent="0.35">
      <c r="A15680" t="s">
        <v>15568</v>
      </c>
      <c r="B15680">
        <v>1404.33573075659</v>
      </c>
      <c r="C15680">
        <v>0.58382209876527302</v>
      </c>
      <c r="D15680">
        <v>8.7786133986929096E-2</v>
      </c>
      <c r="E15680">
        <v>6.6505047238120802</v>
      </c>
      <c r="F15680" t="s">
        <v>90706</v>
      </c>
      <c r="G15680" t="s">
        <v>90707</v>
      </c>
    </row>
    <row r="15681" spans="1:7" x14ac:dyDescent="0.35">
      <c r="A15681" t="s">
        <v>15569</v>
      </c>
      <c r="B15681">
        <v>1393.6927439797901</v>
      </c>
      <c r="C15681">
        <v>-0.27163553409903302</v>
      </c>
      <c r="D15681">
        <v>0.178074068858806</v>
      </c>
      <c r="E15681">
        <v>-1.5254075780927501</v>
      </c>
      <c r="F15681" t="s">
        <v>90708</v>
      </c>
      <c r="G15681" t="s">
        <v>70643</v>
      </c>
    </row>
    <row r="15682" spans="1:7" x14ac:dyDescent="0.35">
      <c r="A15682" t="s">
        <v>15570</v>
      </c>
      <c r="B15682">
        <v>232.75305954399099</v>
      </c>
      <c r="C15682">
        <v>-0.56621287673967502</v>
      </c>
      <c r="D15682">
        <v>0.19106708376873799</v>
      </c>
      <c r="E15682">
        <v>-2.9634244976753901</v>
      </c>
      <c r="F15682" t="s">
        <v>90709</v>
      </c>
      <c r="G15682" t="s">
        <v>90710</v>
      </c>
    </row>
    <row r="15683" spans="1:7" x14ac:dyDescent="0.35">
      <c r="A15683" t="s">
        <v>15571</v>
      </c>
      <c r="B15683">
        <v>1113.4749879206499</v>
      </c>
      <c r="C15683">
        <v>-1.24834747751739E-2</v>
      </c>
      <c r="D15683">
        <v>0.12902325701505599</v>
      </c>
      <c r="E15683">
        <v>-9.6753678863626694E-2</v>
      </c>
      <c r="F15683" t="s">
        <v>90711</v>
      </c>
      <c r="G15683" t="s">
        <v>90712</v>
      </c>
    </row>
    <row r="15684" spans="1:7" x14ac:dyDescent="0.35">
      <c r="A15684" t="s">
        <v>15572</v>
      </c>
      <c r="B15684">
        <v>401.38387342716902</v>
      </c>
      <c r="C15684">
        <v>1.1813014852024699</v>
      </c>
      <c r="D15684">
        <v>0.11945711630841099</v>
      </c>
      <c r="E15684">
        <v>9.8889168072048399</v>
      </c>
      <c r="F15684" t="s">
        <v>90713</v>
      </c>
      <c r="G15684" t="s">
        <v>90714</v>
      </c>
    </row>
    <row r="15685" spans="1:7" x14ac:dyDescent="0.35">
      <c r="A15685" t="s">
        <v>15573</v>
      </c>
      <c r="B15685">
        <v>728.56096274770903</v>
      </c>
      <c r="C15685">
        <v>0.52802763410125197</v>
      </c>
      <c r="D15685">
        <v>0.110813758515254</v>
      </c>
      <c r="E15685">
        <v>4.7650006747904596</v>
      </c>
      <c r="F15685" t="s">
        <v>90715</v>
      </c>
      <c r="G15685" t="s">
        <v>90716</v>
      </c>
    </row>
    <row r="15686" spans="1:7" x14ac:dyDescent="0.35">
      <c r="A15686" t="s">
        <v>15574</v>
      </c>
      <c r="B15686">
        <v>75.374976168630496</v>
      </c>
      <c r="C15686">
        <v>0.21008299035505601</v>
      </c>
      <c r="D15686">
        <v>0.23033914290030799</v>
      </c>
      <c r="E15686">
        <v>0.91205944291449004</v>
      </c>
      <c r="F15686" t="s">
        <v>90717</v>
      </c>
      <c r="G15686" t="s">
        <v>73723</v>
      </c>
    </row>
    <row r="15687" spans="1:7" x14ac:dyDescent="0.35">
      <c r="A15687" t="s">
        <v>15575</v>
      </c>
      <c r="B15687">
        <v>313.18733113752597</v>
      </c>
      <c r="C15687">
        <v>-6.1637219369224897E-3</v>
      </c>
      <c r="D15687">
        <v>0.13327392443844899</v>
      </c>
      <c r="E15687">
        <v>-4.6248521328484803E-2</v>
      </c>
      <c r="F15687" t="s">
        <v>90718</v>
      </c>
      <c r="G15687" t="s">
        <v>72675</v>
      </c>
    </row>
    <row r="15688" spans="1:7" x14ac:dyDescent="0.35">
      <c r="A15688" t="s">
        <v>15576</v>
      </c>
      <c r="B15688">
        <v>179.74651696989</v>
      </c>
      <c r="C15688">
        <v>-0.34837836658199001</v>
      </c>
      <c r="D15688">
        <v>0.154280802239423</v>
      </c>
      <c r="E15688">
        <v>-2.2580798227983898</v>
      </c>
      <c r="F15688" t="s">
        <v>90719</v>
      </c>
      <c r="G15688" t="s">
        <v>90720</v>
      </c>
    </row>
    <row r="15689" spans="1:7" x14ac:dyDescent="0.35">
      <c r="A15689" t="s">
        <v>15577</v>
      </c>
      <c r="B15689">
        <v>636.21028735505604</v>
      </c>
      <c r="C15689">
        <v>7.8283643658825799E-2</v>
      </c>
      <c r="D15689">
        <v>0.131296459874465</v>
      </c>
      <c r="E15689">
        <v>0.59623575329962697</v>
      </c>
      <c r="F15689" t="s">
        <v>90721</v>
      </c>
      <c r="G15689" t="s">
        <v>90722</v>
      </c>
    </row>
    <row r="15690" spans="1:7" x14ac:dyDescent="0.35">
      <c r="A15690" t="s">
        <v>15578</v>
      </c>
      <c r="B15690">
        <v>525.64057937292205</v>
      </c>
      <c r="C15690">
        <v>-0.71591502239387705</v>
      </c>
      <c r="D15690">
        <v>0.30244029788884202</v>
      </c>
      <c r="E15690">
        <v>-2.3671284130827099</v>
      </c>
      <c r="F15690" t="s">
        <v>90723</v>
      </c>
      <c r="G15690" t="s">
        <v>90724</v>
      </c>
    </row>
    <row r="15691" spans="1:7" x14ac:dyDescent="0.35">
      <c r="A15691" t="s">
        <v>15579</v>
      </c>
      <c r="B15691">
        <v>1760.4230014448201</v>
      </c>
      <c r="C15691">
        <v>-4.8639042129593899E-2</v>
      </c>
      <c r="D15691">
        <v>9.4197353987616E-2</v>
      </c>
      <c r="E15691">
        <v>-0.51635253083635901</v>
      </c>
      <c r="F15691" t="s">
        <v>90725</v>
      </c>
      <c r="G15691" t="s">
        <v>90726</v>
      </c>
    </row>
    <row r="15692" spans="1:7" x14ac:dyDescent="0.35">
      <c r="A15692" t="s">
        <v>15580</v>
      </c>
      <c r="B15692">
        <v>1524.9521918124899</v>
      </c>
      <c r="C15692">
        <v>-1.48647284144766E-2</v>
      </c>
      <c r="D15692">
        <v>0.14742501097958399</v>
      </c>
      <c r="E15692">
        <v>-0.10082908127804099</v>
      </c>
      <c r="F15692" t="s">
        <v>90727</v>
      </c>
      <c r="G15692" t="s">
        <v>65625</v>
      </c>
    </row>
    <row r="15693" spans="1:7" x14ac:dyDescent="0.35">
      <c r="A15693" t="s">
        <v>15581</v>
      </c>
      <c r="B15693">
        <v>52.969864633163503</v>
      </c>
      <c r="C15693">
        <v>0.84159887463097505</v>
      </c>
      <c r="D15693">
        <v>0.304001266871054</v>
      </c>
      <c r="E15693">
        <v>2.7684058138742902</v>
      </c>
      <c r="F15693" t="s">
        <v>90728</v>
      </c>
      <c r="G15693" t="s">
        <v>90729</v>
      </c>
    </row>
    <row r="15694" spans="1:7" x14ac:dyDescent="0.35">
      <c r="A15694" t="s">
        <v>15582</v>
      </c>
      <c r="B15694">
        <v>1063.33187740784</v>
      </c>
      <c r="C15694">
        <v>1.72365294269471E-2</v>
      </c>
      <c r="D15694">
        <v>0.29316385274199502</v>
      </c>
      <c r="E15694">
        <v>5.8794865962266102E-2</v>
      </c>
      <c r="F15694" t="s">
        <v>90730</v>
      </c>
      <c r="G15694" t="s">
        <v>90731</v>
      </c>
    </row>
    <row r="15695" spans="1:7" x14ac:dyDescent="0.35">
      <c r="A15695" t="s">
        <v>15583</v>
      </c>
      <c r="B15695">
        <v>191.59528340843599</v>
      </c>
      <c r="C15695">
        <v>0.58429658799883799</v>
      </c>
      <c r="D15695">
        <v>0.28485775526399898</v>
      </c>
      <c r="E15695">
        <v>2.0511872231013299</v>
      </c>
      <c r="F15695" t="s">
        <v>90732</v>
      </c>
      <c r="G15695" t="s">
        <v>90733</v>
      </c>
    </row>
    <row r="15696" spans="1:7" x14ac:dyDescent="0.35">
      <c r="A15696" t="s">
        <v>15584</v>
      </c>
      <c r="B15696">
        <v>3474.9321732869498</v>
      </c>
      <c r="C15696">
        <v>0.88053828329210004</v>
      </c>
      <c r="D15696">
        <v>0.26325195069018498</v>
      </c>
      <c r="E15696">
        <v>3.3448499849043301</v>
      </c>
      <c r="F15696" t="s">
        <v>90734</v>
      </c>
      <c r="G15696" t="s">
        <v>90735</v>
      </c>
    </row>
    <row r="15697" spans="1:7" x14ac:dyDescent="0.35">
      <c r="A15697" t="s">
        <v>15585</v>
      </c>
      <c r="B15697">
        <v>70.389867302585799</v>
      </c>
      <c r="C15697">
        <v>-0.52128077338007495</v>
      </c>
      <c r="D15697">
        <v>0.54700921228119603</v>
      </c>
      <c r="E15697">
        <v>-0.95296525483761996</v>
      </c>
      <c r="F15697" t="s">
        <v>90736</v>
      </c>
      <c r="G15697" t="s">
        <v>78514</v>
      </c>
    </row>
    <row r="15698" spans="1:7" x14ac:dyDescent="0.35">
      <c r="A15698" t="s">
        <v>15587</v>
      </c>
      <c r="B15698">
        <v>61.053927224816299</v>
      </c>
      <c r="C15698">
        <v>0.46425709688136801</v>
      </c>
      <c r="D15698">
        <v>0.31743820242013499</v>
      </c>
      <c r="E15698">
        <v>1.4625117372196901</v>
      </c>
      <c r="F15698" t="s">
        <v>90737</v>
      </c>
      <c r="G15698" t="s">
        <v>90738</v>
      </c>
    </row>
    <row r="15699" spans="1:7" x14ac:dyDescent="0.35">
      <c r="A15699" t="s">
        <v>15588</v>
      </c>
      <c r="B15699">
        <v>9.1043482317600208</v>
      </c>
      <c r="C15699">
        <v>1.07718508475354</v>
      </c>
      <c r="D15699">
        <v>0.69082225743912995</v>
      </c>
      <c r="E15699">
        <v>1.5592796456018201</v>
      </c>
      <c r="F15699" t="s">
        <v>90739</v>
      </c>
      <c r="G15699" t="s">
        <v>90740</v>
      </c>
    </row>
    <row r="15700" spans="1:7" x14ac:dyDescent="0.35">
      <c r="A15700" t="s">
        <v>15589</v>
      </c>
      <c r="B15700">
        <v>262.20830410454499</v>
      </c>
      <c r="C15700">
        <v>1.17674023631989</v>
      </c>
      <c r="D15700">
        <v>0.293274088350791</v>
      </c>
      <c r="E15700">
        <v>4.0124248375886999</v>
      </c>
      <c r="F15700" t="s">
        <v>90741</v>
      </c>
      <c r="G15700" t="s">
        <v>90742</v>
      </c>
    </row>
    <row r="15701" spans="1:7" x14ac:dyDescent="0.35">
      <c r="A15701" t="s">
        <v>15590</v>
      </c>
      <c r="B15701">
        <v>371.35148038594599</v>
      </c>
      <c r="C15701">
        <v>-0.35292088834991697</v>
      </c>
      <c r="D15701">
        <v>0.111078180310062</v>
      </c>
      <c r="E15701">
        <v>-3.1772296536077498</v>
      </c>
      <c r="F15701" t="s">
        <v>90743</v>
      </c>
      <c r="G15701" t="s">
        <v>68027</v>
      </c>
    </row>
    <row r="15702" spans="1:7" x14ac:dyDescent="0.35">
      <c r="A15702" t="s">
        <v>15591</v>
      </c>
      <c r="B15702">
        <v>2455.5052386561301</v>
      </c>
      <c r="C15702">
        <v>-0.49196290602995002</v>
      </c>
      <c r="D15702">
        <v>0.292060732305993</v>
      </c>
      <c r="E15702">
        <v>-1.6844541275563201</v>
      </c>
      <c r="F15702" t="s">
        <v>90744</v>
      </c>
      <c r="G15702" t="s">
        <v>83088</v>
      </c>
    </row>
    <row r="15703" spans="1:7" x14ac:dyDescent="0.35">
      <c r="A15703" t="s">
        <v>15592</v>
      </c>
      <c r="B15703">
        <v>1862.1783287788701</v>
      </c>
      <c r="C15703">
        <v>-0.64990014991336897</v>
      </c>
      <c r="D15703">
        <v>9.2363155078139497E-2</v>
      </c>
      <c r="E15703">
        <v>-7.0363571855417</v>
      </c>
      <c r="F15703" t="s">
        <v>90745</v>
      </c>
      <c r="G15703" t="s">
        <v>73628</v>
      </c>
    </row>
    <row r="15704" spans="1:7" x14ac:dyDescent="0.35">
      <c r="A15704" t="s">
        <v>15593</v>
      </c>
      <c r="B15704">
        <v>173.86554105212099</v>
      </c>
      <c r="C15704">
        <v>-1.25905536483337</v>
      </c>
      <c r="D15704">
        <v>0.47834096514425301</v>
      </c>
      <c r="E15704">
        <v>-2.6321294987847801</v>
      </c>
      <c r="F15704" t="s">
        <v>90746</v>
      </c>
      <c r="G15704" t="s">
        <v>90747</v>
      </c>
    </row>
    <row r="15705" spans="1:7" x14ac:dyDescent="0.35">
      <c r="A15705" t="s">
        <v>15594</v>
      </c>
      <c r="B15705">
        <v>1138.4567015273799</v>
      </c>
      <c r="C15705">
        <v>0.64468411188240504</v>
      </c>
      <c r="D15705">
        <v>0.12553999185607001</v>
      </c>
      <c r="E15705">
        <v>5.1352887820920596</v>
      </c>
      <c r="F15705" t="s">
        <v>90748</v>
      </c>
      <c r="G15705" t="s">
        <v>90749</v>
      </c>
    </row>
    <row r="15706" spans="1:7" x14ac:dyDescent="0.35">
      <c r="A15706" t="s">
        <v>15595</v>
      </c>
      <c r="B15706">
        <v>32.884566107595901</v>
      </c>
      <c r="C15706">
        <v>-0.64320221502800701</v>
      </c>
      <c r="D15706">
        <v>0.46695338283760301</v>
      </c>
      <c r="E15706">
        <v>-1.3774441703781399</v>
      </c>
      <c r="F15706" t="s">
        <v>90750</v>
      </c>
      <c r="G15706" t="s">
        <v>90751</v>
      </c>
    </row>
    <row r="15707" spans="1:7" x14ac:dyDescent="0.35">
      <c r="A15707" t="s">
        <v>15596</v>
      </c>
      <c r="B15707">
        <v>1162.0963191532401</v>
      </c>
      <c r="C15707">
        <v>-2.8050167897435901E-2</v>
      </c>
      <c r="D15707">
        <v>0.11029186198399001</v>
      </c>
      <c r="E15707">
        <v>-0.25432672359369202</v>
      </c>
      <c r="F15707" t="s">
        <v>90752</v>
      </c>
      <c r="G15707" t="s">
        <v>90753</v>
      </c>
    </row>
    <row r="15708" spans="1:7" x14ac:dyDescent="0.35">
      <c r="A15708" t="s">
        <v>15597</v>
      </c>
      <c r="B15708">
        <v>5330.4755868656302</v>
      </c>
      <c r="C15708">
        <v>-0.237302962219062</v>
      </c>
      <c r="D15708">
        <v>0.145235601464834</v>
      </c>
      <c r="E15708">
        <v>-1.63391730282137</v>
      </c>
      <c r="F15708" t="s">
        <v>90754</v>
      </c>
      <c r="G15708" t="s">
        <v>90755</v>
      </c>
    </row>
    <row r="15709" spans="1:7" x14ac:dyDescent="0.35">
      <c r="A15709" t="s">
        <v>15598</v>
      </c>
      <c r="B15709">
        <v>4881.5388295487501</v>
      </c>
      <c r="C15709">
        <v>-0.1992725519962</v>
      </c>
      <c r="D15709">
        <v>0.175784736510123</v>
      </c>
      <c r="E15709">
        <v>-1.13361692233571</v>
      </c>
      <c r="F15709" t="s">
        <v>90756</v>
      </c>
      <c r="G15709" t="s">
        <v>67332</v>
      </c>
    </row>
    <row r="15710" spans="1:7" x14ac:dyDescent="0.35">
      <c r="A15710" t="s">
        <v>15599</v>
      </c>
      <c r="B15710">
        <v>107.46062328438499</v>
      </c>
      <c r="C15710">
        <v>-0.754831739902876</v>
      </c>
      <c r="D15710">
        <v>0.34197222832139501</v>
      </c>
      <c r="E15710">
        <v>-2.20728959076017</v>
      </c>
      <c r="F15710" t="s">
        <v>90757</v>
      </c>
      <c r="G15710" t="s">
        <v>90758</v>
      </c>
    </row>
    <row r="15711" spans="1:7" x14ac:dyDescent="0.35">
      <c r="A15711" t="s">
        <v>15600</v>
      </c>
      <c r="B15711">
        <v>14021.7580779814</v>
      </c>
      <c r="C15711">
        <v>-0.39664200609424499</v>
      </c>
      <c r="D15711">
        <v>0.124086699960128</v>
      </c>
      <c r="E15711">
        <v>-3.1964908908182399</v>
      </c>
      <c r="F15711" t="s">
        <v>90759</v>
      </c>
      <c r="G15711" t="s">
        <v>63695</v>
      </c>
    </row>
    <row r="15712" spans="1:7" x14ac:dyDescent="0.35">
      <c r="A15712" t="s">
        <v>15601</v>
      </c>
      <c r="B15712">
        <v>300.283038770281</v>
      </c>
      <c r="C15712">
        <v>-0.452230480741031</v>
      </c>
      <c r="D15712">
        <v>0.12754412917483501</v>
      </c>
      <c r="E15712">
        <v>-3.5456785323385902</v>
      </c>
      <c r="F15712" t="s">
        <v>90760</v>
      </c>
      <c r="G15712" t="s">
        <v>90761</v>
      </c>
    </row>
    <row r="15713" spans="1:7" x14ac:dyDescent="0.35">
      <c r="A15713" t="s">
        <v>15602</v>
      </c>
      <c r="B15713">
        <v>1754.00292375957</v>
      </c>
      <c r="C15713">
        <v>0.18922816070700299</v>
      </c>
      <c r="D15713">
        <v>0.18573542095364001</v>
      </c>
      <c r="E15713">
        <v>1.01880492011394</v>
      </c>
      <c r="F15713" t="s">
        <v>90762</v>
      </c>
      <c r="G15713" t="s">
        <v>90763</v>
      </c>
    </row>
    <row r="15714" spans="1:7" x14ac:dyDescent="0.35">
      <c r="A15714" t="s">
        <v>15603</v>
      </c>
      <c r="B15714">
        <v>2127.2275221386299</v>
      </c>
      <c r="C15714">
        <v>0.608681981460795</v>
      </c>
      <c r="D15714">
        <v>0.111358044684678</v>
      </c>
      <c r="E15714">
        <v>5.4659902046982003</v>
      </c>
      <c r="F15714" t="s">
        <v>90764</v>
      </c>
      <c r="G15714" t="s">
        <v>73297</v>
      </c>
    </row>
    <row r="15715" spans="1:7" x14ac:dyDescent="0.35">
      <c r="A15715" t="s">
        <v>15604</v>
      </c>
      <c r="B15715">
        <v>510.48574986991503</v>
      </c>
      <c r="C15715">
        <v>-0.25183213921210601</v>
      </c>
      <c r="D15715">
        <v>0.12686036303405901</v>
      </c>
      <c r="E15715">
        <v>-1.9851128688989701</v>
      </c>
      <c r="F15715" t="s">
        <v>90765</v>
      </c>
      <c r="G15715" t="s">
        <v>90766</v>
      </c>
    </row>
    <row r="15716" spans="1:7" x14ac:dyDescent="0.35">
      <c r="A15716" t="s">
        <v>15605</v>
      </c>
      <c r="B15716">
        <v>663.32588384147505</v>
      </c>
      <c r="C15716">
        <v>0.15214931200986101</v>
      </c>
      <c r="D15716">
        <v>0.108391586797516</v>
      </c>
      <c r="E15716">
        <v>1.40370038399833</v>
      </c>
      <c r="F15716" t="s">
        <v>90767</v>
      </c>
      <c r="G15716" t="s">
        <v>88932</v>
      </c>
    </row>
    <row r="15717" spans="1:7" x14ac:dyDescent="0.35">
      <c r="A15717" t="s">
        <v>15606</v>
      </c>
      <c r="B15717">
        <v>2182.71758785162</v>
      </c>
      <c r="C15717">
        <v>0.39194053996832101</v>
      </c>
      <c r="D15717">
        <v>7.7181376537344998E-2</v>
      </c>
      <c r="E15717">
        <v>5.0781750410823099</v>
      </c>
      <c r="F15717" t="s">
        <v>90768</v>
      </c>
      <c r="G15717" t="s">
        <v>90769</v>
      </c>
    </row>
    <row r="15718" spans="1:7" x14ac:dyDescent="0.35">
      <c r="A15718" t="s">
        <v>15607</v>
      </c>
      <c r="B15718">
        <v>137.577338216149</v>
      </c>
      <c r="C15718">
        <v>-1.6813819783955899</v>
      </c>
      <c r="D15718">
        <v>0.391192760847899</v>
      </c>
      <c r="E15718">
        <v>-4.2980907283438601</v>
      </c>
      <c r="F15718" t="s">
        <v>90770</v>
      </c>
      <c r="G15718" t="s">
        <v>88129</v>
      </c>
    </row>
    <row r="15719" spans="1:7" x14ac:dyDescent="0.35">
      <c r="A15719" t="s">
        <v>15608</v>
      </c>
      <c r="B15719">
        <v>345.68539702725298</v>
      </c>
      <c r="C15719">
        <v>0.353759984609892</v>
      </c>
      <c r="D15719">
        <v>0.15014988610393001</v>
      </c>
      <c r="E15719">
        <v>2.3560456407208301</v>
      </c>
      <c r="F15719" t="s">
        <v>90771</v>
      </c>
      <c r="G15719" t="s">
        <v>90772</v>
      </c>
    </row>
    <row r="15720" spans="1:7" x14ac:dyDescent="0.35">
      <c r="A15720" t="s">
        <v>15609</v>
      </c>
      <c r="B15720">
        <v>672.36251949173004</v>
      </c>
      <c r="C15720">
        <v>0.31596513173225099</v>
      </c>
      <c r="D15720">
        <v>0.11946079810395401</v>
      </c>
      <c r="E15720">
        <v>2.6449273464362699</v>
      </c>
      <c r="F15720" t="s">
        <v>90773</v>
      </c>
      <c r="G15720" t="s">
        <v>90774</v>
      </c>
    </row>
    <row r="15721" spans="1:7" x14ac:dyDescent="0.35">
      <c r="A15721" t="s">
        <v>15610</v>
      </c>
      <c r="B15721">
        <v>1478.0052109560099</v>
      </c>
      <c r="C15721">
        <v>-0.75266219088239406</v>
      </c>
      <c r="D15721">
        <v>0.134105449783504</v>
      </c>
      <c r="E15721">
        <v>-5.612465355416</v>
      </c>
      <c r="F15721" t="s">
        <v>90775</v>
      </c>
      <c r="G15721" t="s">
        <v>90776</v>
      </c>
    </row>
    <row r="15722" spans="1:7" x14ac:dyDescent="0.35">
      <c r="A15722" t="s">
        <v>15611</v>
      </c>
      <c r="B15722">
        <v>291.92668344145801</v>
      </c>
      <c r="C15722">
        <v>5.29497685363024E-2</v>
      </c>
      <c r="D15722">
        <v>0.270131883332417</v>
      </c>
      <c r="E15722">
        <v>0.196014509220831</v>
      </c>
      <c r="F15722" t="s">
        <v>90777</v>
      </c>
      <c r="G15722" t="s">
        <v>90778</v>
      </c>
    </row>
    <row r="15723" spans="1:7" x14ac:dyDescent="0.35">
      <c r="A15723" t="s">
        <v>15612</v>
      </c>
      <c r="B15723">
        <v>442.76168482348902</v>
      </c>
      <c r="C15723">
        <v>0.28175943420427302</v>
      </c>
      <c r="D15723">
        <v>9.8620442180127194E-2</v>
      </c>
      <c r="E15723">
        <v>2.85700842518682</v>
      </c>
      <c r="F15723" t="s">
        <v>90779</v>
      </c>
      <c r="G15723" t="s">
        <v>90780</v>
      </c>
    </row>
    <row r="15724" spans="1:7" x14ac:dyDescent="0.35">
      <c r="A15724" t="s">
        <v>15613</v>
      </c>
      <c r="B15724">
        <v>1230.91689647985</v>
      </c>
      <c r="C15724">
        <v>0.19998453129893201</v>
      </c>
      <c r="D15724">
        <v>0.11814985750509301</v>
      </c>
      <c r="E15724">
        <v>1.6926345534552401</v>
      </c>
      <c r="F15724" t="s">
        <v>90781</v>
      </c>
      <c r="G15724" t="s">
        <v>90782</v>
      </c>
    </row>
    <row r="15725" spans="1:7" x14ac:dyDescent="0.35">
      <c r="A15725" t="s">
        <v>15614</v>
      </c>
      <c r="B15725">
        <v>60.112931991919098</v>
      </c>
      <c r="C15725">
        <v>-0.48891805933615701</v>
      </c>
      <c r="D15725">
        <v>0.298835246228768</v>
      </c>
      <c r="E15725">
        <v>-1.6360789615890099</v>
      </c>
      <c r="F15725" t="s">
        <v>90783</v>
      </c>
      <c r="G15725" t="s">
        <v>90784</v>
      </c>
    </row>
    <row r="15726" spans="1:7" x14ac:dyDescent="0.35">
      <c r="A15726" t="s">
        <v>15615</v>
      </c>
      <c r="B15726">
        <v>441.26634504616197</v>
      </c>
      <c r="C15726">
        <v>0.31495590637923998</v>
      </c>
      <c r="D15726">
        <v>0.148850502242414</v>
      </c>
      <c r="E15726">
        <v>2.11592101897185</v>
      </c>
      <c r="F15726" t="s">
        <v>90785</v>
      </c>
      <c r="G15726" t="s">
        <v>90786</v>
      </c>
    </row>
    <row r="15727" spans="1:7" x14ac:dyDescent="0.35">
      <c r="A15727" t="s">
        <v>15616</v>
      </c>
      <c r="B15727">
        <v>136.011694397388</v>
      </c>
      <c r="C15727">
        <v>-0.246079121079362</v>
      </c>
      <c r="D15727">
        <v>0.27888175521838598</v>
      </c>
      <c r="E15727">
        <v>-0.88237798448544202</v>
      </c>
      <c r="F15727" t="s">
        <v>90787</v>
      </c>
      <c r="G15727" t="s">
        <v>78619</v>
      </c>
    </row>
    <row r="15728" spans="1:7" x14ac:dyDescent="0.35">
      <c r="A15728" t="s">
        <v>15617</v>
      </c>
      <c r="B15728">
        <v>348.14542669385798</v>
      </c>
      <c r="C15728">
        <v>0.46014458673754</v>
      </c>
      <c r="D15728">
        <v>0.10855684891301901</v>
      </c>
      <c r="E15728">
        <v>4.2387430304487896</v>
      </c>
      <c r="F15728" t="s">
        <v>90788</v>
      </c>
      <c r="G15728" t="s">
        <v>90789</v>
      </c>
    </row>
    <row r="15729" spans="1:7" x14ac:dyDescent="0.35">
      <c r="A15729" t="s">
        <v>250</v>
      </c>
      <c r="B15729">
        <v>422.23164485525302</v>
      </c>
      <c r="C15729">
        <v>9.8271767421875794E-2</v>
      </c>
      <c r="D15729">
        <v>0.35549382366651</v>
      </c>
      <c r="E15729">
        <v>0.27643734118448399</v>
      </c>
      <c r="F15729" t="s">
        <v>90790</v>
      </c>
      <c r="G15729" t="s">
        <v>62675</v>
      </c>
    </row>
    <row r="15730" spans="1:7" x14ac:dyDescent="0.35">
      <c r="A15730" t="s">
        <v>15619</v>
      </c>
      <c r="B15730">
        <v>1708.84555196928</v>
      </c>
      <c r="C15730">
        <v>0.43419381140189101</v>
      </c>
      <c r="D15730">
        <v>0.15368208003519501</v>
      </c>
      <c r="E15730">
        <v>2.8252728704768799</v>
      </c>
      <c r="F15730" t="s">
        <v>90791</v>
      </c>
      <c r="G15730" t="s">
        <v>90792</v>
      </c>
    </row>
    <row r="15731" spans="1:7" x14ac:dyDescent="0.35">
      <c r="A15731" t="s">
        <v>15620</v>
      </c>
      <c r="B15731">
        <v>522.36790162867806</v>
      </c>
      <c r="C15731">
        <v>-0.77846292082178303</v>
      </c>
      <c r="D15731">
        <v>0.20607641354025799</v>
      </c>
      <c r="E15731">
        <v>-3.7775449768767801</v>
      </c>
      <c r="F15731" t="s">
        <v>90793</v>
      </c>
      <c r="G15731" t="s">
        <v>90794</v>
      </c>
    </row>
    <row r="15732" spans="1:7" x14ac:dyDescent="0.35">
      <c r="A15732" t="s">
        <v>15621</v>
      </c>
      <c r="B15732">
        <v>98.955321999531904</v>
      </c>
      <c r="C15732">
        <v>-0.50913296568392497</v>
      </c>
      <c r="D15732">
        <v>0.23045795205933101</v>
      </c>
      <c r="E15732">
        <v>-2.2092228154177498</v>
      </c>
      <c r="F15732" t="s">
        <v>90795</v>
      </c>
      <c r="G15732" t="s">
        <v>77053</v>
      </c>
    </row>
    <row r="15733" spans="1:7" x14ac:dyDescent="0.35">
      <c r="A15733" t="s">
        <v>15622</v>
      </c>
      <c r="B15733">
        <v>8408.1018616998899</v>
      </c>
      <c r="C15733">
        <v>-0.77311549117876699</v>
      </c>
      <c r="D15733">
        <v>0.25544125741613399</v>
      </c>
      <c r="E15733">
        <v>-3.0265881831269801</v>
      </c>
      <c r="F15733" t="s">
        <v>90796</v>
      </c>
      <c r="G15733" t="s">
        <v>69122</v>
      </c>
    </row>
    <row r="15734" spans="1:7" x14ac:dyDescent="0.35">
      <c r="A15734" t="s">
        <v>15623</v>
      </c>
      <c r="B15734">
        <v>498.99040588343001</v>
      </c>
      <c r="C15734">
        <v>-0.37357171433918102</v>
      </c>
      <c r="D15734">
        <v>9.3414235242874094E-2</v>
      </c>
      <c r="E15734">
        <v>-3.99908764834296</v>
      </c>
      <c r="F15734" t="s">
        <v>90797</v>
      </c>
      <c r="G15734" t="s">
        <v>90798</v>
      </c>
    </row>
    <row r="15735" spans="1:7" x14ac:dyDescent="0.35">
      <c r="A15735" t="s">
        <v>15624</v>
      </c>
      <c r="B15735">
        <v>103.96793999740601</v>
      </c>
      <c r="C15735">
        <v>-0.450516546563691</v>
      </c>
      <c r="D15735">
        <v>0.17941059541499599</v>
      </c>
      <c r="E15735">
        <v>-2.5110921989952502</v>
      </c>
      <c r="F15735" t="s">
        <v>90799</v>
      </c>
      <c r="G15735" t="s">
        <v>64439</v>
      </c>
    </row>
    <row r="15736" spans="1:7" x14ac:dyDescent="0.35">
      <c r="A15736" t="s">
        <v>15625</v>
      </c>
      <c r="B15736">
        <v>41.434138354148999</v>
      </c>
      <c r="C15736">
        <v>-0.74288936454228804</v>
      </c>
      <c r="D15736">
        <v>0.33415797539620401</v>
      </c>
      <c r="E15736">
        <v>-2.22316813974426</v>
      </c>
      <c r="F15736" t="s">
        <v>90800</v>
      </c>
      <c r="G15736" t="s">
        <v>80335</v>
      </c>
    </row>
    <row r="15737" spans="1:7" x14ac:dyDescent="0.35">
      <c r="A15737" t="s">
        <v>15626</v>
      </c>
      <c r="B15737">
        <v>1663.5181961492999</v>
      </c>
      <c r="C15737">
        <v>-7.62938004783206E-2</v>
      </c>
      <c r="D15737">
        <v>0.13821814994023399</v>
      </c>
      <c r="E15737">
        <v>-0.55198105683884802</v>
      </c>
      <c r="F15737" t="s">
        <v>90801</v>
      </c>
      <c r="G15737" t="s">
        <v>90802</v>
      </c>
    </row>
    <row r="15738" spans="1:7" x14ac:dyDescent="0.35">
      <c r="A15738" t="s">
        <v>15627</v>
      </c>
      <c r="B15738">
        <v>1342.5824585554301</v>
      </c>
      <c r="C15738">
        <v>0.38583459436967599</v>
      </c>
      <c r="D15738">
        <v>0.160637851162787</v>
      </c>
      <c r="E15738">
        <v>2.4018909091274998</v>
      </c>
      <c r="F15738" t="s">
        <v>90803</v>
      </c>
      <c r="G15738" t="s">
        <v>61596</v>
      </c>
    </row>
    <row r="15739" spans="1:7" x14ac:dyDescent="0.35">
      <c r="A15739" t="s">
        <v>15628</v>
      </c>
      <c r="B15739">
        <v>26.394422617390202</v>
      </c>
      <c r="C15739">
        <v>-0.72975254403302503</v>
      </c>
      <c r="D15739">
        <v>0.47165544206390397</v>
      </c>
      <c r="E15739">
        <v>-1.5472153588215201</v>
      </c>
      <c r="F15739" t="s">
        <v>90804</v>
      </c>
      <c r="G15739" t="s">
        <v>70992</v>
      </c>
    </row>
    <row r="15740" spans="1:7" x14ac:dyDescent="0.35">
      <c r="A15740" t="s">
        <v>15629</v>
      </c>
      <c r="B15740">
        <v>457.55939188676899</v>
      </c>
      <c r="C15740">
        <v>1.3134277421411999</v>
      </c>
      <c r="D15740">
        <v>0.25584549180676203</v>
      </c>
      <c r="E15740">
        <v>5.1336755354408199</v>
      </c>
      <c r="F15740" t="s">
        <v>90805</v>
      </c>
      <c r="G15740" t="s">
        <v>90806</v>
      </c>
    </row>
    <row r="15741" spans="1:7" x14ac:dyDescent="0.35">
      <c r="A15741" t="s">
        <v>15630</v>
      </c>
      <c r="B15741">
        <v>289.95968991085499</v>
      </c>
      <c r="C15741">
        <v>-0.223752244243513</v>
      </c>
      <c r="D15741">
        <v>0.118211930767538</v>
      </c>
      <c r="E15741">
        <v>-1.89280593583669</v>
      </c>
      <c r="F15741" t="s">
        <v>90807</v>
      </c>
      <c r="G15741" t="s">
        <v>90808</v>
      </c>
    </row>
    <row r="15742" spans="1:7" x14ac:dyDescent="0.35">
      <c r="A15742" t="s">
        <v>15631</v>
      </c>
      <c r="B15742">
        <v>8872.3926753544401</v>
      </c>
      <c r="C15742">
        <v>0.90992443077045604</v>
      </c>
      <c r="D15742">
        <v>0.248265226592633</v>
      </c>
      <c r="E15742">
        <v>3.6651304061341898</v>
      </c>
      <c r="F15742" t="s">
        <v>90809</v>
      </c>
      <c r="G15742" t="s">
        <v>90810</v>
      </c>
    </row>
    <row r="15743" spans="1:7" x14ac:dyDescent="0.35">
      <c r="A15743" t="s">
        <v>15632</v>
      </c>
      <c r="B15743">
        <v>550.31182648483298</v>
      </c>
      <c r="C15743">
        <v>-0.198329474303064</v>
      </c>
      <c r="D15743">
        <v>0.16607221704162001</v>
      </c>
      <c r="E15743">
        <v>-1.1942363258350399</v>
      </c>
      <c r="F15743" t="s">
        <v>90811</v>
      </c>
      <c r="G15743" t="s">
        <v>90812</v>
      </c>
    </row>
    <row r="15744" spans="1:7" x14ac:dyDescent="0.35">
      <c r="A15744" t="s">
        <v>15633</v>
      </c>
      <c r="B15744">
        <v>1040.3498586687899</v>
      </c>
      <c r="C15744">
        <v>-0.55748018345471595</v>
      </c>
      <c r="D15744">
        <v>0.14954161068952701</v>
      </c>
      <c r="E15744">
        <v>-3.7279268351077102</v>
      </c>
      <c r="F15744" t="s">
        <v>90813</v>
      </c>
      <c r="G15744" t="s">
        <v>90814</v>
      </c>
    </row>
    <row r="15745" spans="1:7" x14ac:dyDescent="0.35">
      <c r="A15745" t="s">
        <v>15634</v>
      </c>
      <c r="B15745">
        <v>50.972435172959202</v>
      </c>
      <c r="C15745">
        <v>0.11948703357884</v>
      </c>
      <c r="D15745">
        <v>0.33564774559765798</v>
      </c>
      <c r="E15745">
        <v>0.35598938216039699</v>
      </c>
      <c r="F15745" t="s">
        <v>90815</v>
      </c>
      <c r="G15745" t="s">
        <v>78390</v>
      </c>
    </row>
    <row r="15746" spans="1:7" x14ac:dyDescent="0.35">
      <c r="A15746" t="s">
        <v>15635</v>
      </c>
      <c r="B15746">
        <v>1018.86383981214</v>
      </c>
      <c r="C15746">
        <v>0.33659714853598199</v>
      </c>
      <c r="D15746">
        <v>0.32863980912851598</v>
      </c>
      <c r="E15746">
        <v>1.02421295042912</v>
      </c>
      <c r="F15746" t="s">
        <v>90816</v>
      </c>
      <c r="G15746" t="s">
        <v>90817</v>
      </c>
    </row>
    <row r="15747" spans="1:7" x14ac:dyDescent="0.35">
      <c r="A15747" t="s">
        <v>15636</v>
      </c>
      <c r="B15747">
        <v>1448.0327088116801</v>
      </c>
      <c r="C15747">
        <v>-0.38445143251515501</v>
      </c>
      <c r="D15747">
        <v>0.15666903105558599</v>
      </c>
      <c r="E15747">
        <v>-2.4539082799251601</v>
      </c>
      <c r="F15747" t="s">
        <v>90818</v>
      </c>
      <c r="G15747" t="s">
        <v>90819</v>
      </c>
    </row>
    <row r="15748" spans="1:7" x14ac:dyDescent="0.35">
      <c r="A15748" t="s">
        <v>15637</v>
      </c>
      <c r="B15748">
        <v>4288.3999980001599</v>
      </c>
      <c r="C15748">
        <v>0.44409022889156402</v>
      </c>
      <c r="D15748">
        <v>0.18987024812713599</v>
      </c>
      <c r="E15748">
        <v>2.33891424945209</v>
      </c>
      <c r="F15748" t="s">
        <v>90820</v>
      </c>
      <c r="G15748" t="s">
        <v>90821</v>
      </c>
    </row>
    <row r="15749" spans="1:7" x14ac:dyDescent="0.35">
      <c r="A15749" t="s">
        <v>15638</v>
      </c>
      <c r="B15749">
        <v>4030.45274115654</v>
      </c>
      <c r="C15749">
        <v>-0.74569673339488296</v>
      </c>
      <c r="D15749">
        <v>0.155013957780052</v>
      </c>
      <c r="E15749">
        <v>-4.8105134793922604</v>
      </c>
      <c r="F15749" t="s">
        <v>90822</v>
      </c>
      <c r="G15749" t="s">
        <v>90823</v>
      </c>
    </row>
    <row r="15750" spans="1:7" x14ac:dyDescent="0.35">
      <c r="A15750" t="s">
        <v>15639</v>
      </c>
      <c r="B15750">
        <v>8489.8803398641703</v>
      </c>
      <c r="C15750">
        <v>-0.101923615467753</v>
      </c>
      <c r="D15750">
        <v>0.17734577322460601</v>
      </c>
      <c r="E15750">
        <v>-0.57471691382612</v>
      </c>
      <c r="F15750" t="s">
        <v>90824</v>
      </c>
      <c r="G15750" t="s">
        <v>90825</v>
      </c>
    </row>
    <row r="15751" spans="1:7" x14ac:dyDescent="0.35">
      <c r="A15751" t="s">
        <v>15640</v>
      </c>
      <c r="B15751">
        <v>228.14615668594499</v>
      </c>
      <c r="C15751">
        <v>0.88124661201792798</v>
      </c>
      <c r="D15751">
        <v>0.169663127608354</v>
      </c>
      <c r="E15751">
        <v>5.1940962331672704</v>
      </c>
      <c r="F15751" t="s">
        <v>90826</v>
      </c>
      <c r="G15751" t="s">
        <v>90827</v>
      </c>
    </row>
    <row r="15752" spans="1:7" x14ac:dyDescent="0.35">
      <c r="A15752" t="s">
        <v>15641</v>
      </c>
      <c r="B15752">
        <v>238.63243265582099</v>
      </c>
      <c r="C15752">
        <v>-1.66783020775536</v>
      </c>
      <c r="D15752">
        <v>0.44631716125408599</v>
      </c>
      <c r="E15752">
        <v>-3.73687223468845</v>
      </c>
      <c r="F15752" t="s">
        <v>90828</v>
      </c>
      <c r="G15752" t="s">
        <v>90829</v>
      </c>
    </row>
    <row r="15753" spans="1:7" x14ac:dyDescent="0.35">
      <c r="A15753" t="s">
        <v>15642</v>
      </c>
      <c r="B15753">
        <v>4904.2119440058505</v>
      </c>
      <c r="C15753">
        <v>-0.386467367084049</v>
      </c>
      <c r="D15753">
        <v>0.22263774992063501</v>
      </c>
      <c r="E15753">
        <v>-1.73585731629885</v>
      </c>
      <c r="F15753" t="s">
        <v>90830</v>
      </c>
      <c r="G15753" t="s">
        <v>90831</v>
      </c>
    </row>
    <row r="15754" spans="1:7" x14ac:dyDescent="0.35">
      <c r="A15754" t="s">
        <v>15643</v>
      </c>
      <c r="B15754">
        <v>98.797166897963393</v>
      </c>
      <c r="C15754">
        <v>-1.1278893958424501</v>
      </c>
      <c r="D15754">
        <v>0.23371233539835201</v>
      </c>
      <c r="E15754">
        <v>-4.82597289492666</v>
      </c>
      <c r="F15754" t="s">
        <v>90832</v>
      </c>
      <c r="G15754" t="s">
        <v>64865</v>
      </c>
    </row>
    <row r="15755" spans="1:7" x14ac:dyDescent="0.35">
      <c r="A15755" t="s">
        <v>15644</v>
      </c>
      <c r="B15755">
        <v>251.045848527918</v>
      </c>
      <c r="C15755">
        <v>4.5607274701978402E-2</v>
      </c>
      <c r="D15755">
        <v>0.195744651683812</v>
      </c>
      <c r="E15755">
        <v>0.23299372069510399</v>
      </c>
      <c r="F15755" t="s">
        <v>90833</v>
      </c>
      <c r="G15755" t="s">
        <v>63941</v>
      </c>
    </row>
    <row r="15756" spans="1:7" x14ac:dyDescent="0.35">
      <c r="A15756" t="s">
        <v>15645</v>
      </c>
      <c r="B15756">
        <v>101.807231296355</v>
      </c>
      <c r="C15756">
        <v>1.38267698515475</v>
      </c>
      <c r="D15756">
        <v>0.23028596448028599</v>
      </c>
      <c r="E15756">
        <v>6.0041739333754203</v>
      </c>
      <c r="F15756" t="s">
        <v>90834</v>
      </c>
      <c r="G15756" t="s">
        <v>90835</v>
      </c>
    </row>
    <row r="15757" spans="1:7" x14ac:dyDescent="0.35">
      <c r="A15757" t="s">
        <v>15646</v>
      </c>
      <c r="B15757">
        <v>741.65651442168701</v>
      </c>
      <c r="C15757">
        <v>0.15134034796831999</v>
      </c>
      <c r="D15757">
        <v>0.106303835704747</v>
      </c>
      <c r="E15757">
        <v>1.4236583935565601</v>
      </c>
      <c r="F15757" t="s">
        <v>90836</v>
      </c>
      <c r="G15757" t="s">
        <v>80484</v>
      </c>
    </row>
    <row r="15758" spans="1:7" x14ac:dyDescent="0.35">
      <c r="A15758" t="s">
        <v>15647</v>
      </c>
      <c r="B15758">
        <v>5698.6098527357999</v>
      </c>
      <c r="C15758">
        <v>-0.58417026634630298</v>
      </c>
      <c r="D15758">
        <v>0.259689707605535</v>
      </c>
      <c r="E15758">
        <v>-2.2494933346902202</v>
      </c>
      <c r="F15758" t="s">
        <v>90837</v>
      </c>
      <c r="G15758" t="s">
        <v>90838</v>
      </c>
    </row>
    <row r="15759" spans="1:7" x14ac:dyDescent="0.35">
      <c r="A15759" t="s">
        <v>15648</v>
      </c>
      <c r="B15759">
        <v>247.81295149702299</v>
      </c>
      <c r="C15759">
        <v>-0.628050304631946</v>
      </c>
      <c r="D15759">
        <v>0.30356786330082902</v>
      </c>
      <c r="E15759">
        <v>-2.0688958897126799</v>
      </c>
      <c r="F15759" t="s">
        <v>90839</v>
      </c>
      <c r="G15759" t="s">
        <v>74734</v>
      </c>
    </row>
    <row r="15760" spans="1:7" x14ac:dyDescent="0.35">
      <c r="A15760" t="s">
        <v>15649</v>
      </c>
      <c r="B15760">
        <v>5826.1882234694704</v>
      </c>
      <c r="C15760">
        <v>0.36228219427691799</v>
      </c>
      <c r="D15760">
        <v>0.220610086238996</v>
      </c>
      <c r="E15760">
        <v>1.6421832766269899</v>
      </c>
      <c r="F15760" t="s">
        <v>90840</v>
      </c>
      <c r="G15760" t="s">
        <v>90841</v>
      </c>
    </row>
    <row r="15761" spans="1:7" x14ac:dyDescent="0.35">
      <c r="A15761" t="s">
        <v>15650</v>
      </c>
      <c r="B15761">
        <v>999.03791621877394</v>
      </c>
      <c r="C15761">
        <v>-0.60057827766011596</v>
      </c>
      <c r="D15761">
        <v>0.12507396430436599</v>
      </c>
      <c r="E15761">
        <v>-4.8017849358209803</v>
      </c>
      <c r="F15761" t="s">
        <v>90842</v>
      </c>
      <c r="G15761" t="s">
        <v>90843</v>
      </c>
    </row>
    <row r="15762" spans="1:7" x14ac:dyDescent="0.35">
      <c r="A15762" t="s">
        <v>15651</v>
      </c>
      <c r="B15762">
        <v>42.212971197848603</v>
      </c>
      <c r="C15762">
        <v>-1.60829814406298</v>
      </c>
      <c r="D15762">
        <v>0.40136256065645098</v>
      </c>
      <c r="E15762">
        <v>-4.0070955831867199</v>
      </c>
      <c r="F15762" t="s">
        <v>90844</v>
      </c>
      <c r="G15762" t="s">
        <v>90845</v>
      </c>
    </row>
    <row r="15763" spans="1:7" x14ac:dyDescent="0.35">
      <c r="A15763" t="s">
        <v>15652</v>
      </c>
      <c r="B15763">
        <v>896.77395149631002</v>
      </c>
      <c r="C15763">
        <v>0.19338385749798101</v>
      </c>
      <c r="D15763">
        <v>0.11177453997614201</v>
      </c>
      <c r="E15763">
        <v>1.7301243873538501</v>
      </c>
      <c r="F15763" t="s">
        <v>90846</v>
      </c>
      <c r="G15763" t="s">
        <v>76523</v>
      </c>
    </row>
    <row r="15764" spans="1:7" x14ac:dyDescent="0.35">
      <c r="A15764" t="s">
        <v>15653</v>
      </c>
      <c r="B15764">
        <v>130.09595273410599</v>
      </c>
      <c r="C15764">
        <v>1.4956360928407699</v>
      </c>
      <c r="D15764">
        <v>0.36798049174721098</v>
      </c>
      <c r="E15764">
        <v>4.0644439756556903</v>
      </c>
      <c r="F15764" t="s">
        <v>90847</v>
      </c>
      <c r="G15764" t="s">
        <v>90848</v>
      </c>
    </row>
    <row r="15765" spans="1:7" x14ac:dyDescent="0.35">
      <c r="A15765" t="s">
        <v>15654</v>
      </c>
      <c r="B15765">
        <v>716.87262486485304</v>
      </c>
      <c r="C15765">
        <v>-0.47870437576094599</v>
      </c>
      <c r="D15765">
        <v>0.10687966456006701</v>
      </c>
      <c r="E15765">
        <v>-4.4789097882311397</v>
      </c>
      <c r="F15765" t="s">
        <v>90849</v>
      </c>
      <c r="G15765" t="s">
        <v>90850</v>
      </c>
    </row>
    <row r="15766" spans="1:7" x14ac:dyDescent="0.35">
      <c r="A15766" t="s">
        <v>15655</v>
      </c>
      <c r="B15766">
        <v>23.960064423590602</v>
      </c>
      <c r="C15766">
        <v>-0.90087230342232205</v>
      </c>
      <c r="D15766">
        <v>0.52028348739622998</v>
      </c>
      <c r="E15766">
        <v>-1.73150277732387</v>
      </c>
      <c r="F15766" t="s">
        <v>90851</v>
      </c>
      <c r="G15766" t="s">
        <v>90852</v>
      </c>
    </row>
    <row r="15767" spans="1:7" x14ac:dyDescent="0.35">
      <c r="A15767" t="s">
        <v>15656</v>
      </c>
      <c r="B15767">
        <v>158.87308230486599</v>
      </c>
      <c r="C15767">
        <v>-0.87889336892313796</v>
      </c>
      <c r="D15767">
        <v>0.27846896509358199</v>
      </c>
      <c r="E15767">
        <v>-3.15616272940066</v>
      </c>
      <c r="F15767" t="s">
        <v>90853</v>
      </c>
      <c r="G15767" t="s">
        <v>90854</v>
      </c>
    </row>
    <row r="15768" spans="1:7" x14ac:dyDescent="0.35">
      <c r="A15768" t="s">
        <v>15657</v>
      </c>
      <c r="B15768">
        <v>1384.8560844449401</v>
      </c>
      <c r="C15768">
        <v>-7.29679719928608E-2</v>
      </c>
      <c r="D15768">
        <v>9.0511653356598901E-2</v>
      </c>
      <c r="E15768">
        <v>-0.80617212576352704</v>
      </c>
      <c r="F15768" t="s">
        <v>90855</v>
      </c>
      <c r="G15768" t="s">
        <v>90856</v>
      </c>
    </row>
    <row r="15769" spans="1:7" x14ac:dyDescent="0.35">
      <c r="A15769" t="s">
        <v>15658</v>
      </c>
      <c r="B15769">
        <v>1810.77186252401</v>
      </c>
      <c r="C15769">
        <v>5.0842399370423799E-2</v>
      </c>
      <c r="D15769">
        <v>0.34274221357618001</v>
      </c>
      <c r="E15769">
        <v>0.14834005662720401</v>
      </c>
      <c r="F15769" t="s">
        <v>90857</v>
      </c>
      <c r="G15769" t="s">
        <v>61940</v>
      </c>
    </row>
    <row r="15770" spans="1:7" x14ac:dyDescent="0.35">
      <c r="A15770" t="s">
        <v>15659</v>
      </c>
      <c r="B15770">
        <v>303.70750483787702</v>
      </c>
      <c r="C15770">
        <v>0.46877032012599201</v>
      </c>
      <c r="D15770">
        <v>0.171175015946995</v>
      </c>
      <c r="E15770">
        <v>2.7385440423802798</v>
      </c>
      <c r="F15770" t="s">
        <v>90858</v>
      </c>
      <c r="G15770" t="s">
        <v>90859</v>
      </c>
    </row>
    <row r="15771" spans="1:7" x14ac:dyDescent="0.35">
      <c r="A15771" t="s">
        <v>15660</v>
      </c>
      <c r="B15771">
        <v>1537.5553806794301</v>
      </c>
      <c r="C15771">
        <v>-0.43299515501071301</v>
      </c>
      <c r="D15771">
        <v>0.16066131793754801</v>
      </c>
      <c r="E15771">
        <v>-2.6950803128543099</v>
      </c>
      <c r="F15771" t="s">
        <v>90860</v>
      </c>
      <c r="G15771" t="s">
        <v>90861</v>
      </c>
    </row>
    <row r="15772" spans="1:7" x14ac:dyDescent="0.35">
      <c r="A15772" t="s">
        <v>15661</v>
      </c>
      <c r="B15772">
        <v>4007.5344741008198</v>
      </c>
      <c r="C15772">
        <v>-0.83547799027714398</v>
      </c>
      <c r="D15772">
        <v>0.18485210256703899</v>
      </c>
      <c r="E15772">
        <v>-4.5197105073454598</v>
      </c>
      <c r="F15772" t="s">
        <v>90862</v>
      </c>
      <c r="G15772" t="s">
        <v>90863</v>
      </c>
    </row>
    <row r="15773" spans="1:7" x14ac:dyDescent="0.35">
      <c r="A15773" t="s">
        <v>15662</v>
      </c>
      <c r="B15773">
        <v>1364.70288268544</v>
      </c>
      <c r="C15773">
        <v>-1.19427335967376</v>
      </c>
      <c r="D15773">
        <v>0.31117006414086901</v>
      </c>
      <c r="E15773">
        <v>-3.8380085274947899</v>
      </c>
      <c r="F15773" t="s">
        <v>90864</v>
      </c>
      <c r="G15773" t="s">
        <v>90865</v>
      </c>
    </row>
    <row r="15774" spans="1:7" x14ac:dyDescent="0.35">
      <c r="A15774" t="s">
        <v>15663</v>
      </c>
      <c r="B15774">
        <v>751.66163257494702</v>
      </c>
      <c r="C15774">
        <v>-0.32603613822597399</v>
      </c>
      <c r="D15774">
        <v>0.107735476520865</v>
      </c>
      <c r="E15774">
        <v>-3.0262653376098698</v>
      </c>
      <c r="F15774" t="s">
        <v>90866</v>
      </c>
      <c r="G15774" t="s">
        <v>90867</v>
      </c>
    </row>
    <row r="15775" spans="1:7" x14ac:dyDescent="0.35">
      <c r="A15775" t="s">
        <v>15664</v>
      </c>
      <c r="B15775">
        <v>216.11564682441701</v>
      </c>
      <c r="C15775">
        <v>-1.2113349530504101</v>
      </c>
      <c r="D15775">
        <v>0.43537457692221698</v>
      </c>
      <c r="E15775">
        <v>-2.7822822398442999</v>
      </c>
      <c r="F15775" t="s">
        <v>90868</v>
      </c>
      <c r="G15775" t="s">
        <v>80153</v>
      </c>
    </row>
    <row r="15776" spans="1:7" x14ac:dyDescent="0.35">
      <c r="A15776" t="s">
        <v>15665</v>
      </c>
      <c r="B15776">
        <v>527.29469782341596</v>
      </c>
      <c r="C15776">
        <v>1.29865686831797</v>
      </c>
      <c r="D15776">
        <v>0.25604164725169798</v>
      </c>
      <c r="E15776">
        <v>5.0720532470303397</v>
      </c>
      <c r="F15776" t="s">
        <v>90869</v>
      </c>
      <c r="G15776" t="s">
        <v>90870</v>
      </c>
    </row>
    <row r="15777" spans="1:7" x14ac:dyDescent="0.35">
      <c r="A15777" t="s">
        <v>15668</v>
      </c>
      <c r="B15777">
        <v>22.776714331018901</v>
      </c>
      <c r="C15777">
        <v>-1.2080094598203901</v>
      </c>
      <c r="D15777">
        <v>0.64246514341362704</v>
      </c>
      <c r="E15777">
        <v>-1.8802723730688899</v>
      </c>
      <c r="F15777" t="s">
        <v>90871</v>
      </c>
      <c r="G15777" t="s">
        <v>90872</v>
      </c>
    </row>
    <row r="15778" spans="1:7" x14ac:dyDescent="0.35">
      <c r="A15778" t="s">
        <v>15669</v>
      </c>
      <c r="B15778">
        <v>13.8971502952162</v>
      </c>
      <c r="C15778">
        <v>-1.1622621210116399</v>
      </c>
      <c r="D15778">
        <v>0.49966571352675698</v>
      </c>
      <c r="E15778">
        <v>-2.3260793957786801</v>
      </c>
      <c r="F15778" t="s">
        <v>90873</v>
      </c>
      <c r="G15778" t="s">
        <v>90286</v>
      </c>
    </row>
    <row r="15779" spans="1:7" x14ac:dyDescent="0.35">
      <c r="A15779" t="s">
        <v>15670</v>
      </c>
      <c r="B15779">
        <v>1323.3699873210401</v>
      </c>
      <c r="C15779">
        <v>-0.43784596732869402</v>
      </c>
      <c r="D15779">
        <v>0.105275528663097</v>
      </c>
      <c r="E15779">
        <v>-4.1590479087489403</v>
      </c>
      <c r="F15779" t="s">
        <v>90874</v>
      </c>
      <c r="G15779" t="s">
        <v>90875</v>
      </c>
    </row>
    <row r="15780" spans="1:7" x14ac:dyDescent="0.35">
      <c r="A15780" t="s">
        <v>15671</v>
      </c>
      <c r="B15780">
        <v>945.94111234413595</v>
      </c>
      <c r="C15780">
        <v>0.40280516427416002</v>
      </c>
      <c r="D15780">
        <v>0.31622797969106398</v>
      </c>
      <c r="E15780">
        <v>1.2737809116943899</v>
      </c>
      <c r="F15780" t="s">
        <v>90876</v>
      </c>
      <c r="G15780" t="s">
        <v>76293</v>
      </c>
    </row>
    <row r="15781" spans="1:7" x14ac:dyDescent="0.35">
      <c r="A15781" t="s">
        <v>15672</v>
      </c>
      <c r="B15781">
        <v>3762.1231212411999</v>
      </c>
      <c r="C15781">
        <v>0.44905349475939299</v>
      </c>
      <c r="D15781">
        <v>0.28870856676341</v>
      </c>
      <c r="E15781">
        <v>1.5553868033551701</v>
      </c>
      <c r="F15781" t="s">
        <v>90877</v>
      </c>
      <c r="G15781" t="s">
        <v>90878</v>
      </c>
    </row>
    <row r="15782" spans="1:7" x14ac:dyDescent="0.35">
      <c r="A15782" t="s">
        <v>15673</v>
      </c>
      <c r="B15782">
        <v>483.44475193291402</v>
      </c>
      <c r="C15782">
        <v>-7.1235104956971204E-2</v>
      </c>
      <c r="D15782">
        <v>0.152193817450714</v>
      </c>
      <c r="E15782">
        <v>-0.46805518220239001</v>
      </c>
      <c r="F15782" t="s">
        <v>90879</v>
      </c>
      <c r="G15782" t="s">
        <v>69512</v>
      </c>
    </row>
    <row r="15783" spans="1:7" x14ac:dyDescent="0.35">
      <c r="A15783" t="s">
        <v>15674</v>
      </c>
      <c r="B15783">
        <v>819.75652069971898</v>
      </c>
      <c r="C15783">
        <v>-0.56809726241945502</v>
      </c>
      <c r="D15783">
        <v>0.25460543310946798</v>
      </c>
      <c r="E15783">
        <v>-2.2312849159632799</v>
      </c>
      <c r="F15783" t="s">
        <v>90880</v>
      </c>
      <c r="G15783" t="s">
        <v>66989</v>
      </c>
    </row>
    <row r="15784" spans="1:7" x14ac:dyDescent="0.35">
      <c r="A15784" t="s">
        <v>15675</v>
      </c>
      <c r="B15784">
        <v>1537.7251860942899</v>
      </c>
      <c r="C15784">
        <v>-0.50765203111812296</v>
      </c>
      <c r="D15784">
        <v>0.36262430428720599</v>
      </c>
      <c r="E15784">
        <v>-1.3999393452570501</v>
      </c>
      <c r="F15784" t="s">
        <v>90881</v>
      </c>
      <c r="G15784" t="s">
        <v>90882</v>
      </c>
    </row>
    <row r="15785" spans="1:7" x14ac:dyDescent="0.35">
      <c r="A15785" t="s">
        <v>15676</v>
      </c>
      <c r="B15785">
        <v>903.21861302493005</v>
      </c>
      <c r="C15785">
        <v>0.578122519406155</v>
      </c>
      <c r="D15785">
        <v>0.18935062955696499</v>
      </c>
      <c r="E15785">
        <v>3.0531850924331301</v>
      </c>
      <c r="F15785" t="s">
        <v>90883</v>
      </c>
      <c r="G15785" t="s">
        <v>90884</v>
      </c>
    </row>
    <row r="15786" spans="1:7" x14ac:dyDescent="0.35">
      <c r="A15786" t="s">
        <v>15677</v>
      </c>
      <c r="B15786">
        <v>4477.6879283251201</v>
      </c>
      <c r="C15786">
        <v>7.7936196202071498E-2</v>
      </c>
      <c r="D15786">
        <v>7.9840149037628705E-2</v>
      </c>
      <c r="E15786">
        <v>0.97615293986162399</v>
      </c>
      <c r="F15786" t="s">
        <v>90885</v>
      </c>
      <c r="G15786" t="s">
        <v>90886</v>
      </c>
    </row>
    <row r="15787" spans="1:7" x14ac:dyDescent="0.35">
      <c r="A15787" t="s">
        <v>15679</v>
      </c>
      <c r="B15787">
        <v>328.728775418466</v>
      </c>
      <c r="C15787">
        <v>0.38308270964503099</v>
      </c>
      <c r="D15787">
        <v>0.18073514119148101</v>
      </c>
      <c r="E15787">
        <v>2.11958065885577</v>
      </c>
      <c r="F15787" t="s">
        <v>90887</v>
      </c>
      <c r="G15787" t="s">
        <v>90888</v>
      </c>
    </row>
    <row r="15788" spans="1:7" x14ac:dyDescent="0.35">
      <c r="A15788" t="s">
        <v>15680</v>
      </c>
      <c r="B15788">
        <v>581.30243728439996</v>
      </c>
      <c r="C15788">
        <v>0.331107174748487</v>
      </c>
      <c r="D15788">
        <v>0.22714614088659399</v>
      </c>
      <c r="E15788">
        <v>1.45768346957652</v>
      </c>
      <c r="F15788" t="s">
        <v>90889</v>
      </c>
      <c r="G15788" t="s">
        <v>90890</v>
      </c>
    </row>
    <row r="15789" spans="1:7" x14ac:dyDescent="0.35">
      <c r="A15789" t="s">
        <v>15681</v>
      </c>
      <c r="B15789">
        <v>1747.06566213309</v>
      </c>
      <c r="C15789">
        <v>-0.22898104287896301</v>
      </c>
      <c r="D15789">
        <v>0.15153066839213</v>
      </c>
      <c r="E15789">
        <v>-1.5111201270914201</v>
      </c>
      <c r="F15789" t="s">
        <v>90891</v>
      </c>
      <c r="G15789" t="s">
        <v>90892</v>
      </c>
    </row>
    <row r="15790" spans="1:7" x14ac:dyDescent="0.35">
      <c r="A15790" t="s">
        <v>15683</v>
      </c>
      <c r="B15790">
        <v>933.76621795332801</v>
      </c>
      <c r="C15790">
        <v>-0.159651744950501</v>
      </c>
      <c r="D15790">
        <v>9.6200554128765298E-2</v>
      </c>
      <c r="E15790">
        <v>-1.65957198891812</v>
      </c>
      <c r="F15790" t="s">
        <v>90893</v>
      </c>
      <c r="G15790" t="s">
        <v>90894</v>
      </c>
    </row>
    <row r="15791" spans="1:7" x14ac:dyDescent="0.35">
      <c r="A15791" t="s">
        <v>15684</v>
      </c>
      <c r="B15791">
        <v>3102.87222958659</v>
      </c>
      <c r="C15791">
        <v>0.89832553132319504</v>
      </c>
      <c r="D15791">
        <v>0.11705049922769301</v>
      </c>
      <c r="E15791">
        <v>7.6746834678229003</v>
      </c>
      <c r="F15791" t="s">
        <v>90895</v>
      </c>
      <c r="G15791" t="s">
        <v>90896</v>
      </c>
    </row>
    <row r="15792" spans="1:7" x14ac:dyDescent="0.35">
      <c r="A15792" t="s">
        <v>15685</v>
      </c>
      <c r="B15792">
        <v>45.331470437803397</v>
      </c>
      <c r="C15792">
        <v>0.10576007566151401</v>
      </c>
      <c r="D15792">
        <v>0.31592401928323699</v>
      </c>
      <c r="E15792">
        <v>0.33476427623787602</v>
      </c>
      <c r="F15792" t="s">
        <v>90897</v>
      </c>
      <c r="G15792" t="s">
        <v>90898</v>
      </c>
    </row>
    <row r="15793" spans="1:7" x14ac:dyDescent="0.35">
      <c r="A15793" t="s">
        <v>15686</v>
      </c>
      <c r="B15793">
        <v>1357.1298767876799</v>
      </c>
      <c r="C15793">
        <v>9.3085266714945394E-2</v>
      </c>
      <c r="D15793">
        <v>0.13077116845643799</v>
      </c>
      <c r="E15793">
        <v>0.71181796273353104</v>
      </c>
      <c r="F15793" t="s">
        <v>90899</v>
      </c>
      <c r="G15793" t="s">
        <v>77760</v>
      </c>
    </row>
    <row r="15794" spans="1:7" x14ac:dyDescent="0.35">
      <c r="A15794" t="s">
        <v>15687</v>
      </c>
      <c r="B15794">
        <v>618.72780521047298</v>
      </c>
      <c r="C15794">
        <v>0.32489924895687999</v>
      </c>
      <c r="D15794">
        <v>0.122968156556334</v>
      </c>
      <c r="E15794">
        <v>2.6421413319962799</v>
      </c>
      <c r="F15794" t="s">
        <v>90900</v>
      </c>
      <c r="G15794" t="s">
        <v>90901</v>
      </c>
    </row>
    <row r="15795" spans="1:7" x14ac:dyDescent="0.35">
      <c r="A15795" t="s">
        <v>15688</v>
      </c>
      <c r="B15795">
        <v>4079.0786707687398</v>
      </c>
      <c r="C15795">
        <v>-0.33195805035426201</v>
      </c>
      <c r="D15795">
        <v>0.134094245305657</v>
      </c>
      <c r="E15795">
        <v>-2.4755577660889898</v>
      </c>
      <c r="F15795" t="s">
        <v>90902</v>
      </c>
      <c r="G15795" t="s">
        <v>90903</v>
      </c>
    </row>
    <row r="15796" spans="1:7" x14ac:dyDescent="0.35">
      <c r="A15796" t="s">
        <v>15689</v>
      </c>
      <c r="B15796">
        <v>1761.8726223225101</v>
      </c>
      <c r="C15796">
        <v>-0.137468158435435</v>
      </c>
      <c r="D15796">
        <v>0.122563188496649</v>
      </c>
      <c r="E15796">
        <v>-1.12161049432223</v>
      </c>
      <c r="F15796" t="s">
        <v>90904</v>
      </c>
      <c r="G15796" t="s">
        <v>86287</v>
      </c>
    </row>
    <row r="15797" spans="1:7" x14ac:dyDescent="0.35">
      <c r="A15797" t="s">
        <v>15690</v>
      </c>
      <c r="B15797">
        <v>3835.1514241740501</v>
      </c>
      <c r="C15797">
        <v>-4.4408902671432798E-2</v>
      </c>
      <c r="D15797">
        <v>0.110557188857671</v>
      </c>
      <c r="E15797">
        <v>-0.40168263258397302</v>
      </c>
      <c r="F15797" t="s">
        <v>90905</v>
      </c>
      <c r="G15797" t="s">
        <v>90906</v>
      </c>
    </row>
    <row r="15798" spans="1:7" x14ac:dyDescent="0.35">
      <c r="A15798" t="s">
        <v>15691</v>
      </c>
      <c r="B15798">
        <v>23.7916463765985</v>
      </c>
      <c r="C15798">
        <v>-0.303738185959047</v>
      </c>
      <c r="D15798">
        <v>0.67342678533130296</v>
      </c>
      <c r="E15798">
        <v>-0.45103371676791598</v>
      </c>
      <c r="F15798" t="s">
        <v>90907</v>
      </c>
      <c r="G15798" t="s">
        <v>61976</v>
      </c>
    </row>
    <row r="15799" spans="1:7" x14ac:dyDescent="0.35">
      <c r="A15799" t="s">
        <v>15692</v>
      </c>
      <c r="B15799">
        <v>102.754215522924</v>
      </c>
      <c r="C15799">
        <v>-0.55364831757530097</v>
      </c>
      <c r="D15799">
        <v>0.47187149727233202</v>
      </c>
      <c r="E15799">
        <v>-1.1733031572699</v>
      </c>
      <c r="F15799" t="s">
        <v>90908</v>
      </c>
      <c r="G15799" t="s">
        <v>90909</v>
      </c>
    </row>
    <row r="15800" spans="1:7" x14ac:dyDescent="0.35">
      <c r="A15800" t="s">
        <v>15693</v>
      </c>
      <c r="B15800">
        <v>373.017923122794</v>
      </c>
      <c r="C15800">
        <v>-0.21396926758986501</v>
      </c>
      <c r="D15800">
        <v>0.20557299811697799</v>
      </c>
      <c r="E15800">
        <v>-1.0408432505717899</v>
      </c>
      <c r="F15800" t="s">
        <v>90910</v>
      </c>
      <c r="G15800" t="s">
        <v>90911</v>
      </c>
    </row>
    <row r="15801" spans="1:7" x14ac:dyDescent="0.35">
      <c r="A15801" t="s">
        <v>118</v>
      </c>
      <c r="B15801">
        <v>351.35982958172798</v>
      </c>
      <c r="C15801">
        <v>1.1342932727885899</v>
      </c>
      <c r="D15801">
        <v>1.00190519941046</v>
      </c>
      <c r="E15801">
        <v>1.1321363273252101</v>
      </c>
      <c r="F15801" t="s">
        <v>90912</v>
      </c>
      <c r="G15801" t="s">
        <v>90913</v>
      </c>
    </row>
    <row r="15802" spans="1:7" x14ac:dyDescent="0.35">
      <c r="A15802" t="s">
        <v>15694</v>
      </c>
      <c r="B15802">
        <v>1093.3697539401401</v>
      </c>
      <c r="C15802">
        <v>0.16710401704943501</v>
      </c>
      <c r="D15802">
        <v>0.101248921968871</v>
      </c>
      <c r="E15802">
        <v>1.6504276174003201</v>
      </c>
      <c r="F15802" t="s">
        <v>90914</v>
      </c>
      <c r="G15802" t="s">
        <v>82502</v>
      </c>
    </row>
    <row r="15803" spans="1:7" x14ac:dyDescent="0.35">
      <c r="A15803" t="s">
        <v>15695</v>
      </c>
      <c r="B15803">
        <v>976.91216882255696</v>
      </c>
      <c r="C15803">
        <v>-1.24211206691731</v>
      </c>
      <c r="D15803">
        <v>8.7513510117572302E-2</v>
      </c>
      <c r="E15803">
        <v>-14.1933750028831</v>
      </c>
      <c r="F15803" t="s">
        <v>90915</v>
      </c>
      <c r="G15803" t="s">
        <v>90916</v>
      </c>
    </row>
    <row r="15804" spans="1:7" x14ac:dyDescent="0.35">
      <c r="A15804" t="s">
        <v>15696</v>
      </c>
      <c r="B15804">
        <v>17.563755781982799</v>
      </c>
      <c r="C15804">
        <v>-3.3511812678342801</v>
      </c>
      <c r="D15804">
        <v>0.72511585417930802</v>
      </c>
      <c r="E15804">
        <v>-4.6215804667892399</v>
      </c>
      <c r="F15804" t="s">
        <v>90917</v>
      </c>
      <c r="G15804" t="s">
        <v>90918</v>
      </c>
    </row>
    <row r="15805" spans="1:7" x14ac:dyDescent="0.35">
      <c r="A15805" t="s">
        <v>15697</v>
      </c>
      <c r="B15805">
        <v>1092.04097699215</v>
      </c>
      <c r="C15805">
        <v>-0.17380493766423599</v>
      </c>
      <c r="D15805">
        <v>8.0717417916475104E-2</v>
      </c>
      <c r="E15805">
        <v>-2.1532519516925901</v>
      </c>
      <c r="F15805" t="s">
        <v>90919</v>
      </c>
      <c r="G15805" t="s">
        <v>80126</v>
      </c>
    </row>
    <row r="15806" spans="1:7" x14ac:dyDescent="0.35">
      <c r="A15806" t="s">
        <v>15698</v>
      </c>
      <c r="B15806">
        <v>194.577587058641</v>
      </c>
      <c r="C15806">
        <v>-1.02462231935735</v>
      </c>
      <c r="D15806">
        <v>0.338882712746503</v>
      </c>
      <c r="E15806">
        <v>-3.0235307993530101</v>
      </c>
      <c r="F15806" t="s">
        <v>90920</v>
      </c>
      <c r="G15806" t="s">
        <v>90921</v>
      </c>
    </row>
    <row r="15807" spans="1:7" x14ac:dyDescent="0.35">
      <c r="A15807" t="s">
        <v>15699</v>
      </c>
      <c r="B15807">
        <v>499.99275560043998</v>
      </c>
      <c r="C15807">
        <v>0.27776300323587</v>
      </c>
      <c r="D15807">
        <v>0.17366084360388101</v>
      </c>
      <c r="E15807">
        <v>1.5994567196128899</v>
      </c>
      <c r="F15807" t="s">
        <v>90922</v>
      </c>
      <c r="G15807" t="s">
        <v>90923</v>
      </c>
    </row>
    <row r="15808" spans="1:7" x14ac:dyDescent="0.35">
      <c r="A15808" t="s">
        <v>15700</v>
      </c>
      <c r="B15808">
        <v>955.220580304544</v>
      </c>
      <c r="C15808">
        <v>-0.131740338281778</v>
      </c>
      <c r="D15808">
        <v>0.30959769018531902</v>
      </c>
      <c r="E15808">
        <v>-0.42552106316723698</v>
      </c>
      <c r="F15808" t="s">
        <v>90924</v>
      </c>
      <c r="G15808" t="s">
        <v>89436</v>
      </c>
    </row>
    <row r="15809" spans="1:7" x14ac:dyDescent="0.35">
      <c r="A15809" t="s">
        <v>15701</v>
      </c>
      <c r="B15809">
        <v>83.251947344455104</v>
      </c>
      <c r="C15809">
        <v>-0.33085698593576102</v>
      </c>
      <c r="D15809">
        <v>0.30347117681684799</v>
      </c>
      <c r="E15809">
        <v>-1.0902418786725201</v>
      </c>
      <c r="F15809" t="s">
        <v>90925</v>
      </c>
      <c r="G15809" t="s">
        <v>90926</v>
      </c>
    </row>
    <row r="15810" spans="1:7" x14ac:dyDescent="0.35">
      <c r="A15810" t="s">
        <v>15702</v>
      </c>
      <c r="B15810">
        <v>1389.4917689741001</v>
      </c>
      <c r="C15810">
        <v>0.54441189650493704</v>
      </c>
      <c r="D15810">
        <v>0.163455836631445</v>
      </c>
      <c r="E15810">
        <v>3.3306360159683899</v>
      </c>
      <c r="F15810" t="s">
        <v>90927</v>
      </c>
      <c r="G15810" t="s">
        <v>90928</v>
      </c>
    </row>
    <row r="15811" spans="1:7" x14ac:dyDescent="0.35">
      <c r="A15811" t="s">
        <v>15703</v>
      </c>
      <c r="B15811">
        <v>530.12968002813102</v>
      </c>
      <c r="C15811">
        <v>0.27076662465671703</v>
      </c>
      <c r="D15811">
        <v>0.1985930323932</v>
      </c>
      <c r="E15811">
        <v>1.3634245944773</v>
      </c>
      <c r="F15811" t="s">
        <v>90929</v>
      </c>
      <c r="G15811" t="s">
        <v>90930</v>
      </c>
    </row>
    <row r="15812" spans="1:7" x14ac:dyDescent="0.35">
      <c r="A15812" t="s">
        <v>15704</v>
      </c>
      <c r="B15812">
        <v>72.472789529356504</v>
      </c>
      <c r="C15812">
        <v>-0.70712019706780604</v>
      </c>
      <c r="D15812">
        <v>0.56548601420532396</v>
      </c>
      <c r="E15812">
        <v>-1.25046451955407</v>
      </c>
      <c r="F15812" t="s">
        <v>90931</v>
      </c>
      <c r="G15812" t="s">
        <v>90932</v>
      </c>
    </row>
    <row r="15813" spans="1:7" x14ac:dyDescent="0.35">
      <c r="A15813" t="s">
        <v>15705</v>
      </c>
      <c r="B15813">
        <v>1124.7471031934101</v>
      </c>
      <c r="C15813">
        <v>6.9328457957746406E-2</v>
      </c>
      <c r="D15813">
        <v>7.5514850126445696E-2</v>
      </c>
      <c r="E15813">
        <v>0.91807714431875997</v>
      </c>
      <c r="F15813" t="s">
        <v>90933</v>
      </c>
      <c r="G15813" t="s">
        <v>83315</v>
      </c>
    </row>
    <row r="15814" spans="1:7" x14ac:dyDescent="0.35">
      <c r="A15814" t="s">
        <v>15706</v>
      </c>
      <c r="B15814">
        <v>987.17918041763198</v>
      </c>
      <c r="C15814">
        <v>1.1795042778696601</v>
      </c>
      <c r="D15814">
        <v>0.139914689856458</v>
      </c>
      <c r="E15814">
        <v>8.4301675476659508</v>
      </c>
      <c r="F15814" t="s">
        <v>90934</v>
      </c>
      <c r="G15814" t="s">
        <v>90935</v>
      </c>
    </row>
    <row r="15815" spans="1:7" x14ac:dyDescent="0.35">
      <c r="A15815" t="s">
        <v>15707</v>
      </c>
      <c r="B15815">
        <v>2154.4767113104599</v>
      </c>
      <c r="C15815">
        <v>-0.67884508272559896</v>
      </c>
      <c r="D15815">
        <v>0.10502668469545499</v>
      </c>
      <c r="E15815">
        <v>-6.4635486180872999</v>
      </c>
      <c r="F15815" t="s">
        <v>90936</v>
      </c>
      <c r="G15815" t="s">
        <v>90937</v>
      </c>
    </row>
    <row r="15816" spans="1:7" x14ac:dyDescent="0.35">
      <c r="A15816" t="s">
        <v>15708</v>
      </c>
      <c r="B15816">
        <v>2366.1170111228198</v>
      </c>
      <c r="C15816">
        <v>1.0452047521719301</v>
      </c>
      <c r="D15816">
        <v>0.47654888805248902</v>
      </c>
      <c r="E15816">
        <v>2.1932791752874801</v>
      </c>
      <c r="F15816" t="s">
        <v>90938</v>
      </c>
      <c r="G15816" t="s">
        <v>90939</v>
      </c>
    </row>
    <row r="15817" spans="1:7" x14ac:dyDescent="0.35">
      <c r="A15817" t="s">
        <v>15709</v>
      </c>
      <c r="B15817">
        <v>1365.2004240753199</v>
      </c>
      <c r="C15817">
        <v>-1.44764025929711</v>
      </c>
      <c r="D15817">
        <v>0.23290032007029801</v>
      </c>
      <c r="E15817">
        <v>-6.2157074703038599</v>
      </c>
      <c r="F15817" t="s">
        <v>90940</v>
      </c>
      <c r="G15817" t="s">
        <v>90941</v>
      </c>
    </row>
    <row r="15818" spans="1:7" x14ac:dyDescent="0.35">
      <c r="A15818" t="s">
        <v>15710</v>
      </c>
      <c r="B15818">
        <v>100.687996705727</v>
      </c>
      <c r="C15818">
        <v>-0.467078511474324</v>
      </c>
      <c r="D15818">
        <v>0.47232116800060903</v>
      </c>
      <c r="E15818">
        <v>-0.98890022958641</v>
      </c>
      <c r="F15818" t="s">
        <v>90942</v>
      </c>
      <c r="G15818" t="s">
        <v>90943</v>
      </c>
    </row>
    <row r="15819" spans="1:7" x14ac:dyDescent="0.35">
      <c r="A15819" t="s">
        <v>15711</v>
      </c>
      <c r="B15819">
        <v>509.65811035512297</v>
      </c>
      <c r="C15819">
        <v>3.2137667239850301E-2</v>
      </c>
      <c r="D15819">
        <v>0.112523505544464</v>
      </c>
      <c r="E15819">
        <v>0.28560847872937101</v>
      </c>
      <c r="F15819" t="s">
        <v>90944</v>
      </c>
      <c r="G15819" t="s">
        <v>90945</v>
      </c>
    </row>
    <row r="15820" spans="1:7" x14ac:dyDescent="0.35">
      <c r="A15820" t="s">
        <v>15712</v>
      </c>
      <c r="B15820">
        <v>68.982080018832207</v>
      </c>
      <c r="C15820">
        <v>-0.23559533609337399</v>
      </c>
      <c r="D15820">
        <v>0.205648544937272</v>
      </c>
      <c r="E15820">
        <v>-1.1456212158721399</v>
      </c>
      <c r="F15820" t="s">
        <v>90946</v>
      </c>
      <c r="G15820" t="s">
        <v>90947</v>
      </c>
    </row>
    <row r="15821" spans="1:7" x14ac:dyDescent="0.35">
      <c r="A15821" t="s">
        <v>15713</v>
      </c>
      <c r="B15821">
        <v>2223.8926374779999</v>
      </c>
      <c r="C15821">
        <v>-0.41636088794892501</v>
      </c>
      <c r="D15821">
        <v>0.11132070868820999</v>
      </c>
      <c r="E15821">
        <v>-3.7401925738281099</v>
      </c>
      <c r="F15821" t="s">
        <v>90948</v>
      </c>
      <c r="G15821" t="s">
        <v>90949</v>
      </c>
    </row>
    <row r="15822" spans="1:7" x14ac:dyDescent="0.35">
      <c r="A15822" t="s">
        <v>51625</v>
      </c>
      <c r="B15822">
        <v>13.6080554671762</v>
      </c>
      <c r="C15822">
        <v>0.62977712154341103</v>
      </c>
      <c r="D15822">
        <v>0.69623572090762897</v>
      </c>
      <c r="E15822">
        <v>0.90454583502613095</v>
      </c>
      <c r="F15822" t="s">
        <v>90950</v>
      </c>
      <c r="G15822" t="s">
        <v>90951</v>
      </c>
    </row>
    <row r="15823" spans="1:7" x14ac:dyDescent="0.35">
      <c r="A15823" t="s">
        <v>15714</v>
      </c>
      <c r="B15823">
        <v>13.316694141421101</v>
      </c>
      <c r="C15823">
        <v>-1.9138001212843401</v>
      </c>
      <c r="D15823">
        <v>0.69358813909805095</v>
      </c>
      <c r="E15823">
        <v>-2.7592745801176299</v>
      </c>
      <c r="F15823" t="s">
        <v>90952</v>
      </c>
      <c r="G15823" t="s">
        <v>76528</v>
      </c>
    </row>
    <row r="15824" spans="1:7" x14ac:dyDescent="0.35">
      <c r="A15824" t="s">
        <v>15715</v>
      </c>
      <c r="B15824">
        <v>1399.4395759907</v>
      </c>
      <c r="C15824">
        <v>-0.16845864203063901</v>
      </c>
      <c r="D15824">
        <v>0.14584068763691099</v>
      </c>
      <c r="E15824">
        <v>-1.15508672346662</v>
      </c>
      <c r="F15824" t="s">
        <v>90953</v>
      </c>
      <c r="G15824" t="s">
        <v>90954</v>
      </c>
    </row>
    <row r="15825" spans="1:7" x14ac:dyDescent="0.35">
      <c r="A15825" t="s">
        <v>15716</v>
      </c>
      <c r="B15825">
        <v>916.075925206649</v>
      </c>
      <c r="C15825">
        <v>0.84565545788997798</v>
      </c>
      <c r="D15825">
        <v>0.13371957399066001</v>
      </c>
      <c r="E15825">
        <v>6.32409626094866</v>
      </c>
      <c r="F15825" t="s">
        <v>90955</v>
      </c>
      <c r="G15825" t="s">
        <v>90956</v>
      </c>
    </row>
    <row r="15826" spans="1:7" x14ac:dyDescent="0.35">
      <c r="A15826" t="s">
        <v>51632</v>
      </c>
      <c r="B15826">
        <v>8.8879042808361106</v>
      </c>
      <c r="C15826">
        <v>-1.3796964134108101</v>
      </c>
      <c r="D15826">
        <v>0.63656862602155795</v>
      </c>
      <c r="E15826">
        <v>-2.1673961879549002</v>
      </c>
      <c r="F15826" t="s">
        <v>90957</v>
      </c>
      <c r="G15826" t="s">
        <v>90958</v>
      </c>
    </row>
    <row r="15827" spans="1:7" x14ac:dyDescent="0.35">
      <c r="A15827" t="s">
        <v>15717</v>
      </c>
      <c r="B15827">
        <v>578.67217152298201</v>
      </c>
      <c r="C15827">
        <v>-0.54007152876270204</v>
      </c>
      <c r="D15827">
        <v>0.13489575795144501</v>
      </c>
      <c r="E15827">
        <v>-4.0036212922062404</v>
      </c>
      <c r="F15827" t="s">
        <v>90959</v>
      </c>
      <c r="G15827" t="s">
        <v>90960</v>
      </c>
    </row>
    <row r="15828" spans="1:7" x14ac:dyDescent="0.35">
      <c r="A15828" t="s">
        <v>15718</v>
      </c>
      <c r="B15828">
        <v>663.80368422818594</v>
      </c>
      <c r="C15828">
        <v>0.51652581181430102</v>
      </c>
      <c r="D15828">
        <v>0.24450120473822501</v>
      </c>
      <c r="E15828">
        <v>2.11256959804071</v>
      </c>
      <c r="F15828" t="s">
        <v>90961</v>
      </c>
      <c r="G15828" t="s">
        <v>90962</v>
      </c>
    </row>
    <row r="15829" spans="1:7" x14ac:dyDescent="0.35">
      <c r="A15829" t="s">
        <v>15719</v>
      </c>
      <c r="B15829">
        <v>3554.81692716916</v>
      </c>
      <c r="C15829">
        <v>0.12757153003042701</v>
      </c>
      <c r="D15829">
        <v>0.11823213810292101</v>
      </c>
      <c r="E15829">
        <v>1.0789919904804299</v>
      </c>
      <c r="F15829" t="s">
        <v>90963</v>
      </c>
      <c r="G15829" t="s">
        <v>90964</v>
      </c>
    </row>
    <row r="15830" spans="1:7" x14ac:dyDescent="0.35">
      <c r="A15830" t="s">
        <v>15720</v>
      </c>
      <c r="B15830">
        <v>725.48534042612403</v>
      </c>
      <c r="C15830">
        <v>0.221751238415096</v>
      </c>
      <c r="D15830">
        <v>0.133216553181571</v>
      </c>
      <c r="E15830">
        <v>1.66459222310649</v>
      </c>
      <c r="F15830" t="s">
        <v>90965</v>
      </c>
      <c r="G15830" t="s">
        <v>73091</v>
      </c>
    </row>
    <row r="15831" spans="1:7" x14ac:dyDescent="0.35">
      <c r="A15831" t="s">
        <v>15722</v>
      </c>
      <c r="B15831">
        <v>759.48501798192694</v>
      </c>
      <c r="C15831">
        <v>-2.9434284476930501</v>
      </c>
      <c r="D15831">
        <v>0.293565020108571</v>
      </c>
      <c r="E15831">
        <v>-10.0264958223036</v>
      </c>
      <c r="F15831" t="s">
        <v>90966</v>
      </c>
      <c r="G15831" t="s">
        <v>90967</v>
      </c>
    </row>
    <row r="15832" spans="1:7" x14ac:dyDescent="0.35">
      <c r="A15832" t="s">
        <v>15723</v>
      </c>
      <c r="B15832">
        <v>237.23524947698201</v>
      </c>
      <c r="C15832">
        <v>0.45161410444315297</v>
      </c>
      <c r="D15832">
        <v>0.28237250599952501</v>
      </c>
      <c r="E15832">
        <v>1.59935579721035</v>
      </c>
      <c r="F15832" t="s">
        <v>90968</v>
      </c>
      <c r="G15832" t="s">
        <v>90969</v>
      </c>
    </row>
    <row r="15833" spans="1:7" x14ac:dyDescent="0.35">
      <c r="A15833" t="s">
        <v>15724</v>
      </c>
      <c r="B15833">
        <v>1231.4255014314799</v>
      </c>
      <c r="C15833">
        <v>-1.5656852319694201E-2</v>
      </c>
      <c r="D15833">
        <v>0.285047679773132</v>
      </c>
      <c r="E15833">
        <v>-5.4927134759193301E-2</v>
      </c>
      <c r="F15833" t="s">
        <v>90970</v>
      </c>
      <c r="G15833" t="s">
        <v>77486</v>
      </c>
    </row>
    <row r="15834" spans="1:7" x14ac:dyDescent="0.35">
      <c r="A15834" t="s">
        <v>15725</v>
      </c>
      <c r="B15834">
        <v>961.68571470029997</v>
      </c>
      <c r="C15834">
        <v>-0.132060940625746</v>
      </c>
      <c r="D15834">
        <v>0.21660245450530899</v>
      </c>
      <c r="E15834">
        <v>-0.60969272452316103</v>
      </c>
      <c r="F15834" t="s">
        <v>90971</v>
      </c>
      <c r="G15834" t="s">
        <v>90972</v>
      </c>
    </row>
    <row r="15835" spans="1:7" x14ac:dyDescent="0.35">
      <c r="A15835" t="s">
        <v>15726</v>
      </c>
      <c r="B15835">
        <v>2539.75502332925</v>
      </c>
      <c r="C15835">
        <v>-0.73887086237634003</v>
      </c>
      <c r="D15835">
        <v>0.19663576921717699</v>
      </c>
      <c r="E15835">
        <v>-3.7575608207898501</v>
      </c>
      <c r="F15835" t="s">
        <v>90973</v>
      </c>
      <c r="G15835" t="s">
        <v>90974</v>
      </c>
    </row>
    <row r="15836" spans="1:7" x14ac:dyDescent="0.35">
      <c r="A15836" t="s">
        <v>15727</v>
      </c>
      <c r="B15836">
        <v>1723.2001555142001</v>
      </c>
      <c r="C15836">
        <v>0.65275703121644701</v>
      </c>
      <c r="D15836">
        <v>7.9618958667623405E-2</v>
      </c>
      <c r="E15836">
        <v>8.1985125419869007</v>
      </c>
      <c r="F15836" t="s">
        <v>90975</v>
      </c>
      <c r="G15836" t="s">
        <v>90976</v>
      </c>
    </row>
    <row r="15837" spans="1:7" x14ac:dyDescent="0.35">
      <c r="A15837" t="s">
        <v>15728</v>
      </c>
      <c r="B15837">
        <v>11.0564978476415</v>
      </c>
      <c r="C15837">
        <v>0.90694850416601902</v>
      </c>
      <c r="D15837">
        <v>0.56066024176266205</v>
      </c>
      <c r="E15837">
        <v>1.61764369329036</v>
      </c>
      <c r="F15837" t="s">
        <v>90977</v>
      </c>
      <c r="G15837" t="s">
        <v>90978</v>
      </c>
    </row>
    <row r="15838" spans="1:7" x14ac:dyDescent="0.35">
      <c r="A15838" t="s">
        <v>15729</v>
      </c>
      <c r="B15838">
        <v>7.1145228453140303</v>
      </c>
      <c r="C15838">
        <v>-2.1364786644374698</v>
      </c>
      <c r="D15838">
        <v>0.69409623110003305</v>
      </c>
      <c r="E15838">
        <v>-3.0780727062175299</v>
      </c>
      <c r="F15838" t="s">
        <v>90979</v>
      </c>
      <c r="G15838" t="s">
        <v>90980</v>
      </c>
    </row>
    <row r="15839" spans="1:7" x14ac:dyDescent="0.35">
      <c r="A15839" t="s">
        <v>15730</v>
      </c>
      <c r="B15839">
        <v>81.588888437756907</v>
      </c>
      <c r="C15839">
        <v>-1.0890348917132</v>
      </c>
      <c r="D15839">
        <v>0.45763998957806901</v>
      </c>
      <c r="E15839">
        <v>-2.3796759822437301</v>
      </c>
      <c r="F15839" t="s">
        <v>90981</v>
      </c>
      <c r="G15839" t="s">
        <v>90982</v>
      </c>
    </row>
    <row r="15840" spans="1:7" x14ac:dyDescent="0.35">
      <c r="A15840" t="s">
        <v>15731</v>
      </c>
      <c r="B15840">
        <v>271.80487635291598</v>
      </c>
      <c r="C15840">
        <v>-0.79361647513957001</v>
      </c>
      <c r="D15840">
        <v>0.28839618461046002</v>
      </c>
      <c r="E15840">
        <v>-2.75182723450907</v>
      </c>
      <c r="F15840" t="s">
        <v>90983</v>
      </c>
      <c r="G15840" t="s">
        <v>72125</v>
      </c>
    </row>
    <row r="15841" spans="1:7" x14ac:dyDescent="0.35">
      <c r="A15841" t="s">
        <v>15732</v>
      </c>
      <c r="B15841">
        <v>2150.8511536272699</v>
      </c>
      <c r="C15841">
        <v>1.53832802693939</v>
      </c>
      <c r="D15841">
        <v>8.8647499509030406E-2</v>
      </c>
      <c r="E15841">
        <v>17.353315496312199</v>
      </c>
      <c r="F15841" t="s">
        <v>90984</v>
      </c>
      <c r="G15841" t="s">
        <v>90985</v>
      </c>
    </row>
    <row r="15842" spans="1:7" x14ac:dyDescent="0.35">
      <c r="A15842" t="s">
        <v>15733</v>
      </c>
      <c r="B15842">
        <v>3410.7866102203002</v>
      </c>
      <c r="C15842">
        <v>-0.139457505520141</v>
      </c>
      <c r="D15842">
        <v>0.107109393230521</v>
      </c>
      <c r="E15842">
        <v>-1.30201004145361</v>
      </c>
      <c r="F15842" t="s">
        <v>90986</v>
      </c>
      <c r="G15842" t="s">
        <v>90001</v>
      </c>
    </row>
    <row r="15843" spans="1:7" x14ac:dyDescent="0.35">
      <c r="A15843" t="s">
        <v>15734</v>
      </c>
      <c r="B15843">
        <v>1199.3313662963201</v>
      </c>
      <c r="C15843">
        <v>0.580743661348465</v>
      </c>
      <c r="D15843">
        <v>9.4682821246696205E-2</v>
      </c>
      <c r="E15843">
        <v>6.1335694659471196</v>
      </c>
      <c r="F15843" t="s">
        <v>90987</v>
      </c>
      <c r="G15843" t="s">
        <v>90988</v>
      </c>
    </row>
    <row r="15844" spans="1:7" x14ac:dyDescent="0.35">
      <c r="A15844" t="s">
        <v>15735</v>
      </c>
      <c r="B15844">
        <v>13.0394490078925</v>
      </c>
      <c r="C15844">
        <v>1.1181500442549499</v>
      </c>
      <c r="D15844">
        <v>0.99123669088075805</v>
      </c>
      <c r="E15844">
        <v>1.12803536687229</v>
      </c>
      <c r="F15844" t="s">
        <v>90989</v>
      </c>
      <c r="G15844" t="s">
        <v>90990</v>
      </c>
    </row>
    <row r="15845" spans="1:7" x14ac:dyDescent="0.35">
      <c r="A15845" t="s">
        <v>15736</v>
      </c>
      <c r="B15845">
        <v>9.9075897924751501</v>
      </c>
      <c r="C15845">
        <v>-0.51452202722051898</v>
      </c>
      <c r="D15845">
        <v>1.11082219329022</v>
      </c>
      <c r="E15845">
        <v>-0.46319026602855601</v>
      </c>
      <c r="F15845" t="s">
        <v>90991</v>
      </c>
      <c r="G15845" t="s">
        <v>90992</v>
      </c>
    </row>
    <row r="15846" spans="1:7" x14ac:dyDescent="0.35">
      <c r="A15846" t="s">
        <v>15737</v>
      </c>
      <c r="B15846">
        <v>3574.0412196944299</v>
      </c>
      <c r="C15846">
        <v>-0.79113300068918802</v>
      </c>
      <c r="D15846">
        <v>0.12473645921231399</v>
      </c>
      <c r="E15846">
        <v>-6.34243593000022</v>
      </c>
      <c r="F15846" t="s">
        <v>90993</v>
      </c>
      <c r="G15846" t="s">
        <v>90994</v>
      </c>
    </row>
    <row r="15847" spans="1:7" x14ac:dyDescent="0.35">
      <c r="A15847" t="s">
        <v>15738</v>
      </c>
      <c r="B15847">
        <v>2270.2290506588902</v>
      </c>
      <c r="C15847">
        <v>9.0224848434160204E-2</v>
      </c>
      <c r="D15847">
        <v>0.22572153895036301</v>
      </c>
      <c r="E15847">
        <v>0.39971749640605198</v>
      </c>
      <c r="F15847" t="s">
        <v>90995</v>
      </c>
      <c r="G15847" t="s">
        <v>67162</v>
      </c>
    </row>
    <row r="15848" spans="1:7" x14ac:dyDescent="0.35">
      <c r="A15848" t="s">
        <v>15739</v>
      </c>
      <c r="B15848">
        <v>548.19093970057304</v>
      </c>
      <c r="C15848">
        <v>0.26701339284282599</v>
      </c>
      <c r="D15848">
        <v>0.19705262220049599</v>
      </c>
      <c r="E15848">
        <v>1.35503597902467</v>
      </c>
      <c r="F15848" t="s">
        <v>90996</v>
      </c>
      <c r="G15848" t="s">
        <v>90997</v>
      </c>
    </row>
    <row r="15849" spans="1:7" x14ac:dyDescent="0.35">
      <c r="A15849" t="s">
        <v>15740</v>
      </c>
      <c r="B15849">
        <v>644.50788909513301</v>
      </c>
      <c r="C15849">
        <v>-0.80112109432371803</v>
      </c>
      <c r="D15849">
        <v>0.15034976836837699</v>
      </c>
      <c r="E15849">
        <v>-5.3283826308323103</v>
      </c>
      <c r="F15849" t="s">
        <v>90998</v>
      </c>
      <c r="G15849" t="s">
        <v>90999</v>
      </c>
    </row>
    <row r="15850" spans="1:7" x14ac:dyDescent="0.35">
      <c r="A15850" t="s">
        <v>15741</v>
      </c>
      <c r="B15850">
        <v>630.46748467278405</v>
      </c>
      <c r="C15850">
        <v>2.0596872440749201</v>
      </c>
      <c r="D15850">
        <v>0.48251152774949402</v>
      </c>
      <c r="E15850">
        <v>4.2686798669486903</v>
      </c>
      <c r="F15850" t="s">
        <v>91000</v>
      </c>
      <c r="G15850" t="s">
        <v>91001</v>
      </c>
    </row>
    <row r="15851" spans="1:7" x14ac:dyDescent="0.35">
      <c r="A15851" t="s">
        <v>15742</v>
      </c>
      <c r="B15851">
        <v>314.11569825622598</v>
      </c>
      <c r="C15851">
        <v>-0.36141666867126299</v>
      </c>
      <c r="D15851">
        <v>0.16050675907988399</v>
      </c>
      <c r="E15851">
        <v>-2.25172242429608</v>
      </c>
      <c r="F15851" t="s">
        <v>91002</v>
      </c>
      <c r="G15851" t="s">
        <v>91003</v>
      </c>
    </row>
    <row r="15852" spans="1:7" x14ac:dyDescent="0.35">
      <c r="A15852" t="s">
        <v>15743</v>
      </c>
      <c r="B15852">
        <v>315.08021871686799</v>
      </c>
      <c r="C15852">
        <v>1.48959598497388</v>
      </c>
      <c r="D15852">
        <v>0.43201558053776301</v>
      </c>
      <c r="E15852">
        <v>3.44801449780969</v>
      </c>
      <c r="F15852" t="s">
        <v>91004</v>
      </c>
      <c r="G15852" t="s">
        <v>91005</v>
      </c>
    </row>
    <row r="15853" spans="1:7" x14ac:dyDescent="0.35">
      <c r="A15853" t="s">
        <v>15744</v>
      </c>
      <c r="B15853">
        <v>172.69006270884299</v>
      </c>
      <c r="C15853">
        <v>0.26614361354321803</v>
      </c>
      <c r="D15853">
        <v>0.266715284344342</v>
      </c>
      <c r="E15853">
        <v>0.99785662526791696</v>
      </c>
      <c r="F15853" t="s">
        <v>91006</v>
      </c>
      <c r="G15853" t="s">
        <v>83037</v>
      </c>
    </row>
    <row r="15854" spans="1:7" x14ac:dyDescent="0.35">
      <c r="A15854" t="s">
        <v>15745</v>
      </c>
      <c r="B15854">
        <v>124.54928815187201</v>
      </c>
      <c r="C15854">
        <v>-4.3099374635165901</v>
      </c>
      <c r="D15854">
        <v>1.8270006537032699</v>
      </c>
      <c r="E15854">
        <v>-2.3590234928381002</v>
      </c>
      <c r="F15854" t="s">
        <v>91007</v>
      </c>
      <c r="G15854" t="s">
        <v>91008</v>
      </c>
    </row>
    <row r="15855" spans="1:7" x14ac:dyDescent="0.35">
      <c r="A15855" t="s">
        <v>15746</v>
      </c>
      <c r="B15855">
        <v>130.75479874057899</v>
      </c>
      <c r="C15855">
        <v>-2.2873161289817401</v>
      </c>
      <c r="D15855">
        <v>0.83067473437143602</v>
      </c>
      <c r="E15855">
        <v>-2.7535641019737098</v>
      </c>
      <c r="F15855" t="s">
        <v>91009</v>
      </c>
      <c r="G15855" t="s">
        <v>80508</v>
      </c>
    </row>
    <row r="15856" spans="1:7" x14ac:dyDescent="0.35">
      <c r="A15856" t="s">
        <v>15747</v>
      </c>
      <c r="B15856">
        <v>180.004141333918</v>
      </c>
      <c r="C15856">
        <v>-1.02844408723998</v>
      </c>
      <c r="D15856">
        <v>0.16394444768302299</v>
      </c>
      <c r="E15856">
        <v>-6.27312545056978</v>
      </c>
      <c r="F15856" t="s">
        <v>91010</v>
      </c>
      <c r="G15856" t="s">
        <v>91011</v>
      </c>
    </row>
    <row r="15857" spans="1:7" x14ac:dyDescent="0.35">
      <c r="A15857" t="s">
        <v>15748</v>
      </c>
      <c r="B15857">
        <v>279.70008330047</v>
      </c>
      <c r="C15857">
        <v>0.1056948173764</v>
      </c>
      <c r="D15857">
        <v>0.16728354783181201</v>
      </c>
      <c r="E15857">
        <v>0.63183031891854402</v>
      </c>
      <c r="F15857" t="s">
        <v>91012</v>
      </c>
      <c r="G15857" t="s">
        <v>69026</v>
      </c>
    </row>
    <row r="15858" spans="1:7" x14ac:dyDescent="0.35">
      <c r="A15858" t="s">
        <v>15749</v>
      </c>
      <c r="B15858">
        <v>1707.8581306405099</v>
      </c>
      <c r="C15858">
        <v>-0.36465689460130202</v>
      </c>
      <c r="D15858">
        <v>0.106956616771423</v>
      </c>
      <c r="E15858">
        <v>-3.4093907007231801</v>
      </c>
      <c r="F15858" t="s">
        <v>91013</v>
      </c>
      <c r="G15858" t="s">
        <v>91014</v>
      </c>
    </row>
    <row r="15859" spans="1:7" x14ac:dyDescent="0.35">
      <c r="A15859" t="s">
        <v>15750</v>
      </c>
      <c r="B15859">
        <v>43.444357646435101</v>
      </c>
      <c r="C15859">
        <v>-8.1282455158016798E-2</v>
      </c>
      <c r="D15859">
        <v>0.38958884823527201</v>
      </c>
      <c r="E15859">
        <v>-0.20863650365302699</v>
      </c>
      <c r="F15859" t="s">
        <v>91015</v>
      </c>
      <c r="G15859" t="s">
        <v>91016</v>
      </c>
    </row>
    <row r="15860" spans="1:7" x14ac:dyDescent="0.35">
      <c r="A15860" t="s">
        <v>15751</v>
      </c>
      <c r="B15860">
        <v>427.76999860130098</v>
      </c>
      <c r="C15860">
        <v>-0.64575195699222998</v>
      </c>
      <c r="D15860">
        <v>0.208296071932349</v>
      </c>
      <c r="E15860">
        <v>-3.1001638725187299</v>
      </c>
      <c r="F15860" t="s">
        <v>91017</v>
      </c>
      <c r="G15860" t="s">
        <v>91018</v>
      </c>
    </row>
    <row r="15861" spans="1:7" x14ac:dyDescent="0.35">
      <c r="A15861" t="s">
        <v>15752</v>
      </c>
      <c r="B15861">
        <v>3316.2984664723999</v>
      </c>
      <c r="C15861">
        <v>-2.85537802246426E-2</v>
      </c>
      <c r="D15861">
        <v>0.117917597847689</v>
      </c>
      <c r="E15861">
        <v>-0.24215028753829199</v>
      </c>
      <c r="F15861" t="s">
        <v>91019</v>
      </c>
      <c r="G15861" t="s">
        <v>91020</v>
      </c>
    </row>
    <row r="15862" spans="1:7" x14ac:dyDescent="0.35">
      <c r="A15862" t="s">
        <v>15753</v>
      </c>
      <c r="B15862">
        <v>3107.9932421855601</v>
      </c>
      <c r="C15862">
        <v>-0.37172462302686399</v>
      </c>
      <c r="D15862">
        <v>0.18580999147125901</v>
      </c>
      <c r="E15862">
        <v>-2.0005631563917401</v>
      </c>
      <c r="F15862" t="s">
        <v>91021</v>
      </c>
      <c r="G15862" t="s">
        <v>91022</v>
      </c>
    </row>
    <row r="15863" spans="1:7" x14ac:dyDescent="0.35">
      <c r="A15863" t="s">
        <v>15754</v>
      </c>
      <c r="B15863">
        <v>287.84896985200203</v>
      </c>
      <c r="C15863">
        <v>-1.22790135618343</v>
      </c>
      <c r="D15863">
        <v>0.14298392931269599</v>
      </c>
      <c r="E15863">
        <v>-8.5876878757339199</v>
      </c>
      <c r="F15863" t="s">
        <v>91023</v>
      </c>
      <c r="G15863" t="s">
        <v>91024</v>
      </c>
    </row>
    <row r="15864" spans="1:7" x14ac:dyDescent="0.35">
      <c r="A15864" t="s">
        <v>15755</v>
      </c>
      <c r="B15864">
        <v>29.7337387760134</v>
      </c>
      <c r="C15864">
        <v>-0.98880818260400505</v>
      </c>
      <c r="D15864">
        <v>0.37468397304600698</v>
      </c>
      <c r="E15864">
        <v>-2.63904584593105</v>
      </c>
      <c r="F15864" t="s">
        <v>91025</v>
      </c>
      <c r="G15864" t="s">
        <v>91026</v>
      </c>
    </row>
    <row r="15865" spans="1:7" x14ac:dyDescent="0.35">
      <c r="A15865" t="s">
        <v>15756</v>
      </c>
      <c r="B15865">
        <v>270.730205174925</v>
      </c>
      <c r="C15865">
        <v>1.4522815137514</v>
      </c>
      <c r="D15865">
        <v>0.28482196987568897</v>
      </c>
      <c r="E15865">
        <v>5.0989097308232703</v>
      </c>
      <c r="F15865" t="s">
        <v>91027</v>
      </c>
      <c r="G15865" t="s">
        <v>64254</v>
      </c>
    </row>
    <row r="15866" spans="1:7" x14ac:dyDescent="0.35">
      <c r="A15866" t="s">
        <v>15757</v>
      </c>
      <c r="B15866">
        <v>7324.1282164853101</v>
      </c>
      <c r="C15866">
        <v>0.184678582785994</v>
      </c>
      <c r="D15866">
        <v>0.229856638388723</v>
      </c>
      <c r="E15866">
        <v>0.80345116016912499</v>
      </c>
      <c r="F15866" t="s">
        <v>91028</v>
      </c>
      <c r="G15866" t="s">
        <v>64085</v>
      </c>
    </row>
    <row r="15867" spans="1:7" x14ac:dyDescent="0.35">
      <c r="A15867" t="s">
        <v>251</v>
      </c>
      <c r="B15867">
        <v>779.23529529011898</v>
      </c>
      <c r="C15867">
        <v>0.36541487153959701</v>
      </c>
      <c r="D15867">
        <v>0.50013206319780901</v>
      </c>
      <c r="E15867">
        <v>0.730636762624576</v>
      </c>
      <c r="F15867" t="s">
        <v>91029</v>
      </c>
      <c r="G15867" t="s">
        <v>91030</v>
      </c>
    </row>
    <row r="15868" spans="1:7" x14ac:dyDescent="0.35">
      <c r="A15868" t="s">
        <v>15758</v>
      </c>
      <c r="B15868">
        <v>583.89309904136599</v>
      </c>
      <c r="C15868">
        <v>0.62152540361598396</v>
      </c>
      <c r="D15868">
        <v>0.52103121212495196</v>
      </c>
      <c r="E15868">
        <v>1.1928755689724999</v>
      </c>
      <c r="F15868" t="s">
        <v>91031</v>
      </c>
      <c r="G15868" t="s">
        <v>91032</v>
      </c>
    </row>
    <row r="15869" spans="1:7" x14ac:dyDescent="0.35">
      <c r="A15869" t="s">
        <v>15759</v>
      </c>
      <c r="B15869">
        <v>486.05218641278901</v>
      </c>
      <c r="C15869">
        <v>-0.89941941560282301</v>
      </c>
      <c r="D15869">
        <v>0.53711471276164802</v>
      </c>
      <c r="E15869">
        <v>-1.6745387795808799</v>
      </c>
      <c r="F15869" t="s">
        <v>91033</v>
      </c>
      <c r="G15869" t="s">
        <v>91034</v>
      </c>
    </row>
    <row r="15870" spans="1:7" x14ac:dyDescent="0.35">
      <c r="A15870" t="s">
        <v>15760</v>
      </c>
      <c r="B15870">
        <v>7160.9240548833504</v>
      </c>
      <c r="C15870">
        <v>-0.466547427224417</v>
      </c>
      <c r="D15870">
        <v>0.14180323208373299</v>
      </c>
      <c r="E15870">
        <v>-3.29010432532966</v>
      </c>
      <c r="F15870" t="s">
        <v>91035</v>
      </c>
      <c r="G15870" t="s">
        <v>91036</v>
      </c>
    </row>
    <row r="15871" spans="1:7" x14ac:dyDescent="0.35">
      <c r="A15871" t="s">
        <v>15761</v>
      </c>
      <c r="B15871">
        <v>113.600141887237</v>
      </c>
      <c r="C15871">
        <v>0.11608736450400101</v>
      </c>
      <c r="D15871">
        <v>0.236573102502149</v>
      </c>
      <c r="E15871">
        <v>0.49070398653179897</v>
      </c>
      <c r="F15871" t="s">
        <v>91037</v>
      </c>
      <c r="G15871" t="s">
        <v>91038</v>
      </c>
    </row>
    <row r="15872" spans="1:7" x14ac:dyDescent="0.35">
      <c r="A15872" t="s">
        <v>15762</v>
      </c>
      <c r="B15872">
        <v>2058.67372292449</v>
      </c>
      <c r="C15872">
        <v>0.21781424625033999</v>
      </c>
      <c r="D15872">
        <v>0.2024320449923</v>
      </c>
      <c r="E15872">
        <v>1.0759869874289201</v>
      </c>
      <c r="F15872" t="s">
        <v>91039</v>
      </c>
      <c r="G15872" t="s">
        <v>68197</v>
      </c>
    </row>
    <row r="15873" spans="1:7" x14ac:dyDescent="0.35">
      <c r="A15873" t="s">
        <v>15763</v>
      </c>
      <c r="B15873">
        <v>221.15367690119601</v>
      </c>
      <c r="C15873">
        <v>0.78021294632341698</v>
      </c>
      <c r="D15873">
        <v>0.244553605423173</v>
      </c>
      <c r="E15873">
        <v>3.19035552542088</v>
      </c>
      <c r="F15873" t="s">
        <v>91040</v>
      </c>
      <c r="G15873" t="s">
        <v>91041</v>
      </c>
    </row>
    <row r="15874" spans="1:7" x14ac:dyDescent="0.35">
      <c r="A15874" t="s">
        <v>15764</v>
      </c>
      <c r="B15874">
        <v>1628.84695375924</v>
      </c>
      <c r="C15874">
        <v>-0.14229900782671001</v>
      </c>
      <c r="D15874">
        <v>0.111336320505494</v>
      </c>
      <c r="E15874">
        <v>-1.2781005082675501</v>
      </c>
      <c r="F15874" t="s">
        <v>91042</v>
      </c>
      <c r="G15874" t="s">
        <v>91043</v>
      </c>
    </row>
    <row r="15875" spans="1:7" x14ac:dyDescent="0.35">
      <c r="A15875" t="s">
        <v>15765</v>
      </c>
      <c r="B15875">
        <v>169.63012356801201</v>
      </c>
      <c r="C15875">
        <v>0.84868359955835504</v>
      </c>
      <c r="D15875">
        <v>0.21284576773026401</v>
      </c>
      <c r="E15875">
        <v>3.9873172420035101</v>
      </c>
      <c r="F15875" t="s">
        <v>91044</v>
      </c>
      <c r="G15875" t="s">
        <v>91045</v>
      </c>
    </row>
    <row r="15876" spans="1:7" x14ac:dyDescent="0.35">
      <c r="A15876" t="s">
        <v>15766</v>
      </c>
      <c r="B15876">
        <v>107.50826980039</v>
      </c>
      <c r="C15876">
        <v>-1.92939858232406</v>
      </c>
      <c r="D15876">
        <v>0.46373599989137199</v>
      </c>
      <c r="E15876">
        <v>-4.1605538124622798</v>
      </c>
      <c r="F15876" t="s">
        <v>91046</v>
      </c>
      <c r="G15876" t="s">
        <v>91047</v>
      </c>
    </row>
    <row r="15877" spans="1:7" x14ac:dyDescent="0.35">
      <c r="A15877" t="s">
        <v>15767</v>
      </c>
      <c r="B15877">
        <v>231.46025533691</v>
      </c>
      <c r="C15877">
        <v>-8.3616350003917705E-2</v>
      </c>
      <c r="D15877">
        <v>0.17724682397973601</v>
      </c>
      <c r="E15877">
        <v>-0.471750907161401</v>
      </c>
      <c r="F15877" t="s">
        <v>91048</v>
      </c>
      <c r="G15877" t="s">
        <v>78386</v>
      </c>
    </row>
    <row r="15878" spans="1:7" x14ac:dyDescent="0.35">
      <c r="A15878" t="s">
        <v>15768</v>
      </c>
      <c r="B15878">
        <v>4494.2288179587804</v>
      </c>
      <c r="C15878">
        <v>0.789120231066049</v>
      </c>
      <c r="D15878">
        <v>0.18934368010108099</v>
      </c>
      <c r="E15878">
        <v>4.1676607882807497</v>
      </c>
      <c r="F15878" t="s">
        <v>91049</v>
      </c>
      <c r="G15878" t="s">
        <v>91050</v>
      </c>
    </row>
    <row r="15879" spans="1:7" x14ac:dyDescent="0.35">
      <c r="A15879" t="s">
        <v>15769</v>
      </c>
      <c r="B15879">
        <v>560.86641292522404</v>
      </c>
      <c r="C15879">
        <v>0.17168031649039101</v>
      </c>
      <c r="D15879">
        <v>0.13245944057945999</v>
      </c>
      <c r="E15879">
        <v>1.29609724863214</v>
      </c>
      <c r="F15879" t="s">
        <v>91051</v>
      </c>
      <c r="G15879" t="s">
        <v>74581</v>
      </c>
    </row>
    <row r="15880" spans="1:7" x14ac:dyDescent="0.35">
      <c r="A15880" t="s">
        <v>15770</v>
      </c>
      <c r="B15880">
        <v>544.90012824786095</v>
      </c>
      <c r="C15880">
        <v>0.89902757066551298</v>
      </c>
      <c r="D15880">
        <v>0.173134258827007</v>
      </c>
      <c r="E15880">
        <v>5.1926613297476001</v>
      </c>
      <c r="F15880" t="s">
        <v>91052</v>
      </c>
      <c r="G15880" t="s">
        <v>91053</v>
      </c>
    </row>
    <row r="15881" spans="1:7" x14ac:dyDescent="0.35">
      <c r="A15881" t="s">
        <v>15771</v>
      </c>
      <c r="B15881">
        <v>596.60538541794904</v>
      </c>
      <c r="C15881">
        <v>0.62519744128162202</v>
      </c>
      <c r="D15881">
        <v>0.15752451455609601</v>
      </c>
      <c r="E15881">
        <v>3.96888981402943</v>
      </c>
      <c r="F15881" t="s">
        <v>91054</v>
      </c>
      <c r="G15881" t="s">
        <v>91055</v>
      </c>
    </row>
    <row r="15882" spans="1:7" x14ac:dyDescent="0.35">
      <c r="A15882" t="s">
        <v>15772</v>
      </c>
      <c r="B15882">
        <v>2155.65448434584</v>
      </c>
      <c r="C15882">
        <v>-0.231529867928679</v>
      </c>
      <c r="D15882">
        <v>0.17564517436573501</v>
      </c>
      <c r="E15882">
        <v>-1.31816811230224</v>
      </c>
      <c r="F15882" t="s">
        <v>91056</v>
      </c>
      <c r="G15882" t="s">
        <v>91057</v>
      </c>
    </row>
    <row r="15883" spans="1:7" x14ac:dyDescent="0.35">
      <c r="A15883" t="s">
        <v>15773</v>
      </c>
      <c r="B15883">
        <v>39.5251896742745</v>
      </c>
      <c r="C15883">
        <v>0.244040031780377</v>
      </c>
      <c r="D15883">
        <v>0.278286892442275</v>
      </c>
      <c r="E15883">
        <v>0.87693685332663796</v>
      </c>
      <c r="F15883" t="s">
        <v>91058</v>
      </c>
      <c r="G15883" t="s">
        <v>64412</v>
      </c>
    </row>
    <row r="15884" spans="1:7" x14ac:dyDescent="0.35">
      <c r="A15884" t="s">
        <v>51737</v>
      </c>
      <c r="B15884">
        <v>10.0008052872316</v>
      </c>
      <c r="C15884">
        <v>-0.25704564494181698</v>
      </c>
      <c r="D15884">
        <v>0.64989940146314995</v>
      </c>
      <c r="E15884">
        <v>-0.39551605119672001</v>
      </c>
      <c r="F15884" t="s">
        <v>91059</v>
      </c>
      <c r="G15884" t="s">
        <v>91060</v>
      </c>
    </row>
    <row r="15885" spans="1:7" x14ac:dyDescent="0.35">
      <c r="A15885" t="s">
        <v>15774</v>
      </c>
      <c r="B15885">
        <v>78.781920225304404</v>
      </c>
      <c r="C15885">
        <v>-0.373792744778492</v>
      </c>
      <c r="D15885">
        <v>0.324967842428525</v>
      </c>
      <c r="E15885">
        <v>-1.1502453350002</v>
      </c>
      <c r="F15885" t="s">
        <v>91061</v>
      </c>
      <c r="G15885" t="s">
        <v>80234</v>
      </c>
    </row>
    <row r="15886" spans="1:7" x14ac:dyDescent="0.35">
      <c r="A15886" t="s">
        <v>15775</v>
      </c>
      <c r="B15886">
        <v>34.632706997808498</v>
      </c>
      <c r="C15886">
        <v>-0.65143867736530403</v>
      </c>
      <c r="D15886">
        <v>0.33642042633756403</v>
      </c>
      <c r="E15886">
        <v>-1.9363826520796701</v>
      </c>
      <c r="F15886" t="s">
        <v>91062</v>
      </c>
      <c r="G15886" t="s">
        <v>91063</v>
      </c>
    </row>
    <row r="15887" spans="1:7" x14ac:dyDescent="0.35">
      <c r="A15887" t="s">
        <v>15776</v>
      </c>
      <c r="B15887">
        <v>387.61545033882999</v>
      </c>
      <c r="C15887">
        <v>-0.35481417395708298</v>
      </c>
      <c r="D15887">
        <v>0.30961769756957302</v>
      </c>
      <c r="E15887">
        <v>-1.1459751065339301</v>
      </c>
      <c r="F15887" t="s">
        <v>91064</v>
      </c>
      <c r="G15887" t="s">
        <v>91065</v>
      </c>
    </row>
    <row r="15888" spans="1:7" x14ac:dyDescent="0.35">
      <c r="A15888" t="s">
        <v>15777</v>
      </c>
      <c r="B15888">
        <v>1282.6376273506301</v>
      </c>
      <c r="C15888">
        <v>0.48358673291468102</v>
      </c>
      <c r="D15888">
        <v>0.30399534081894702</v>
      </c>
      <c r="E15888">
        <v>1.59077021250367</v>
      </c>
      <c r="F15888" t="s">
        <v>91066</v>
      </c>
      <c r="G15888" t="s">
        <v>91067</v>
      </c>
    </row>
    <row r="15889" spans="1:7" x14ac:dyDescent="0.35">
      <c r="A15889" t="s">
        <v>15778</v>
      </c>
      <c r="B15889">
        <v>4825.0893444498997</v>
      </c>
      <c r="C15889">
        <v>-0.18317454474507799</v>
      </c>
      <c r="D15889">
        <v>0.206916327487075</v>
      </c>
      <c r="E15889">
        <v>-0.88525901735096602</v>
      </c>
      <c r="F15889" t="s">
        <v>91068</v>
      </c>
      <c r="G15889" t="s">
        <v>88611</v>
      </c>
    </row>
    <row r="15890" spans="1:7" x14ac:dyDescent="0.35">
      <c r="A15890" t="s">
        <v>15780</v>
      </c>
      <c r="B15890">
        <v>640.34629942585798</v>
      </c>
      <c r="C15890">
        <v>-0.54547421508615601</v>
      </c>
      <c r="D15890">
        <v>0.18324046006787301</v>
      </c>
      <c r="E15890">
        <v>-2.9768219032200101</v>
      </c>
      <c r="F15890" t="s">
        <v>91069</v>
      </c>
      <c r="G15890" t="s">
        <v>91070</v>
      </c>
    </row>
    <row r="15891" spans="1:7" x14ac:dyDescent="0.35">
      <c r="A15891" t="s">
        <v>15781</v>
      </c>
      <c r="B15891">
        <v>1335.7639280703199</v>
      </c>
      <c r="C15891">
        <v>-1.2139360994108801</v>
      </c>
      <c r="D15891">
        <v>0.233184198712827</v>
      </c>
      <c r="E15891">
        <v>-5.2059106325033602</v>
      </c>
      <c r="F15891" t="s">
        <v>91071</v>
      </c>
      <c r="G15891" t="s">
        <v>91072</v>
      </c>
    </row>
    <row r="15892" spans="1:7" x14ac:dyDescent="0.35">
      <c r="A15892" t="s">
        <v>15782</v>
      </c>
      <c r="B15892">
        <v>111.17089960735601</v>
      </c>
      <c r="C15892">
        <v>-0.91120161850404702</v>
      </c>
      <c r="D15892">
        <v>0.22592680607240601</v>
      </c>
      <c r="E15892">
        <v>-4.0331717795896296</v>
      </c>
      <c r="F15892" t="s">
        <v>91073</v>
      </c>
      <c r="G15892" t="s">
        <v>91074</v>
      </c>
    </row>
    <row r="15893" spans="1:7" x14ac:dyDescent="0.35">
      <c r="A15893" t="s">
        <v>15783</v>
      </c>
      <c r="B15893">
        <v>1264.1823672170101</v>
      </c>
      <c r="C15893">
        <v>-0.443173469979044</v>
      </c>
      <c r="D15893">
        <v>0.134517752005654</v>
      </c>
      <c r="E15893">
        <v>-3.2945352072224501</v>
      </c>
      <c r="F15893" t="s">
        <v>91075</v>
      </c>
      <c r="G15893" t="s">
        <v>91076</v>
      </c>
    </row>
    <row r="15894" spans="1:7" x14ac:dyDescent="0.35">
      <c r="A15894" t="s">
        <v>15784</v>
      </c>
      <c r="B15894">
        <v>3992.4666288921699</v>
      </c>
      <c r="C15894">
        <v>0.31058927897661398</v>
      </c>
      <c r="D15894">
        <v>0.111404492785616</v>
      </c>
      <c r="E15894">
        <v>2.7879421306132199</v>
      </c>
      <c r="F15894" t="s">
        <v>91077</v>
      </c>
      <c r="G15894" t="s">
        <v>91078</v>
      </c>
    </row>
    <row r="15895" spans="1:7" x14ac:dyDescent="0.35">
      <c r="A15895" t="s">
        <v>15785</v>
      </c>
      <c r="B15895">
        <v>6507.2207664409798</v>
      </c>
      <c r="C15895">
        <v>-0.28278510230320297</v>
      </c>
      <c r="D15895">
        <v>0.18161422893590201</v>
      </c>
      <c r="E15895">
        <v>-1.55706468573565</v>
      </c>
      <c r="F15895" t="s">
        <v>91079</v>
      </c>
      <c r="G15895" t="s">
        <v>91080</v>
      </c>
    </row>
    <row r="15896" spans="1:7" x14ac:dyDescent="0.35">
      <c r="A15896" t="s">
        <v>15786</v>
      </c>
      <c r="B15896">
        <v>1125.3015496073999</v>
      </c>
      <c r="C15896">
        <v>-0.591116147365636</v>
      </c>
      <c r="D15896">
        <v>0.164431697118955</v>
      </c>
      <c r="E15896">
        <v>-3.5949038885003199</v>
      </c>
      <c r="F15896" t="s">
        <v>91081</v>
      </c>
      <c r="G15896" t="s">
        <v>91082</v>
      </c>
    </row>
    <row r="15897" spans="1:7" x14ac:dyDescent="0.35">
      <c r="A15897" t="s">
        <v>15787</v>
      </c>
      <c r="B15897">
        <v>99.294179999681305</v>
      </c>
      <c r="C15897">
        <v>0.23341222324191499</v>
      </c>
      <c r="D15897">
        <v>0.22074895805810901</v>
      </c>
      <c r="E15897">
        <v>1.0573650054577901</v>
      </c>
      <c r="F15897" t="s">
        <v>91083</v>
      </c>
      <c r="G15897" t="s">
        <v>91084</v>
      </c>
    </row>
    <row r="15898" spans="1:7" x14ac:dyDescent="0.35">
      <c r="A15898" t="s">
        <v>15788</v>
      </c>
      <c r="B15898">
        <v>36.906326222214901</v>
      </c>
      <c r="C15898">
        <v>0.87741120551718998</v>
      </c>
      <c r="D15898">
        <v>0.30587538375718798</v>
      </c>
      <c r="E15898">
        <v>2.8685250664489601</v>
      </c>
      <c r="F15898" t="s">
        <v>91085</v>
      </c>
      <c r="G15898" t="s">
        <v>91086</v>
      </c>
    </row>
    <row r="15899" spans="1:7" x14ac:dyDescent="0.35">
      <c r="A15899" t="s">
        <v>15789</v>
      </c>
      <c r="B15899">
        <v>225.766413196927</v>
      </c>
      <c r="C15899">
        <v>0.92042493123144398</v>
      </c>
      <c r="D15899">
        <v>0.30540619447878498</v>
      </c>
      <c r="E15899">
        <v>3.0137729616200701</v>
      </c>
      <c r="F15899" t="s">
        <v>91087</v>
      </c>
      <c r="G15899" t="s">
        <v>91088</v>
      </c>
    </row>
    <row r="15900" spans="1:7" x14ac:dyDescent="0.35">
      <c r="A15900" t="s">
        <v>15790</v>
      </c>
      <c r="B15900">
        <v>8093.8780049794505</v>
      </c>
      <c r="C15900">
        <v>0.51009927592870796</v>
      </c>
      <c r="D15900">
        <v>0.23496245774956001</v>
      </c>
      <c r="E15900">
        <v>2.1709820403411402</v>
      </c>
      <c r="F15900" t="s">
        <v>91089</v>
      </c>
      <c r="G15900" t="s">
        <v>91090</v>
      </c>
    </row>
    <row r="15901" spans="1:7" x14ac:dyDescent="0.35">
      <c r="A15901" t="s">
        <v>15791</v>
      </c>
      <c r="B15901">
        <v>2827.40666656751</v>
      </c>
      <c r="C15901">
        <v>0.28103899467090898</v>
      </c>
      <c r="D15901">
        <v>0.23891077409223099</v>
      </c>
      <c r="E15901">
        <v>1.1763345363504401</v>
      </c>
      <c r="F15901" t="s">
        <v>91091</v>
      </c>
      <c r="G15901" t="s">
        <v>91092</v>
      </c>
    </row>
    <row r="15902" spans="1:7" x14ac:dyDescent="0.35">
      <c r="A15902" t="s">
        <v>15792</v>
      </c>
      <c r="B15902">
        <v>2576.2717610549698</v>
      </c>
      <c r="C15902">
        <v>-1.03018625676713</v>
      </c>
      <c r="D15902">
        <v>0.23014128650791801</v>
      </c>
      <c r="E15902">
        <v>-4.4763209261528196</v>
      </c>
      <c r="F15902" t="s">
        <v>91093</v>
      </c>
      <c r="G15902" t="s">
        <v>91094</v>
      </c>
    </row>
    <row r="15903" spans="1:7" x14ac:dyDescent="0.35">
      <c r="A15903" t="s">
        <v>15793</v>
      </c>
      <c r="B15903">
        <v>78062.797864178996</v>
      </c>
      <c r="C15903">
        <v>-0.73812443869055799</v>
      </c>
      <c r="D15903">
        <v>0.15176906646600399</v>
      </c>
      <c r="E15903">
        <v>-4.8634709027211303</v>
      </c>
      <c r="F15903" t="s">
        <v>91095</v>
      </c>
      <c r="G15903" t="s">
        <v>91096</v>
      </c>
    </row>
    <row r="15904" spans="1:7" x14ac:dyDescent="0.35">
      <c r="A15904" t="s">
        <v>15794</v>
      </c>
      <c r="B15904">
        <v>92.306351502110402</v>
      </c>
      <c r="C15904">
        <v>-1.68051895969542</v>
      </c>
      <c r="D15904">
        <v>0.36388423308869799</v>
      </c>
      <c r="E15904">
        <v>-4.6182791307855</v>
      </c>
      <c r="F15904" t="s">
        <v>91097</v>
      </c>
      <c r="G15904" t="s">
        <v>66495</v>
      </c>
    </row>
    <row r="15905" spans="1:7" x14ac:dyDescent="0.35">
      <c r="A15905" t="s">
        <v>15795</v>
      </c>
      <c r="B15905">
        <v>1968.8190271470501</v>
      </c>
      <c r="C15905">
        <v>-2.47817590539599</v>
      </c>
      <c r="D15905">
        <v>0.42476826011440899</v>
      </c>
      <c r="E15905">
        <v>-5.8341833373531804</v>
      </c>
      <c r="F15905" t="s">
        <v>91098</v>
      </c>
      <c r="G15905" t="s">
        <v>91099</v>
      </c>
    </row>
    <row r="15906" spans="1:7" x14ac:dyDescent="0.35">
      <c r="A15906" t="s">
        <v>15796</v>
      </c>
      <c r="B15906">
        <v>489.948810327118</v>
      </c>
      <c r="C15906">
        <v>0.57483915531292096</v>
      </c>
      <c r="D15906">
        <v>0.71521384750615902</v>
      </c>
      <c r="E15906">
        <v>0.80373046092060096</v>
      </c>
      <c r="F15906" t="s">
        <v>91100</v>
      </c>
      <c r="G15906" t="s">
        <v>91101</v>
      </c>
    </row>
    <row r="15907" spans="1:7" x14ac:dyDescent="0.35">
      <c r="A15907" t="s">
        <v>15797</v>
      </c>
      <c r="B15907">
        <v>88.763056678540806</v>
      </c>
      <c r="C15907">
        <v>-5.0241363781107003E-2</v>
      </c>
      <c r="D15907">
        <v>0.35447648422243999</v>
      </c>
      <c r="E15907">
        <v>-0.14173398241441501</v>
      </c>
      <c r="F15907" t="s">
        <v>91102</v>
      </c>
      <c r="G15907" t="s">
        <v>91103</v>
      </c>
    </row>
    <row r="15908" spans="1:7" x14ac:dyDescent="0.35">
      <c r="A15908" t="s">
        <v>15798</v>
      </c>
      <c r="B15908">
        <v>475.25661012147998</v>
      </c>
      <c r="C15908">
        <v>-0.75565747430526697</v>
      </c>
      <c r="D15908">
        <v>0.165400089902322</v>
      </c>
      <c r="E15908">
        <v>-4.56866422957523</v>
      </c>
      <c r="F15908" t="s">
        <v>91104</v>
      </c>
      <c r="G15908" t="s">
        <v>91105</v>
      </c>
    </row>
    <row r="15909" spans="1:7" x14ac:dyDescent="0.35">
      <c r="A15909" t="s">
        <v>15799</v>
      </c>
      <c r="B15909">
        <v>761.42719280160497</v>
      </c>
      <c r="C15909">
        <v>-2.4187650361628101E-2</v>
      </c>
      <c r="D15909">
        <v>0.122515526283134</v>
      </c>
      <c r="E15909">
        <v>-0.197425184345454</v>
      </c>
      <c r="F15909" t="s">
        <v>91106</v>
      </c>
      <c r="G15909" t="s">
        <v>91107</v>
      </c>
    </row>
    <row r="15910" spans="1:7" x14ac:dyDescent="0.35">
      <c r="A15910" t="s">
        <v>15800</v>
      </c>
      <c r="B15910">
        <v>230.57615487726301</v>
      </c>
      <c r="C15910">
        <v>0.35397509673771299</v>
      </c>
      <c r="D15910">
        <v>0.149603909509155</v>
      </c>
      <c r="E15910">
        <v>2.3660818617580999</v>
      </c>
      <c r="F15910" t="s">
        <v>91108</v>
      </c>
      <c r="G15910" t="s">
        <v>85751</v>
      </c>
    </row>
    <row r="15911" spans="1:7" x14ac:dyDescent="0.35">
      <c r="A15911" t="s">
        <v>15801</v>
      </c>
      <c r="B15911">
        <v>662.11607026671504</v>
      </c>
      <c r="C15911">
        <v>-0.64695436671094197</v>
      </c>
      <c r="D15911">
        <v>0.30884986267797399</v>
      </c>
      <c r="E15911">
        <v>-2.0947212380194502</v>
      </c>
      <c r="F15911" t="s">
        <v>91109</v>
      </c>
      <c r="G15911" t="s">
        <v>91110</v>
      </c>
    </row>
    <row r="15912" spans="1:7" x14ac:dyDescent="0.35">
      <c r="A15912" t="s">
        <v>15802</v>
      </c>
      <c r="B15912">
        <v>207.98504836254699</v>
      </c>
      <c r="C15912">
        <v>0.33811211864926799</v>
      </c>
      <c r="D15912">
        <v>0.43234593722613801</v>
      </c>
      <c r="E15912">
        <v>0.78204069828559397</v>
      </c>
      <c r="F15912" t="s">
        <v>91111</v>
      </c>
      <c r="G15912" t="s">
        <v>91112</v>
      </c>
    </row>
    <row r="15913" spans="1:7" x14ac:dyDescent="0.35">
      <c r="A15913" t="s">
        <v>51795</v>
      </c>
      <c r="B15913">
        <v>38.352942564407599</v>
      </c>
      <c r="C15913">
        <v>-1.90899498298684</v>
      </c>
      <c r="D15913">
        <v>0.32724220342354399</v>
      </c>
      <c r="E15913">
        <v>-5.8335843085497903</v>
      </c>
      <c r="F15913" t="s">
        <v>91113</v>
      </c>
      <c r="G15913" t="s">
        <v>91114</v>
      </c>
    </row>
    <row r="15914" spans="1:7" x14ac:dyDescent="0.35">
      <c r="A15914" t="s">
        <v>15803</v>
      </c>
      <c r="B15914">
        <v>172.69959294098601</v>
      </c>
      <c r="C15914">
        <v>-0.94972958825868103</v>
      </c>
      <c r="D15914">
        <v>0.35874318267433603</v>
      </c>
      <c r="E15914">
        <v>-2.64738017090303</v>
      </c>
      <c r="F15914" t="s">
        <v>91115</v>
      </c>
      <c r="G15914" t="s">
        <v>91116</v>
      </c>
    </row>
    <row r="15915" spans="1:7" x14ac:dyDescent="0.35">
      <c r="A15915" t="s">
        <v>15804</v>
      </c>
      <c r="B15915">
        <v>573.63578604492602</v>
      </c>
      <c r="C15915">
        <v>-0.305386775369626</v>
      </c>
      <c r="D15915">
        <v>0.24218585801228401</v>
      </c>
      <c r="E15915">
        <v>-1.2609603957723099</v>
      </c>
      <c r="F15915" t="s">
        <v>91117</v>
      </c>
      <c r="G15915" t="s">
        <v>68005</v>
      </c>
    </row>
    <row r="15916" spans="1:7" x14ac:dyDescent="0.35">
      <c r="A15916" t="s">
        <v>15806</v>
      </c>
      <c r="B15916">
        <v>3396.61594249369</v>
      </c>
      <c r="C15916">
        <v>1.4090796530695699</v>
      </c>
      <c r="D15916">
        <v>0.19585006283751399</v>
      </c>
      <c r="E15916">
        <v>7.1946857338442802</v>
      </c>
      <c r="F15916" t="s">
        <v>91118</v>
      </c>
      <c r="G15916" t="s">
        <v>91119</v>
      </c>
    </row>
    <row r="15917" spans="1:7" x14ac:dyDescent="0.35">
      <c r="A15917" t="s">
        <v>15807</v>
      </c>
      <c r="B15917">
        <v>1070.7890865327799</v>
      </c>
      <c r="C15917">
        <v>-0.102085876034877</v>
      </c>
      <c r="D15917">
        <v>0.110613794565597</v>
      </c>
      <c r="E15917">
        <v>-0.92290366166163595</v>
      </c>
      <c r="F15917" t="s">
        <v>91120</v>
      </c>
      <c r="G15917" t="s">
        <v>91121</v>
      </c>
    </row>
    <row r="15918" spans="1:7" x14ac:dyDescent="0.35">
      <c r="A15918" t="s">
        <v>15808</v>
      </c>
      <c r="B15918">
        <v>9309.1783613880307</v>
      </c>
      <c r="C15918">
        <v>1.6050463225711</v>
      </c>
      <c r="D15918">
        <v>5.2908082251390799E-2</v>
      </c>
      <c r="E15918">
        <v>30.336505393349601</v>
      </c>
      <c r="F15918" t="s">
        <v>91122</v>
      </c>
      <c r="G15918" t="s">
        <v>91123</v>
      </c>
    </row>
    <row r="15919" spans="1:7" x14ac:dyDescent="0.35">
      <c r="A15919" t="s">
        <v>15809</v>
      </c>
      <c r="B15919">
        <v>561.32958559443898</v>
      </c>
      <c r="C15919">
        <v>0.46643382781171999</v>
      </c>
      <c r="D15919">
        <v>0.198099362101267</v>
      </c>
      <c r="E15919">
        <v>2.3545448246990399</v>
      </c>
      <c r="F15919" t="s">
        <v>91124</v>
      </c>
      <c r="G15919" t="s">
        <v>91125</v>
      </c>
    </row>
    <row r="15920" spans="1:7" x14ac:dyDescent="0.35">
      <c r="A15920" t="s">
        <v>15810</v>
      </c>
      <c r="B15920">
        <v>3003.2568565841302</v>
      </c>
      <c r="C15920">
        <v>0.75175504286392603</v>
      </c>
      <c r="D15920">
        <v>0.30870009257952902</v>
      </c>
      <c r="E15920">
        <v>2.4352277855901701</v>
      </c>
      <c r="F15920" t="s">
        <v>91126</v>
      </c>
      <c r="G15920" t="s">
        <v>91127</v>
      </c>
    </row>
    <row r="15921" spans="1:7" x14ac:dyDescent="0.35">
      <c r="A15921" t="s">
        <v>15811</v>
      </c>
      <c r="B15921">
        <v>429.33627693807301</v>
      </c>
      <c r="C15921">
        <v>-2.8909513436618298E-2</v>
      </c>
      <c r="D15921">
        <v>0.106188421064175</v>
      </c>
      <c r="E15921">
        <v>-0.27224732364319398</v>
      </c>
      <c r="F15921" t="s">
        <v>91128</v>
      </c>
      <c r="G15921" t="s">
        <v>88040</v>
      </c>
    </row>
    <row r="15922" spans="1:7" x14ac:dyDescent="0.35">
      <c r="A15922" t="s">
        <v>15812</v>
      </c>
      <c r="B15922">
        <v>284.355529168722</v>
      </c>
      <c r="C15922">
        <v>-3.6314909761533697E-2</v>
      </c>
      <c r="D15922">
        <v>0.199333352414854</v>
      </c>
      <c r="E15922">
        <v>-0.18218180410649501</v>
      </c>
      <c r="F15922" t="s">
        <v>91129</v>
      </c>
      <c r="G15922" t="s">
        <v>91130</v>
      </c>
    </row>
    <row r="15923" spans="1:7" x14ac:dyDescent="0.35">
      <c r="A15923" t="s">
        <v>15813</v>
      </c>
      <c r="B15923">
        <v>1958.5446007394901</v>
      </c>
      <c r="C15923">
        <v>0.49342648308335602</v>
      </c>
      <c r="D15923">
        <v>0.105685257877384</v>
      </c>
      <c r="E15923">
        <v>4.6688298159411001</v>
      </c>
      <c r="F15923" t="s">
        <v>91131</v>
      </c>
      <c r="G15923" t="s">
        <v>63813</v>
      </c>
    </row>
    <row r="15924" spans="1:7" x14ac:dyDescent="0.35">
      <c r="A15924" t="s">
        <v>15814</v>
      </c>
      <c r="B15924">
        <v>65.557012904217601</v>
      </c>
      <c r="C15924">
        <v>0.97474783611321003</v>
      </c>
      <c r="D15924">
        <v>0.29362681749029301</v>
      </c>
      <c r="E15924">
        <v>3.31968259726629</v>
      </c>
      <c r="F15924" t="s">
        <v>91132</v>
      </c>
      <c r="G15924" t="s">
        <v>91133</v>
      </c>
    </row>
    <row r="15925" spans="1:7" x14ac:dyDescent="0.35">
      <c r="A15925" t="s">
        <v>15815</v>
      </c>
      <c r="B15925">
        <v>31.447645456040402</v>
      </c>
      <c r="C15925">
        <v>1.3267639637215001</v>
      </c>
      <c r="D15925">
        <v>0.35489227881496499</v>
      </c>
      <c r="E15925">
        <v>3.73849768766949</v>
      </c>
      <c r="F15925" t="s">
        <v>91134</v>
      </c>
      <c r="G15925" t="s">
        <v>91135</v>
      </c>
    </row>
    <row r="15926" spans="1:7" x14ac:dyDescent="0.35">
      <c r="A15926" t="s">
        <v>15816</v>
      </c>
      <c r="B15926">
        <v>2332.5899299467601</v>
      </c>
      <c r="C15926">
        <v>0.48848520791091599</v>
      </c>
      <c r="D15926">
        <v>7.5798781748096206E-2</v>
      </c>
      <c r="E15926">
        <v>6.4444994582407702</v>
      </c>
      <c r="F15926" t="s">
        <v>91136</v>
      </c>
      <c r="G15926" t="s">
        <v>76966</v>
      </c>
    </row>
    <row r="15927" spans="1:7" x14ac:dyDescent="0.35">
      <c r="A15927" t="s">
        <v>15817</v>
      </c>
      <c r="B15927">
        <v>2678.1157537540398</v>
      </c>
      <c r="C15927">
        <v>-0.23778782172103</v>
      </c>
      <c r="D15927">
        <v>0.13821539978019801</v>
      </c>
      <c r="E15927">
        <v>-1.7204148170115701</v>
      </c>
      <c r="F15927" t="s">
        <v>91137</v>
      </c>
      <c r="G15927" t="s">
        <v>91138</v>
      </c>
    </row>
    <row r="15928" spans="1:7" x14ac:dyDescent="0.35">
      <c r="A15928" t="s">
        <v>15818</v>
      </c>
      <c r="B15928">
        <v>303.07886997394201</v>
      </c>
      <c r="C15928">
        <v>0.27467620351922301</v>
      </c>
      <c r="D15928">
        <v>0.12937733002712301</v>
      </c>
      <c r="E15928">
        <v>2.1230628539145102</v>
      </c>
      <c r="F15928" t="s">
        <v>91139</v>
      </c>
      <c r="G15928" t="s">
        <v>91140</v>
      </c>
    </row>
    <row r="15929" spans="1:7" x14ac:dyDescent="0.35">
      <c r="A15929" t="s">
        <v>15819</v>
      </c>
      <c r="B15929">
        <v>894.87640682447204</v>
      </c>
      <c r="C15929">
        <v>2.6185210172112901E-2</v>
      </c>
      <c r="D15929">
        <v>0.14321143742945699</v>
      </c>
      <c r="E15929">
        <v>0.18284300920456301</v>
      </c>
      <c r="F15929" t="s">
        <v>91141</v>
      </c>
      <c r="G15929" t="s">
        <v>91142</v>
      </c>
    </row>
    <row r="15930" spans="1:7" x14ac:dyDescent="0.35">
      <c r="A15930" t="s">
        <v>15820</v>
      </c>
      <c r="B15930">
        <v>1467.3490834438201</v>
      </c>
      <c r="C15930">
        <v>-0.49005532285120601</v>
      </c>
      <c r="D15930">
        <v>0.1191361443134</v>
      </c>
      <c r="E15930">
        <v>-4.1134059329808803</v>
      </c>
      <c r="F15930" t="s">
        <v>91143</v>
      </c>
      <c r="G15930" t="s">
        <v>91144</v>
      </c>
    </row>
    <row r="15931" spans="1:7" x14ac:dyDescent="0.35">
      <c r="A15931" t="s">
        <v>15821</v>
      </c>
      <c r="B15931">
        <v>779.37379748780302</v>
      </c>
      <c r="C15931">
        <v>0.25112916260461499</v>
      </c>
      <c r="D15931">
        <v>0.18213876781580501</v>
      </c>
      <c r="E15931">
        <v>1.3787792989715399</v>
      </c>
      <c r="F15931" t="s">
        <v>91145</v>
      </c>
      <c r="G15931" t="s">
        <v>91146</v>
      </c>
    </row>
    <row r="15932" spans="1:7" x14ac:dyDescent="0.35">
      <c r="A15932" t="s">
        <v>15822</v>
      </c>
      <c r="B15932">
        <v>752.60679377575696</v>
      </c>
      <c r="C15932">
        <v>-0.35646573371506601</v>
      </c>
      <c r="D15932">
        <v>0.10821768622226501</v>
      </c>
      <c r="E15932">
        <v>-3.2939692776551501</v>
      </c>
      <c r="F15932" t="s">
        <v>91147</v>
      </c>
      <c r="G15932" t="s">
        <v>91148</v>
      </c>
    </row>
    <row r="15933" spans="1:7" x14ac:dyDescent="0.35">
      <c r="A15933" t="s">
        <v>15823</v>
      </c>
      <c r="B15933">
        <v>65.032123417067993</v>
      </c>
      <c r="C15933">
        <v>-0.17172794815523801</v>
      </c>
      <c r="D15933">
        <v>0.22869726985125299</v>
      </c>
      <c r="E15933">
        <v>-0.75089636298208395</v>
      </c>
      <c r="F15933" t="s">
        <v>91149</v>
      </c>
      <c r="G15933" t="s">
        <v>91150</v>
      </c>
    </row>
    <row r="15934" spans="1:7" x14ac:dyDescent="0.35">
      <c r="A15934" t="s">
        <v>15824</v>
      </c>
      <c r="B15934">
        <v>116.816144334748</v>
      </c>
      <c r="C15934">
        <v>-0.16085314662337299</v>
      </c>
      <c r="D15934">
        <v>0.25281270462013</v>
      </c>
      <c r="E15934">
        <v>-0.63625420591527204</v>
      </c>
      <c r="F15934" t="s">
        <v>91151</v>
      </c>
      <c r="G15934" t="s">
        <v>91152</v>
      </c>
    </row>
    <row r="15935" spans="1:7" x14ac:dyDescent="0.35">
      <c r="A15935" t="s">
        <v>15825</v>
      </c>
      <c r="B15935">
        <v>64.903394305997494</v>
      </c>
      <c r="C15935">
        <v>-2.02895367337447</v>
      </c>
      <c r="D15935">
        <v>0.35991529059535698</v>
      </c>
      <c r="E15935">
        <v>-5.6373089068215601</v>
      </c>
      <c r="F15935" t="s">
        <v>91153</v>
      </c>
      <c r="G15935" t="s">
        <v>91154</v>
      </c>
    </row>
    <row r="15936" spans="1:7" x14ac:dyDescent="0.35">
      <c r="A15936" t="s">
        <v>51839</v>
      </c>
      <c r="B15936">
        <v>9.5334444526236908</v>
      </c>
      <c r="C15936">
        <v>0.60150793565643801</v>
      </c>
      <c r="D15936">
        <v>0.70833133542945104</v>
      </c>
      <c r="E15936">
        <v>0.84919006906810501</v>
      </c>
      <c r="F15936" t="s">
        <v>91155</v>
      </c>
      <c r="G15936" t="s">
        <v>91156</v>
      </c>
    </row>
    <row r="15937" spans="1:7" x14ac:dyDescent="0.35">
      <c r="A15937" t="s">
        <v>15826</v>
      </c>
      <c r="B15937">
        <v>401.647828668866</v>
      </c>
      <c r="C15937">
        <v>-0.97702582479010402</v>
      </c>
      <c r="D15937">
        <v>0.127350727606792</v>
      </c>
      <c r="E15937">
        <v>-7.6719296634627003</v>
      </c>
      <c r="F15937" t="s">
        <v>91157</v>
      </c>
      <c r="G15937" t="s">
        <v>91158</v>
      </c>
    </row>
    <row r="15938" spans="1:7" x14ac:dyDescent="0.35">
      <c r="A15938" t="s">
        <v>15827</v>
      </c>
      <c r="B15938">
        <v>96.581369063480693</v>
      </c>
      <c r="C15938">
        <v>-0.26444155385951801</v>
      </c>
      <c r="D15938">
        <v>0.23614302663265499</v>
      </c>
      <c r="E15938">
        <v>-1.1198363874233099</v>
      </c>
      <c r="F15938" t="s">
        <v>91159</v>
      </c>
      <c r="G15938" t="s">
        <v>91160</v>
      </c>
    </row>
    <row r="15939" spans="1:7" x14ac:dyDescent="0.35">
      <c r="A15939" t="s">
        <v>15828</v>
      </c>
      <c r="B15939">
        <v>100.999893681112</v>
      </c>
      <c r="C15939">
        <v>-2.80326289187393</v>
      </c>
      <c r="D15939">
        <v>0.73082879000925804</v>
      </c>
      <c r="E15939">
        <v>-3.8357313370733799</v>
      </c>
      <c r="F15939" t="s">
        <v>91161</v>
      </c>
      <c r="G15939" t="s">
        <v>91162</v>
      </c>
    </row>
    <row r="15940" spans="1:7" x14ac:dyDescent="0.35">
      <c r="A15940" t="s">
        <v>15829</v>
      </c>
      <c r="B15940">
        <v>2143.2407299747501</v>
      </c>
      <c r="C15940">
        <v>-0.94279702438214297</v>
      </c>
      <c r="D15940">
        <v>0.16725173854040201</v>
      </c>
      <c r="E15940">
        <v>-5.6369938669091599</v>
      </c>
      <c r="F15940" t="s">
        <v>91163</v>
      </c>
      <c r="G15940" t="s">
        <v>68669</v>
      </c>
    </row>
    <row r="15941" spans="1:7" x14ac:dyDescent="0.35">
      <c r="A15941" t="s">
        <v>15830</v>
      </c>
      <c r="B15941">
        <v>1878.72899857729</v>
      </c>
      <c r="C15941">
        <v>0.64215234895477702</v>
      </c>
      <c r="D15941">
        <v>0.102407082993905</v>
      </c>
      <c r="E15941">
        <v>6.2705852972396103</v>
      </c>
      <c r="F15941" t="s">
        <v>91164</v>
      </c>
      <c r="G15941" t="s">
        <v>91165</v>
      </c>
    </row>
    <row r="15942" spans="1:7" x14ac:dyDescent="0.35">
      <c r="A15942" t="s">
        <v>15831</v>
      </c>
      <c r="B15942">
        <v>434.144719462588</v>
      </c>
      <c r="C15942">
        <v>0.58001384788510602</v>
      </c>
      <c r="D15942">
        <v>0.19285593899957901</v>
      </c>
      <c r="E15942">
        <v>3.0074979847334302</v>
      </c>
      <c r="F15942" t="s">
        <v>91166</v>
      </c>
      <c r="G15942" t="s">
        <v>81385</v>
      </c>
    </row>
    <row r="15943" spans="1:7" x14ac:dyDescent="0.35">
      <c r="A15943" t="s">
        <v>15832</v>
      </c>
      <c r="B15943">
        <v>849.61993620709802</v>
      </c>
      <c r="C15943">
        <v>2.5093987903013901</v>
      </c>
      <c r="D15943">
        <v>0.17918258447669499</v>
      </c>
      <c r="E15943">
        <v>14.004702508506201</v>
      </c>
      <c r="F15943" t="s">
        <v>91167</v>
      </c>
      <c r="G15943" t="s">
        <v>91168</v>
      </c>
    </row>
    <row r="15944" spans="1:7" x14ac:dyDescent="0.35">
      <c r="A15944" t="s">
        <v>15833</v>
      </c>
      <c r="B15944">
        <v>179.48198091215201</v>
      </c>
      <c r="C15944">
        <v>0.85464064961439301</v>
      </c>
      <c r="D15944">
        <v>0.189354843445497</v>
      </c>
      <c r="E15944">
        <v>4.5134343229006904</v>
      </c>
      <c r="F15944" t="s">
        <v>91169</v>
      </c>
      <c r="G15944" t="s">
        <v>64651</v>
      </c>
    </row>
    <row r="15945" spans="1:7" x14ac:dyDescent="0.35">
      <c r="A15945" t="s">
        <v>15835</v>
      </c>
      <c r="B15945">
        <v>616.82419420063798</v>
      </c>
      <c r="C15945">
        <v>0.26813844841690199</v>
      </c>
      <c r="D15945">
        <v>0.18144837797395499</v>
      </c>
      <c r="E15945">
        <v>1.4777671280996001</v>
      </c>
      <c r="F15945" t="s">
        <v>91170</v>
      </c>
      <c r="G15945" t="s">
        <v>91171</v>
      </c>
    </row>
    <row r="15946" spans="1:7" x14ac:dyDescent="0.35">
      <c r="A15946" t="s">
        <v>15836</v>
      </c>
      <c r="B15946">
        <v>2918.3715610782501</v>
      </c>
      <c r="C15946">
        <v>9.5645760074433497E-2</v>
      </c>
      <c r="D15946">
        <v>0.117510029243827</v>
      </c>
      <c r="E15946">
        <v>0.81393699490937998</v>
      </c>
      <c r="F15946" t="s">
        <v>91172</v>
      </c>
      <c r="G15946" t="s">
        <v>61792</v>
      </c>
    </row>
    <row r="15947" spans="1:7" x14ac:dyDescent="0.35">
      <c r="A15947" t="s">
        <v>15837</v>
      </c>
      <c r="B15947">
        <v>1094.4095771054599</v>
      </c>
      <c r="C15947">
        <v>0.78914302312618201</v>
      </c>
      <c r="D15947">
        <v>0.108723302622215</v>
      </c>
      <c r="E15947">
        <v>7.2582694242488603</v>
      </c>
      <c r="F15947" t="s">
        <v>91173</v>
      </c>
      <c r="G15947" t="s">
        <v>91174</v>
      </c>
    </row>
    <row r="15948" spans="1:7" x14ac:dyDescent="0.35">
      <c r="A15948" t="s">
        <v>15838</v>
      </c>
      <c r="B15948">
        <v>3511.43370059167</v>
      </c>
      <c r="C15948">
        <v>0.64961443290320497</v>
      </c>
      <c r="D15948">
        <v>0.151628325202258</v>
      </c>
      <c r="E15948">
        <v>4.2842551484801898</v>
      </c>
      <c r="F15948" t="s">
        <v>91175</v>
      </c>
      <c r="G15948" t="s">
        <v>91176</v>
      </c>
    </row>
    <row r="15949" spans="1:7" x14ac:dyDescent="0.35">
      <c r="A15949" t="s">
        <v>15839</v>
      </c>
      <c r="B15949">
        <v>1391.41253906576</v>
      </c>
      <c r="C15949">
        <v>0.19091413131241899</v>
      </c>
      <c r="D15949">
        <v>0.30995242792879302</v>
      </c>
      <c r="E15949">
        <v>0.61594655859988301</v>
      </c>
      <c r="F15949" t="s">
        <v>91177</v>
      </c>
      <c r="G15949" t="s">
        <v>91178</v>
      </c>
    </row>
    <row r="15950" spans="1:7" x14ac:dyDescent="0.35">
      <c r="A15950" t="s">
        <v>15840</v>
      </c>
      <c r="B15950">
        <v>296.88440017456099</v>
      </c>
      <c r="C15950">
        <v>1.7990395576252001</v>
      </c>
      <c r="D15950">
        <v>0.13239205375382199</v>
      </c>
      <c r="E15950">
        <v>13.5887276208469</v>
      </c>
      <c r="F15950" t="s">
        <v>91179</v>
      </c>
      <c r="G15950" t="s">
        <v>91180</v>
      </c>
    </row>
    <row r="15951" spans="1:7" x14ac:dyDescent="0.35">
      <c r="A15951" t="s">
        <v>15841</v>
      </c>
      <c r="B15951">
        <v>590.94516503022805</v>
      </c>
      <c r="C15951">
        <v>-0.22060404964303101</v>
      </c>
      <c r="D15951">
        <v>0.111000194037025</v>
      </c>
      <c r="E15951">
        <v>-1.98742039648548</v>
      </c>
      <c r="F15951" t="s">
        <v>91181</v>
      </c>
      <c r="G15951" t="s">
        <v>74350</v>
      </c>
    </row>
    <row r="15952" spans="1:7" x14ac:dyDescent="0.35">
      <c r="A15952" t="s">
        <v>15842</v>
      </c>
      <c r="B15952">
        <v>314.09410259412601</v>
      </c>
      <c r="C15952">
        <v>-0.16685201507903399</v>
      </c>
      <c r="D15952">
        <v>0.17984995924832101</v>
      </c>
      <c r="E15952">
        <v>-0.92772895682817103</v>
      </c>
      <c r="F15952" t="s">
        <v>91182</v>
      </c>
      <c r="G15952" t="s">
        <v>63141</v>
      </c>
    </row>
    <row r="15953" spans="1:7" x14ac:dyDescent="0.35">
      <c r="A15953" t="s">
        <v>15843</v>
      </c>
      <c r="B15953">
        <v>994.36991156261797</v>
      </c>
      <c r="C15953">
        <v>0.27371449801127701</v>
      </c>
      <c r="D15953">
        <v>7.9518331216438101E-2</v>
      </c>
      <c r="E15953">
        <v>3.4421559635886099</v>
      </c>
      <c r="F15953" t="s">
        <v>91183</v>
      </c>
      <c r="G15953" t="s">
        <v>91184</v>
      </c>
    </row>
    <row r="15954" spans="1:7" x14ac:dyDescent="0.35">
      <c r="A15954" t="s">
        <v>15844</v>
      </c>
      <c r="B15954">
        <v>4902.6607433047502</v>
      </c>
      <c r="C15954">
        <v>0.436752778840449</v>
      </c>
      <c r="D15954">
        <v>6.1195022563408502E-2</v>
      </c>
      <c r="E15954">
        <v>7.1370637765170901</v>
      </c>
      <c r="F15954" t="s">
        <v>91185</v>
      </c>
      <c r="G15954" t="s">
        <v>91186</v>
      </c>
    </row>
    <row r="15955" spans="1:7" x14ac:dyDescent="0.35">
      <c r="A15955" t="s">
        <v>15845</v>
      </c>
      <c r="B15955">
        <v>2254.7554422068301</v>
      </c>
      <c r="C15955">
        <v>0.55672024736818204</v>
      </c>
      <c r="D15955">
        <v>0.16557715963873801</v>
      </c>
      <c r="E15955">
        <v>3.3623009875447498</v>
      </c>
      <c r="F15955" t="s">
        <v>91187</v>
      </c>
      <c r="G15955" t="s">
        <v>91188</v>
      </c>
    </row>
    <row r="15956" spans="1:7" x14ac:dyDescent="0.35">
      <c r="A15956" t="s">
        <v>15846</v>
      </c>
      <c r="B15956">
        <v>109.884429653951</v>
      </c>
      <c r="C15956">
        <v>-0.59532688667817901</v>
      </c>
      <c r="D15956">
        <v>0.45667250371877599</v>
      </c>
      <c r="E15956">
        <v>-1.3036188555919399</v>
      </c>
      <c r="F15956" t="s">
        <v>91189</v>
      </c>
      <c r="G15956" t="s">
        <v>75615</v>
      </c>
    </row>
    <row r="15957" spans="1:7" x14ac:dyDescent="0.35">
      <c r="A15957" t="s">
        <v>15847</v>
      </c>
      <c r="B15957">
        <v>955.59613363733399</v>
      </c>
      <c r="C15957">
        <v>1.6107899860007699</v>
      </c>
      <c r="D15957">
        <v>0.42980213690987601</v>
      </c>
      <c r="E15957">
        <v>3.7477477370907701</v>
      </c>
      <c r="F15957" t="s">
        <v>91190</v>
      </c>
      <c r="G15957" t="s">
        <v>91191</v>
      </c>
    </row>
    <row r="15958" spans="1:7" x14ac:dyDescent="0.35">
      <c r="A15958" t="s">
        <v>15848</v>
      </c>
      <c r="B15958">
        <v>255.46449676438201</v>
      </c>
      <c r="C15958">
        <v>0.20879894155859199</v>
      </c>
      <c r="D15958">
        <v>0.18110756535719499</v>
      </c>
      <c r="E15958">
        <v>1.15290016265627</v>
      </c>
      <c r="F15958" t="s">
        <v>91192</v>
      </c>
      <c r="G15958" t="s">
        <v>91193</v>
      </c>
    </row>
    <row r="15959" spans="1:7" x14ac:dyDescent="0.35">
      <c r="A15959" t="s">
        <v>15849</v>
      </c>
      <c r="B15959">
        <v>5262.9372965327902</v>
      </c>
      <c r="C15959">
        <v>-0.71278276194741597</v>
      </c>
      <c r="D15959">
        <v>0.29556982255013498</v>
      </c>
      <c r="E15959">
        <v>-2.4115545890227499</v>
      </c>
      <c r="F15959" t="s">
        <v>91194</v>
      </c>
      <c r="G15959" t="s">
        <v>91195</v>
      </c>
    </row>
    <row r="15960" spans="1:7" x14ac:dyDescent="0.35">
      <c r="A15960" t="s">
        <v>15850</v>
      </c>
      <c r="B15960">
        <v>761.23902516833698</v>
      </c>
      <c r="C15960">
        <v>-0.51590723787855297</v>
      </c>
      <c r="D15960">
        <v>0.2142455226428</v>
      </c>
      <c r="E15960">
        <v>-2.4080187605072898</v>
      </c>
      <c r="F15960" t="s">
        <v>91196</v>
      </c>
      <c r="G15960" t="s">
        <v>79110</v>
      </c>
    </row>
    <row r="15961" spans="1:7" x14ac:dyDescent="0.35">
      <c r="A15961" t="s">
        <v>15851</v>
      </c>
      <c r="B15961">
        <v>725.84984083581605</v>
      </c>
      <c r="C15961">
        <v>-0.74024243809828605</v>
      </c>
      <c r="D15961">
        <v>0.32493316864081401</v>
      </c>
      <c r="E15961">
        <v>-2.2781375049974102</v>
      </c>
      <c r="F15961" t="s">
        <v>91197</v>
      </c>
      <c r="G15961" t="s">
        <v>91198</v>
      </c>
    </row>
    <row r="15962" spans="1:7" x14ac:dyDescent="0.35">
      <c r="A15962" t="s">
        <v>15852</v>
      </c>
      <c r="B15962">
        <v>243.573206846744</v>
      </c>
      <c r="C15962">
        <v>-0.73685582345780498</v>
      </c>
      <c r="D15962">
        <v>0.153347171598886</v>
      </c>
      <c r="E15962">
        <v>-4.8051477948691099</v>
      </c>
      <c r="F15962" t="s">
        <v>91199</v>
      </c>
      <c r="G15962" t="s">
        <v>91200</v>
      </c>
    </row>
    <row r="15963" spans="1:7" x14ac:dyDescent="0.35">
      <c r="A15963" t="s">
        <v>15853</v>
      </c>
      <c r="B15963">
        <v>1588.3626994219201</v>
      </c>
      <c r="C15963">
        <v>1.25137144012915</v>
      </c>
      <c r="D15963">
        <v>0.15352958620122301</v>
      </c>
      <c r="E15963">
        <v>8.1506859432880905</v>
      </c>
      <c r="F15963" t="s">
        <v>91201</v>
      </c>
      <c r="G15963" t="s">
        <v>91202</v>
      </c>
    </row>
    <row r="15964" spans="1:7" x14ac:dyDescent="0.35">
      <c r="A15964" t="s">
        <v>15854</v>
      </c>
      <c r="B15964">
        <v>6158.3010655997996</v>
      </c>
      <c r="C15964">
        <v>6.7504935476267805E-2</v>
      </c>
      <c r="D15964">
        <v>0.141179474098478</v>
      </c>
      <c r="E15964">
        <v>0.47814978705176803</v>
      </c>
      <c r="F15964" t="s">
        <v>91203</v>
      </c>
      <c r="G15964" t="s">
        <v>91204</v>
      </c>
    </row>
    <row r="15965" spans="1:7" x14ac:dyDescent="0.35">
      <c r="A15965" t="s">
        <v>15855</v>
      </c>
      <c r="B15965">
        <v>840.19756270204698</v>
      </c>
      <c r="C15965">
        <v>0.64107198339960003</v>
      </c>
      <c r="D15965">
        <v>0.23261396651827701</v>
      </c>
      <c r="E15965">
        <v>2.7559479466991901</v>
      </c>
      <c r="F15965" t="s">
        <v>91205</v>
      </c>
      <c r="G15965" t="s">
        <v>91206</v>
      </c>
    </row>
    <row r="15966" spans="1:7" x14ac:dyDescent="0.35">
      <c r="A15966" t="s">
        <v>15856</v>
      </c>
      <c r="B15966">
        <v>5906.8757225631198</v>
      </c>
      <c r="C15966">
        <v>0.60394739618078697</v>
      </c>
      <c r="D15966">
        <v>0.114548471594525</v>
      </c>
      <c r="E15966">
        <v>5.2724177614400602</v>
      </c>
      <c r="F15966" t="s">
        <v>91207</v>
      </c>
      <c r="G15966" t="s">
        <v>91208</v>
      </c>
    </row>
    <row r="15967" spans="1:7" x14ac:dyDescent="0.35">
      <c r="A15967" t="s">
        <v>15857</v>
      </c>
      <c r="B15967">
        <v>1177.0247015135999</v>
      </c>
      <c r="C15967">
        <v>0.26331737875528699</v>
      </c>
      <c r="D15967">
        <v>0.115279625665933</v>
      </c>
      <c r="E15967">
        <v>2.28416233340617</v>
      </c>
      <c r="F15967" t="s">
        <v>91209</v>
      </c>
      <c r="G15967" t="s">
        <v>91210</v>
      </c>
    </row>
    <row r="15968" spans="1:7" x14ac:dyDescent="0.35">
      <c r="A15968" t="s">
        <v>15858</v>
      </c>
      <c r="B15968">
        <v>133.13764938190499</v>
      </c>
      <c r="C15968">
        <v>3.6125297708895297E-2</v>
      </c>
      <c r="D15968">
        <v>0.20941705683299799</v>
      </c>
      <c r="E15968">
        <v>0.17250408469690201</v>
      </c>
      <c r="F15968" t="s">
        <v>91211</v>
      </c>
      <c r="G15968" t="s">
        <v>67989</v>
      </c>
    </row>
    <row r="15969" spans="1:7" x14ac:dyDescent="0.35">
      <c r="A15969" t="s">
        <v>15859</v>
      </c>
      <c r="B15969">
        <v>577.91310335847299</v>
      </c>
      <c r="C15969">
        <v>-0.590666287074887</v>
      </c>
      <c r="D15969">
        <v>0.30754977415791401</v>
      </c>
      <c r="E15969">
        <v>-1.92055509938891</v>
      </c>
      <c r="F15969" t="s">
        <v>91212</v>
      </c>
      <c r="G15969" t="s">
        <v>91213</v>
      </c>
    </row>
    <row r="15970" spans="1:7" x14ac:dyDescent="0.35">
      <c r="A15970" t="s">
        <v>15860</v>
      </c>
      <c r="B15970">
        <v>197.34233838371799</v>
      </c>
      <c r="C15970">
        <v>-1.01862147541586</v>
      </c>
      <c r="D15970">
        <v>0.208700401421795</v>
      </c>
      <c r="E15970">
        <v>-4.88078349862477</v>
      </c>
      <c r="F15970" t="s">
        <v>91214</v>
      </c>
      <c r="G15970" t="s">
        <v>91215</v>
      </c>
    </row>
    <row r="15971" spans="1:7" x14ac:dyDescent="0.35">
      <c r="A15971" t="s">
        <v>15861</v>
      </c>
      <c r="B15971">
        <v>3624.32836809534</v>
      </c>
      <c r="C15971">
        <v>-0.176257989305867</v>
      </c>
      <c r="D15971">
        <v>0.223730594016426</v>
      </c>
      <c r="E15971">
        <v>-0.78781353118351705</v>
      </c>
      <c r="F15971" t="s">
        <v>91216</v>
      </c>
      <c r="G15971" t="s">
        <v>80106</v>
      </c>
    </row>
    <row r="15972" spans="1:7" x14ac:dyDescent="0.35">
      <c r="A15972" t="s">
        <v>15862</v>
      </c>
      <c r="B15972">
        <v>628.30886235922901</v>
      </c>
      <c r="C15972">
        <v>-1.75854919748122</v>
      </c>
      <c r="D15972">
        <v>0.18375704135278501</v>
      </c>
      <c r="E15972">
        <v>-9.5699690446423809</v>
      </c>
      <c r="F15972" t="s">
        <v>91217</v>
      </c>
      <c r="G15972" t="s">
        <v>91218</v>
      </c>
    </row>
    <row r="15973" spans="1:7" x14ac:dyDescent="0.35">
      <c r="A15973" t="s">
        <v>15863</v>
      </c>
      <c r="B15973">
        <v>80.893305726587897</v>
      </c>
      <c r="C15973">
        <v>-1.4742511986767901</v>
      </c>
      <c r="D15973">
        <v>0.21999158328025001</v>
      </c>
      <c r="E15973">
        <v>-6.7013981930332198</v>
      </c>
      <c r="F15973" t="s">
        <v>91219</v>
      </c>
      <c r="G15973" t="s">
        <v>91220</v>
      </c>
    </row>
    <row r="15974" spans="1:7" x14ac:dyDescent="0.35">
      <c r="A15974" t="s">
        <v>15864</v>
      </c>
      <c r="B15974">
        <v>3222.4641335321298</v>
      </c>
      <c r="C15974">
        <v>-0.24417812583047999</v>
      </c>
      <c r="D15974">
        <v>0.19037717337297599</v>
      </c>
      <c r="E15974">
        <v>-1.2826019081190001</v>
      </c>
      <c r="F15974" t="s">
        <v>91221</v>
      </c>
      <c r="G15974" t="s">
        <v>91222</v>
      </c>
    </row>
    <row r="15975" spans="1:7" x14ac:dyDescent="0.35">
      <c r="A15975" t="s">
        <v>15865</v>
      </c>
      <c r="B15975">
        <v>359.92334269934202</v>
      </c>
      <c r="C15975">
        <v>-0.87999035511117296</v>
      </c>
      <c r="D15975">
        <v>0.25918616040401898</v>
      </c>
      <c r="E15975">
        <v>-3.3952058001069498</v>
      </c>
      <c r="F15975" t="s">
        <v>91223</v>
      </c>
      <c r="G15975" t="s">
        <v>91224</v>
      </c>
    </row>
    <row r="15976" spans="1:7" x14ac:dyDescent="0.35">
      <c r="A15976" t="s">
        <v>15866</v>
      </c>
      <c r="B15976">
        <v>11886.919170810401</v>
      </c>
      <c r="C15976">
        <v>-0.74511296331106602</v>
      </c>
      <c r="D15976">
        <v>0.163210918981567</v>
      </c>
      <c r="E15976">
        <v>-4.5653377112300904</v>
      </c>
      <c r="F15976" t="s">
        <v>91225</v>
      </c>
      <c r="G15976" t="s">
        <v>91226</v>
      </c>
    </row>
    <row r="15977" spans="1:7" x14ac:dyDescent="0.35">
      <c r="A15977" t="s">
        <v>15867</v>
      </c>
      <c r="B15977">
        <v>1676.6287389967499</v>
      </c>
      <c r="C15977">
        <v>0.10770728144172299</v>
      </c>
      <c r="D15977">
        <v>0.18057293292134499</v>
      </c>
      <c r="E15977">
        <v>0.59647522859164603</v>
      </c>
      <c r="F15977" t="s">
        <v>91227</v>
      </c>
      <c r="G15977" t="s">
        <v>61850</v>
      </c>
    </row>
    <row r="15978" spans="1:7" x14ac:dyDescent="0.35">
      <c r="A15978" t="s">
        <v>15868</v>
      </c>
      <c r="B15978">
        <v>44769.6724719298</v>
      </c>
      <c r="C15978">
        <v>0.28338383133078299</v>
      </c>
      <c r="D15978">
        <v>0.18069382793776501</v>
      </c>
      <c r="E15978">
        <v>1.5683094135810101</v>
      </c>
      <c r="F15978" t="s">
        <v>91228</v>
      </c>
      <c r="G15978" t="s">
        <v>91229</v>
      </c>
    </row>
    <row r="15979" spans="1:7" x14ac:dyDescent="0.35">
      <c r="A15979" t="s">
        <v>15869</v>
      </c>
      <c r="B15979">
        <v>1147.5591514167199</v>
      </c>
      <c r="C15979">
        <v>0.51722114797459395</v>
      </c>
      <c r="D15979">
        <v>0.169796472969239</v>
      </c>
      <c r="E15979">
        <v>3.0461242152438301</v>
      </c>
      <c r="F15979" t="s">
        <v>91230</v>
      </c>
      <c r="G15979" t="s">
        <v>91231</v>
      </c>
    </row>
    <row r="15980" spans="1:7" x14ac:dyDescent="0.35">
      <c r="A15980" t="s">
        <v>15870</v>
      </c>
      <c r="B15980">
        <v>109.383520781675</v>
      </c>
      <c r="C15980">
        <v>0.83777397625925698</v>
      </c>
      <c r="D15980">
        <v>0.206962672549167</v>
      </c>
      <c r="E15980">
        <v>4.0479472261367899</v>
      </c>
      <c r="F15980" t="s">
        <v>91232</v>
      </c>
      <c r="G15980" t="s">
        <v>91233</v>
      </c>
    </row>
    <row r="15981" spans="1:7" x14ac:dyDescent="0.35">
      <c r="A15981" t="s">
        <v>15871</v>
      </c>
      <c r="B15981">
        <v>1036.2486638628</v>
      </c>
      <c r="C15981">
        <v>0.63144277203589705</v>
      </c>
      <c r="D15981">
        <v>0.139400269371425</v>
      </c>
      <c r="E15981">
        <v>4.5297098411872598</v>
      </c>
      <c r="F15981" t="s">
        <v>91234</v>
      </c>
      <c r="G15981" t="s">
        <v>91235</v>
      </c>
    </row>
    <row r="15982" spans="1:7" x14ac:dyDescent="0.35">
      <c r="A15982" t="s">
        <v>15872</v>
      </c>
      <c r="B15982">
        <v>2756.5739978238998</v>
      </c>
      <c r="C15982">
        <v>8.0865308944704797E-2</v>
      </c>
      <c r="D15982">
        <v>8.0536564888725307E-2</v>
      </c>
      <c r="E15982">
        <v>1.00408192299279</v>
      </c>
      <c r="F15982" t="s">
        <v>91236</v>
      </c>
      <c r="G15982" t="s">
        <v>91237</v>
      </c>
    </row>
    <row r="15983" spans="1:7" x14ac:dyDescent="0.35">
      <c r="A15983" t="s">
        <v>15873</v>
      </c>
      <c r="B15983">
        <v>2073.49451712678</v>
      </c>
      <c r="C15983">
        <v>-0.88603721070171004</v>
      </c>
      <c r="D15983">
        <v>0.19711663377955099</v>
      </c>
      <c r="E15983">
        <v>-4.4949895587839004</v>
      </c>
      <c r="F15983" t="s">
        <v>91238</v>
      </c>
      <c r="G15983" t="s">
        <v>91239</v>
      </c>
    </row>
    <row r="15984" spans="1:7" x14ac:dyDescent="0.35">
      <c r="A15984" t="s">
        <v>15875</v>
      </c>
      <c r="B15984">
        <v>11.8956317908572</v>
      </c>
      <c r="C15984">
        <v>-4.07411732121939</v>
      </c>
      <c r="D15984">
        <v>0.88089745855916801</v>
      </c>
      <c r="E15984">
        <v>-4.6249620561775497</v>
      </c>
      <c r="F15984" t="s">
        <v>91240</v>
      </c>
      <c r="G15984" t="s">
        <v>91241</v>
      </c>
    </row>
    <row r="15985" spans="1:7" x14ac:dyDescent="0.35">
      <c r="A15985" t="s">
        <v>15876</v>
      </c>
      <c r="B15985">
        <v>11.0401591419967</v>
      </c>
      <c r="C15985">
        <v>-1.09146258465347</v>
      </c>
      <c r="D15985">
        <v>0.83345725051333197</v>
      </c>
      <c r="E15985">
        <v>-1.3095603691505899</v>
      </c>
      <c r="F15985" t="s">
        <v>91242</v>
      </c>
      <c r="G15985" t="s">
        <v>89874</v>
      </c>
    </row>
    <row r="15986" spans="1:7" x14ac:dyDescent="0.35">
      <c r="A15986" t="s">
        <v>15877</v>
      </c>
      <c r="B15986">
        <v>1568.91601243433</v>
      </c>
      <c r="C15986">
        <v>-1.3660909744534</v>
      </c>
      <c r="D15986">
        <v>0.18292842428050801</v>
      </c>
      <c r="E15986">
        <v>-7.4678988780802902</v>
      </c>
      <c r="F15986" t="s">
        <v>91243</v>
      </c>
      <c r="G15986" t="s">
        <v>91244</v>
      </c>
    </row>
    <row r="15987" spans="1:7" x14ac:dyDescent="0.35">
      <c r="A15987" t="s">
        <v>15878</v>
      </c>
      <c r="B15987">
        <v>280.83763649478601</v>
      </c>
      <c r="C15987">
        <v>-1.13910967052687</v>
      </c>
      <c r="D15987">
        <v>0.297209921844235</v>
      </c>
      <c r="E15987">
        <v>-3.8326771308929302</v>
      </c>
      <c r="F15987" t="s">
        <v>91245</v>
      </c>
      <c r="G15987" t="s">
        <v>91246</v>
      </c>
    </row>
    <row r="15988" spans="1:7" x14ac:dyDescent="0.35">
      <c r="A15988" t="s">
        <v>15879</v>
      </c>
      <c r="B15988">
        <v>1758.34187036919</v>
      </c>
      <c r="C15988">
        <v>-1.36157367453367</v>
      </c>
      <c r="D15988">
        <v>0.24368751972566899</v>
      </c>
      <c r="E15988">
        <v>-5.5873754883568001</v>
      </c>
      <c r="F15988" t="s">
        <v>91247</v>
      </c>
      <c r="G15988" t="s">
        <v>87966</v>
      </c>
    </row>
    <row r="15989" spans="1:7" x14ac:dyDescent="0.35">
      <c r="A15989" t="s">
        <v>15880</v>
      </c>
      <c r="B15989">
        <v>7.7662754633479798</v>
      </c>
      <c r="C15989">
        <v>-0.911294048843308</v>
      </c>
      <c r="D15989">
        <v>0.63714085386461805</v>
      </c>
      <c r="E15989">
        <v>-1.4302866364883</v>
      </c>
      <c r="F15989" t="s">
        <v>91248</v>
      </c>
      <c r="G15989" t="s">
        <v>91249</v>
      </c>
    </row>
    <row r="15990" spans="1:7" x14ac:dyDescent="0.35">
      <c r="A15990" t="s">
        <v>15881</v>
      </c>
      <c r="B15990">
        <v>2102.26710249299</v>
      </c>
      <c r="C15990">
        <v>-0.31398629896323199</v>
      </c>
      <c r="D15990">
        <v>9.2656219759022704E-2</v>
      </c>
      <c r="E15990">
        <v>-3.3887233882392001</v>
      </c>
      <c r="F15990" t="s">
        <v>91250</v>
      </c>
      <c r="G15990" t="s">
        <v>91251</v>
      </c>
    </row>
    <row r="15991" spans="1:7" x14ac:dyDescent="0.35">
      <c r="A15991" t="s">
        <v>15882</v>
      </c>
      <c r="B15991">
        <v>868.17986145471104</v>
      </c>
      <c r="C15991">
        <v>-0.84569428187962403</v>
      </c>
      <c r="D15991">
        <v>0.102644701268176</v>
      </c>
      <c r="E15991">
        <v>-8.2390446991521404</v>
      </c>
      <c r="F15991" t="s">
        <v>91252</v>
      </c>
      <c r="G15991" t="s">
        <v>91253</v>
      </c>
    </row>
    <row r="15992" spans="1:7" x14ac:dyDescent="0.35">
      <c r="A15992" t="s">
        <v>15883</v>
      </c>
      <c r="B15992">
        <v>173.91020933502799</v>
      </c>
      <c r="C15992">
        <v>-0.59102402711066904</v>
      </c>
      <c r="D15992">
        <v>0.21009513315438499</v>
      </c>
      <c r="E15992">
        <v>-2.8131257408821799</v>
      </c>
      <c r="F15992" t="s">
        <v>91254</v>
      </c>
      <c r="G15992" t="s">
        <v>91255</v>
      </c>
    </row>
    <row r="15993" spans="1:7" x14ac:dyDescent="0.35">
      <c r="A15993" t="s">
        <v>15884</v>
      </c>
      <c r="B15993">
        <v>5781.9311318893497</v>
      </c>
      <c r="C15993">
        <v>0.24579437146025701</v>
      </c>
      <c r="D15993">
        <v>8.4130955044726799E-2</v>
      </c>
      <c r="E15993">
        <v>2.92156877726616</v>
      </c>
      <c r="F15993" t="s">
        <v>91256</v>
      </c>
      <c r="G15993" t="s">
        <v>91257</v>
      </c>
    </row>
    <row r="15994" spans="1:7" x14ac:dyDescent="0.35">
      <c r="A15994" t="s">
        <v>15885</v>
      </c>
      <c r="B15994">
        <v>904.82553044886197</v>
      </c>
      <c r="C15994">
        <v>-0.167572940434495</v>
      </c>
      <c r="D15994">
        <v>9.4194472701315798E-2</v>
      </c>
      <c r="E15994">
        <v>-1.7790103349891599</v>
      </c>
      <c r="F15994" t="s">
        <v>91258</v>
      </c>
      <c r="G15994" t="s">
        <v>91259</v>
      </c>
    </row>
    <row r="15995" spans="1:7" x14ac:dyDescent="0.35">
      <c r="A15995" t="s">
        <v>15886</v>
      </c>
      <c r="B15995">
        <v>16895.7477292767</v>
      </c>
      <c r="C15995">
        <v>-0.68411603073113703</v>
      </c>
      <c r="D15995">
        <v>0.35871072394500603</v>
      </c>
      <c r="E15995">
        <v>-1.9071524352754501</v>
      </c>
      <c r="F15995" t="s">
        <v>91260</v>
      </c>
      <c r="G15995" t="s">
        <v>91261</v>
      </c>
    </row>
    <row r="15996" spans="1:7" x14ac:dyDescent="0.35">
      <c r="A15996" t="s">
        <v>15887</v>
      </c>
      <c r="B15996">
        <v>195.675493178072</v>
      </c>
      <c r="C15996">
        <v>-0.272957416030568</v>
      </c>
      <c r="D15996">
        <v>0.1625080430924</v>
      </c>
      <c r="E15996">
        <v>-1.6796548086876399</v>
      </c>
      <c r="F15996" t="s">
        <v>91262</v>
      </c>
      <c r="G15996" t="s">
        <v>65979</v>
      </c>
    </row>
    <row r="15997" spans="1:7" x14ac:dyDescent="0.35">
      <c r="A15997" t="s">
        <v>15888</v>
      </c>
      <c r="B15997">
        <v>1338.9001330220899</v>
      </c>
      <c r="C15997">
        <v>-0.83112293902355305</v>
      </c>
      <c r="D15997">
        <v>0.137263729376531</v>
      </c>
      <c r="E15997">
        <v>-6.0549348527729396</v>
      </c>
      <c r="F15997" t="s">
        <v>91263</v>
      </c>
      <c r="G15997" t="s">
        <v>91264</v>
      </c>
    </row>
    <row r="15998" spans="1:7" x14ac:dyDescent="0.35">
      <c r="A15998" t="s">
        <v>15889</v>
      </c>
      <c r="B15998">
        <v>784.09001515733098</v>
      </c>
      <c r="C15998">
        <v>0.67827847879648195</v>
      </c>
      <c r="D15998">
        <v>0.22122139724351</v>
      </c>
      <c r="E15998">
        <v>3.06606181521341</v>
      </c>
      <c r="F15998" t="s">
        <v>91265</v>
      </c>
      <c r="G15998" t="s">
        <v>91266</v>
      </c>
    </row>
    <row r="15999" spans="1:7" x14ac:dyDescent="0.35">
      <c r="A15999" t="s">
        <v>15890</v>
      </c>
      <c r="B15999">
        <v>81262.282053409799</v>
      </c>
      <c r="C15999">
        <v>-0.797697199821916</v>
      </c>
      <c r="D15999">
        <v>6.9600473755872194E-2</v>
      </c>
      <c r="E15999">
        <v>-11.4610886503429</v>
      </c>
      <c r="F15999" t="s">
        <v>91267</v>
      </c>
      <c r="G15999" t="s">
        <v>91268</v>
      </c>
    </row>
    <row r="16000" spans="1:7" x14ac:dyDescent="0.35">
      <c r="A16000" t="s">
        <v>252</v>
      </c>
      <c r="B16000">
        <v>434.621565343405</v>
      </c>
      <c r="C16000">
        <v>0.38991092403449401</v>
      </c>
      <c r="D16000">
        <v>0.119120788999832</v>
      </c>
      <c r="E16000">
        <v>3.2732399382868902</v>
      </c>
      <c r="F16000" t="s">
        <v>91269</v>
      </c>
      <c r="G16000" t="s">
        <v>91270</v>
      </c>
    </row>
    <row r="16001" spans="1:7" x14ac:dyDescent="0.35">
      <c r="A16001" t="s">
        <v>15891</v>
      </c>
      <c r="B16001">
        <v>83.575114140715996</v>
      </c>
      <c r="C16001">
        <v>0.18801317717326699</v>
      </c>
      <c r="D16001">
        <v>0.19842891272958099</v>
      </c>
      <c r="E16001">
        <v>0.94750898237038605</v>
      </c>
      <c r="F16001" t="s">
        <v>91271</v>
      </c>
      <c r="G16001" t="s">
        <v>91272</v>
      </c>
    </row>
    <row r="16002" spans="1:7" x14ac:dyDescent="0.35">
      <c r="A16002" t="s">
        <v>15892</v>
      </c>
      <c r="B16002">
        <v>1511.1456202079801</v>
      </c>
      <c r="C16002">
        <v>0.96538958119892404</v>
      </c>
      <c r="D16002">
        <v>0.43105674041173497</v>
      </c>
      <c r="E16002">
        <v>2.2395881810752001</v>
      </c>
      <c r="F16002" t="s">
        <v>91273</v>
      </c>
      <c r="G16002" t="s">
        <v>91274</v>
      </c>
    </row>
    <row r="16003" spans="1:7" x14ac:dyDescent="0.35">
      <c r="A16003" t="s">
        <v>15893</v>
      </c>
      <c r="B16003">
        <v>3721.4792783519501</v>
      </c>
      <c r="C16003">
        <v>5.0826969425056802E-2</v>
      </c>
      <c r="D16003">
        <v>0.21089890948267101</v>
      </c>
      <c r="E16003">
        <v>0.24100157535064401</v>
      </c>
      <c r="F16003" t="s">
        <v>91275</v>
      </c>
      <c r="G16003" t="s">
        <v>91276</v>
      </c>
    </row>
    <row r="16004" spans="1:7" x14ac:dyDescent="0.35">
      <c r="A16004" t="s">
        <v>15894</v>
      </c>
      <c r="B16004">
        <v>1829.7587286668399</v>
      </c>
      <c r="C16004">
        <v>2.6435112124926701E-2</v>
      </c>
      <c r="D16004">
        <v>0.115357264516716</v>
      </c>
      <c r="E16004">
        <v>0.229158625039138</v>
      </c>
      <c r="F16004" t="s">
        <v>91277</v>
      </c>
      <c r="G16004" t="s">
        <v>69086</v>
      </c>
    </row>
    <row r="16005" spans="1:7" x14ac:dyDescent="0.35">
      <c r="A16005" t="s">
        <v>15895</v>
      </c>
      <c r="B16005">
        <v>35.336832673749001</v>
      </c>
      <c r="C16005">
        <v>2.17541722319802</v>
      </c>
      <c r="D16005">
        <v>0.372989573172893</v>
      </c>
      <c r="E16005">
        <v>5.83238079470292</v>
      </c>
      <c r="F16005" t="s">
        <v>91278</v>
      </c>
      <c r="G16005" t="s">
        <v>91279</v>
      </c>
    </row>
    <row r="16006" spans="1:7" x14ac:dyDescent="0.35">
      <c r="A16006" t="s">
        <v>15896</v>
      </c>
      <c r="B16006">
        <v>10874.6789420063</v>
      </c>
      <c r="C16006">
        <v>0.42314612517780198</v>
      </c>
      <c r="D16006">
        <v>9.7705835554146303E-2</v>
      </c>
      <c r="E16006">
        <v>4.3308173230175599</v>
      </c>
      <c r="F16006" t="s">
        <v>91280</v>
      </c>
      <c r="G16006" t="s">
        <v>91281</v>
      </c>
    </row>
    <row r="16007" spans="1:7" x14ac:dyDescent="0.35">
      <c r="A16007" t="s">
        <v>15897</v>
      </c>
      <c r="B16007">
        <v>14023.4384678895</v>
      </c>
      <c r="C16007">
        <v>0.25168015773083502</v>
      </c>
      <c r="D16007">
        <v>0.22741294167517201</v>
      </c>
      <c r="E16007">
        <v>1.10670991666923</v>
      </c>
      <c r="F16007" t="s">
        <v>91282</v>
      </c>
      <c r="G16007" t="s">
        <v>84295</v>
      </c>
    </row>
    <row r="16008" spans="1:7" x14ac:dyDescent="0.35">
      <c r="A16008" t="s">
        <v>15898</v>
      </c>
      <c r="B16008">
        <v>1613.87874268208</v>
      </c>
      <c r="C16008">
        <v>-0.27541219111625798</v>
      </c>
      <c r="D16008">
        <v>0.16983208646090001</v>
      </c>
      <c r="E16008">
        <v>-1.62167348264702</v>
      </c>
      <c r="F16008" t="s">
        <v>91283</v>
      </c>
      <c r="G16008" t="s">
        <v>91284</v>
      </c>
    </row>
    <row r="16009" spans="1:7" x14ac:dyDescent="0.35">
      <c r="A16009" t="s">
        <v>15899</v>
      </c>
      <c r="B16009">
        <v>29.597862923515098</v>
      </c>
      <c r="C16009">
        <v>-0.113796011568434</v>
      </c>
      <c r="D16009">
        <v>0.351200238537</v>
      </c>
      <c r="E16009">
        <v>-0.32402031400227999</v>
      </c>
      <c r="F16009" t="s">
        <v>91285</v>
      </c>
      <c r="G16009" t="s">
        <v>91286</v>
      </c>
    </row>
    <row r="16010" spans="1:7" x14ac:dyDescent="0.35">
      <c r="A16010" t="s">
        <v>15900</v>
      </c>
      <c r="B16010">
        <v>440.71675552652903</v>
      </c>
      <c r="C16010">
        <v>-0.10103985460970399</v>
      </c>
      <c r="D16010">
        <v>0.12940780654753001</v>
      </c>
      <c r="E16010">
        <v>-0.78078639384551296</v>
      </c>
      <c r="F16010" t="s">
        <v>91287</v>
      </c>
      <c r="G16010" t="s">
        <v>65184</v>
      </c>
    </row>
    <row r="16011" spans="1:7" x14ac:dyDescent="0.35">
      <c r="A16011" t="s">
        <v>15901</v>
      </c>
      <c r="B16011">
        <v>1187.55932059413</v>
      </c>
      <c r="C16011">
        <v>0.24864858612634499</v>
      </c>
      <c r="D16011">
        <v>0.199706801005165</v>
      </c>
      <c r="E16011">
        <v>1.24506819434714</v>
      </c>
      <c r="F16011" t="s">
        <v>91288</v>
      </c>
      <c r="G16011" t="s">
        <v>91289</v>
      </c>
    </row>
    <row r="16012" spans="1:7" x14ac:dyDescent="0.35">
      <c r="A16012" t="s">
        <v>15902</v>
      </c>
      <c r="B16012">
        <v>2291.1182049528702</v>
      </c>
      <c r="C16012">
        <v>0.15712635269344699</v>
      </c>
      <c r="D16012">
        <v>9.7675930972925096E-2</v>
      </c>
      <c r="E16012">
        <v>1.60864965532809</v>
      </c>
      <c r="F16012" t="s">
        <v>91290</v>
      </c>
      <c r="G16012" t="s">
        <v>91291</v>
      </c>
    </row>
    <row r="16013" spans="1:7" x14ac:dyDescent="0.35">
      <c r="A16013" t="s">
        <v>15903</v>
      </c>
      <c r="B16013">
        <v>943.51404234631195</v>
      </c>
      <c r="C16013">
        <v>0.20884922515835699</v>
      </c>
      <c r="D16013">
        <v>0.18681780441121401</v>
      </c>
      <c r="E16013">
        <v>1.1179299843319399</v>
      </c>
      <c r="F16013" t="s">
        <v>91292</v>
      </c>
      <c r="G16013" t="s">
        <v>91293</v>
      </c>
    </row>
    <row r="16014" spans="1:7" x14ac:dyDescent="0.35">
      <c r="A16014" t="s">
        <v>15904</v>
      </c>
      <c r="B16014">
        <v>2144.8834807306698</v>
      </c>
      <c r="C16014">
        <v>-9.81106482467861E-2</v>
      </c>
      <c r="D16014">
        <v>0.10468897518428601</v>
      </c>
      <c r="E16014">
        <v>-0.93716313560314801</v>
      </c>
      <c r="F16014" t="s">
        <v>91294</v>
      </c>
      <c r="G16014" t="s">
        <v>91295</v>
      </c>
    </row>
    <row r="16015" spans="1:7" x14ac:dyDescent="0.35">
      <c r="A16015" t="s">
        <v>15905</v>
      </c>
      <c r="B16015">
        <v>105.985801750658</v>
      </c>
      <c r="C16015">
        <v>-0.33473929521646101</v>
      </c>
      <c r="D16015">
        <v>0.32738620181889599</v>
      </c>
      <c r="E16015">
        <v>-1.0224599978762501</v>
      </c>
      <c r="F16015" t="s">
        <v>91296</v>
      </c>
      <c r="G16015" t="s">
        <v>65016</v>
      </c>
    </row>
    <row r="16016" spans="1:7" x14ac:dyDescent="0.35">
      <c r="A16016" t="s">
        <v>15906</v>
      </c>
      <c r="B16016">
        <v>207.77203619632601</v>
      </c>
      <c r="C16016">
        <v>7.8415811753869996E-2</v>
      </c>
      <c r="D16016">
        <v>0.25657229703999501</v>
      </c>
      <c r="E16016">
        <v>0.30562852131166102</v>
      </c>
      <c r="F16016" t="s">
        <v>91297</v>
      </c>
      <c r="G16016" t="s">
        <v>74993</v>
      </c>
    </row>
    <row r="16017" spans="1:7" x14ac:dyDescent="0.35">
      <c r="A16017" t="s">
        <v>15907</v>
      </c>
      <c r="B16017">
        <v>10991.115293455199</v>
      </c>
      <c r="C16017">
        <v>0.65206808692863805</v>
      </c>
      <c r="D16017">
        <v>0.21687933961624101</v>
      </c>
      <c r="E16017">
        <v>3.0065938419143299</v>
      </c>
      <c r="F16017" t="s">
        <v>91298</v>
      </c>
      <c r="G16017" t="s">
        <v>91299</v>
      </c>
    </row>
    <row r="16018" spans="1:7" x14ac:dyDescent="0.35">
      <c r="A16018" t="s">
        <v>15908</v>
      </c>
      <c r="B16018">
        <v>1820.4635497289</v>
      </c>
      <c r="C16018">
        <v>-0.72802288672760695</v>
      </c>
      <c r="D16018">
        <v>0.60313817453130103</v>
      </c>
      <c r="E16018">
        <v>-1.2070582123132101</v>
      </c>
      <c r="F16018" t="s">
        <v>91300</v>
      </c>
      <c r="G16018" t="s">
        <v>91301</v>
      </c>
    </row>
    <row r="16019" spans="1:7" x14ac:dyDescent="0.35">
      <c r="A16019" t="s">
        <v>15909</v>
      </c>
      <c r="B16019">
        <v>1149.5154980311299</v>
      </c>
      <c r="C16019">
        <v>0.76871380433964998</v>
      </c>
      <c r="D16019">
        <v>0.128144704518661</v>
      </c>
      <c r="E16019">
        <v>5.99879493442279</v>
      </c>
      <c r="F16019" t="s">
        <v>91302</v>
      </c>
      <c r="G16019" t="s">
        <v>91303</v>
      </c>
    </row>
    <row r="16020" spans="1:7" x14ac:dyDescent="0.35">
      <c r="A16020" t="s">
        <v>15910</v>
      </c>
      <c r="B16020">
        <v>285.41921823254802</v>
      </c>
      <c r="C16020">
        <v>0.98632455092442595</v>
      </c>
      <c r="D16020">
        <v>0.136423195201547</v>
      </c>
      <c r="E16020">
        <v>7.22988894569772</v>
      </c>
      <c r="F16020" t="s">
        <v>91304</v>
      </c>
      <c r="G16020" t="s">
        <v>91305</v>
      </c>
    </row>
    <row r="16021" spans="1:7" x14ac:dyDescent="0.35">
      <c r="A16021" t="s">
        <v>15911</v>
      </c>
      <c r="B16021">
        <v>328.32688194462401</v>
      </c>
      <c r="C16021">
        <v>6.9053371264875499E-2</v>
      </c>
      <c r="D16021">
        <v>0.145770309661613</v>
      </c>
      <c r="E16021">
        <v>0.47371355267869097</v>
      </c>
      <c r="F16021" t="s">
        <v>91306</v>
      </c>
      <c r="G16021" t="s">
        <v>91307</v>
      </c>
    </row>
    <row r="16022" spans="1:7" x14ac:dyDescent="0.35">
      <c r="A16022" t="s">
        <v>15912</v>
      </c>
      <c r="B16022">
        <v>1089.8611108329201</v>
      </c>
      <c r="C16022">
        <v>-0.64698251165027998</v>
      </c>
      <c r="D16022">
        <v>8.7184902327524696E-2</v>
      </c>
      <c r="E16022">
        <v>-7.4208090435174503</v>
      </c>
      <c r="F16022" t="s">
        <v>91308</v>
      </c>
      <c r="G16022" t="s">
        <v>91309</v>
      </c>
    </row>
    <row r="16023" spans="1:7" x14ac:dyDescent="0.35">
      <c r="A16023" t="s">
        <v>15913</v>
      </c>
      <c r="B16023">
        <v>63.287209231578899</v>
      </c>
      <c r="C16023">
        <v>-0.88439375841228596</v>
      </c>
      <c r="D16023">
        <v>1.6738634372396399</v>
      </c>
      <c r="E16023">
        <v>-0.52835478614117604</v>
      </c>
      <c r="F16023" t="s">
        <v>20908</v>
      </c>
      <c r="G16023" t="s">
        <v>20908</v>
      </c>
    </row>
    <row r="16024" spans="1:7" x14ac:dyDescent="0.35">
      <c r="A16024" t="s">
        <v>15914</v>
      </c>
      <c r="B16024">
        <v>4655.4667900047098</v>
      </c>
      <c r="C16024">
        <v>-0.86377551303982703</v>
      </c>
      <c r="D16024">
        <v>0.18153762351505301</v>
      </c>
      <c r="E16024">
        <v>-4.7581074177067402</v>
      </c>
      <c r="F16024" t="s">
        <v>91310</v>
      </c>
      <c r="G16024" t="s">
        <v>91311</v>
      </c>
    </row>
    <row r="16025" spans="1:7" x14ac:dyDescent="0.35">
      <c r="A16025" t="s">
        <v>15915</v>
      </c>
      <c r="B16025">
        <v>776.98695657707196</v>
      </c>
      <c r="C16025">
        <v>-0.18940824761939301</v>
      </c>
      <c r="D16025">
        <v>0.133846489036515</v>
      </c>
      <c r="E16025">
        <v>-1.41511554754133</v>
      </c>
      <c r="F16025" t="s">
        <v>91312</v>
      </c>
      <c r="G16025" t="s">
        <v>91313</v>
      </c>
    </row>
    <row r="16026" spans="1:7" x14ac:dyDescent="0.35">
      <c r="A16026" t="s">
        <v>15916</v>
      </c>
      <c r="B16026">
        <v>3050.2194701493099</v>
      </c>
      <c r="C16026">
        <v>0.35814785070426403</v>
      </c>
      <c r="D16026">
        <v>0.12567046069182899</v>
      </c>
      <c r="E16026">
        <v>2.8498968550972199</v>
      </c>
      <c r="F16026" t="s">
        <v>91314</v>
      </c>
      <c r="G16026" t="s">
        <v>91315</v>
      </c>
    </row>
    <row r="16027" spans="1:7" x14ac:dyDescent="0.35">
      <c r="A16027" t="s">
        <v>15917</v>
      </c>
      <c r="B16027">
        <v>646.10023983936503</v>
      </c>
      <c r="C16027">
        <v>0.72002354064368701</v>
      </c>
      <c r="D16027">
        <v>0.10586830091454701</v>
      </c>
      <c r="E16027">
        <v>6.8011249299718699</v>
      </c>
      <c r="F16027" t="s">
        <v>91316</v>
      </c>
      <c r="G16027" t="s">
        <v>83952</v>
      </c>
    </row>
    <row r="16028" spans="1:7" x14ac:dyDescent="0.35">
      <c r="A16028" t="s">
        <v>15918</v>
      </c>
      <c r="B16028">
        <v>56.4621971721309</v>
      </c>
      <c r="C16028">
        <v>1.2453030029141601</v>
      </c>
      <c r="D16028">
        <v>0.326031134230093</v>
      </c>
      <c r="E16028">
        <v>3.8195830771036201</v>
      </c>
      <c r="F16028" t="s">
        <v>91317</v>
      </c>
      <c r="G16028" t="s">
        <v>91318</v>
      </c>
    </row>
    <row r="16029" spans="1:7" x14ac:dyDescent="0.35">
      <c r="A16029" t="s">
        <v>15919</v>
      </c>
      <c r="B16029">
        <v>5712.6127550475403</v>
      </c>
      <c r="C16029">
        <v>-0.88702702388505295</v>
      </c>
      <c r="D16029">
        <v>0.19700481952257801</v>
      </c>
      <c r="E16029">
        <v>-4.5025650947762301</v>
      </c>
      <c r="F16029" t="s">
        <v>91319</v>
      </c>
      <c r="G16029" t="s">
        <v>91320</v>
      </c>
    </row>
    <row r="16030" spans="1:7" x14ac:dyDescent="0.35">
      <c r="A16030" t="s">
        <v>15920</v>
      </c>
      <c r="B16030">
        <v>11.1267745060265</v>
      </c>
      <c r="C16030">
        <v>-1.8320800478177199</v>
      </c>
      <c r="D16030">
        <v>0.58964919505562097</v>
      </c>
      <c r="E16030">
        <v>-3.1070678348757901</v>
      </c>
      <c r="F16030" t="s">
        <v>91321</v>
      </c>
      <c r="G16030" t="s">
        <v>91322</v>
      </c>
    </row>
    <row r="16031" spans="1:7" x14ac:dyDescent="0.35">
      <c r="A16031" t="s">
        <v>15921</v>
      </c>
      <c r="B16031">
        <v>6198.3198336648002</v>
      </c>
      <c r="C16031">
        <v>-1.1198350124577201</v>
      </c>
      <c r="D16031">
        <v>0.148985470540002</v>
      </c>
      <c r="E16031">
        <v>-7.5164041728287696</v>
      </c>
      <c r="F16031" t="s">
        <v>91323</v>
      </c>
      <c r="G16031" t="s">
        <v>91324</v>
      </c>
    </row>
    <row r="16032" spans="1:7" x14ac:dyDescent="0.35">
      <c r="A16032" t="s">
        <v>52012</v>
      </c>
      <c r="B16032">
        <v>8.6167996413983303</v>
      </c>
      <c r="C16032">
        <v>-3.59760220735399E-2</v>
      </c>
      <c r="D16032">
        <v>0.715282741947316</v>
      </c>
      <c r="E16032">
        <v>-5.0296225483642001E-2</v>
      </c>
      <c r="F16032" t="s">
        <v>91325</v>
      </c>
      <c r="G16032" t="s">
        <v>71919</v>
      </c>
    </row>
    <row r="16033" spans="1:7" x14ac:dyDescent="0.35">
      <c r="A16033" t="s">
        <v>52015</v>
      </c>
      <c r="B16033">
        <v>15.121713099654601</v>
      </c>
      <c r="C16033">
        <v>-0.57199289045278501</v>
      </c>
      <c r="D16033">
        <v>0.57410878548619804</v>
      </c>
      <c r="E16033">
        <v>-0.99631447020685904</v>
      </c>
      <c r="F16033" t="s">
        <v>91326</v>
      </c>
      <c r="G16033" t="s">
        <v>91327</v>
      </c>
    </row>
    <row r="16034" spans="1:7" x14ac:dyDescent="0.35">
      <c r="A16034" t="s">
        <v>52018</v>
      </c>
      <c r="B16034">
        <v>14.2317769503495</v>
      </c>
      <c r="C16034">
        <v>-0.561919830592154</v>
      </c>
      <c r="D16034">
        <v>0.49215407913953402</v>
      </c>
      <c r="E16034">
        <v>-1.14175591427505</v>
      </c>
      <c r="F16034" t="s">
        <v>91328</v>
      </c>
      <c r="G16034" t="s">
        <v>91329</v>
      </c>
    </row>
    <row r="16035" spans="1:7" x14ac:dyDescent="0.35">
      <c r="A16035" t="s">
        <v>52021</v>
      </c>
      <c r="B16035">
        <v>26.4510561536867</v>
      </c>
      <c r="C16035">
        <v>-0.68401492652340201</v>
      </c>
      <c r="D16035">
        <v>0.41185919493703499</v>
      </c>
      <c r="E16035">
        <v>-1.66079799827699</v>
      </c>
      <c r="F16035" t="s">
        <v>91330</v>
      </c>
      <c r="G16035" t="s">
        <v>91331</v>
      </c>
    </row>
    <row r="16036" spans="1:7" x14ac:dyDescent="0.35">
      <c r="A16036" t="s">
        <v>15922</v>
      </c>
      <c r="B16036">
        <v>425.94365257932299</v>
      </c>
      <c r="C16036">
        <v>0.15937795167389299</v>
      </c>
      <c r="D16036">
        <v>9.8118456748542901E-2</v>
      </c>
      <c r="E16036">
        <v>1.6243422181246201</v>
      </c>
      <c r="F16036" t="s">
        <v>91332</v>
      </c>
      <c r="G16036" t="s">
        <v>91333</v>
      </c>
    </row>
    <row r="16037" spans="1:7" x14ac:dyDescent="0.35">
      <c r="A16037" t="s">
        <v>15923</v>
      </c>
      <c r="B16037">
        <v>256.67173896596398</v>
      </c>
      <c r="C16037">
        <v>1.3118709994367901</v>
      </c>
      <c r="D16037">
        <v>0.26177183746181598</v>
      </c>
      <c r="E16037">
        <v>5.0115054856814103</v>
      </c>
      <c r="F16037" t="s">
        <v>91334</v>
      </c>
      <c r="G16037" t="s">
        <v>91335</v>
      </c>
    </row>
    <row r="16038" spans="1:7" x14ac:dyDescent="0.35">
      <c r="A16038" t="s">
        <v>15924</v>
      </c>
      <c r="B16038">
        <v>814.67302049835905</v>
      </c>
      <c r="C16038">
        <v>0.77325649894537196</v>
      </c>
      <c r="D16038">
        <v>0.17282501312669199</v>
      </c>
      <c r="E16038">
        <v>4.4742163472513203</v>
      </c>
      <c r="F16038" t="s">
        <v>91336</v>
      </c>
      <c r="G16038" t="s">
        <v>63799</v>
      </c>
    </row>
    <row r="16039" spans="1:7" x14ac:dyDescent="0.35">
      <c r="A16039" t="s">
        <v>15925</v>
      </c>
      <c r="B16039">
        <v>5692.0570499015903</v>
      </c>
      <c r="C16039">
        <v>0.18531970540693199</v>
      </c>
      <c r="D16039">
        <v>0.17599990597252699</v>
      </c>
      <c r="E16039">
        <v>1.05295343416752</v>
      </c>
      <c r="F16039" t="s">
        <v>91337</v>
      </c>
      <c r="G16039" t="s">
        <v>75373</v>
      </c>
    </row>
    <row r="16040" spans="1:7" x14ac:dyDescent="0.35">
      <c r="A16040" t="s">
        <v>15926</v>
      </c>
      <c r="B16040">
        <v>118.627748253227</v>
      </c>
      <c r="C16040">
        <v>0.125828639788018</v>
      </c>
      <c r="D16040">
        <v>0.36341581625874497</v>
      </c>
      <c r="E16040">
        <v>0.34623875505305501</v>
      </c>
      <c r="F16040" t="s">
        <v>91338</v>
      </c>
      <c r="G16040" t="s">
        <v>69842</v>
      </c>
    </row>
    <row r="16041" spans="1:7" x14ac:dyDescent="0.35">
      <c r="A16041" t="s">
        <v>15927</v>
      </c>
      <c r="B16041">
        <v>2255.0052954176999</v>
      </c>
      <c r="C16041">
        <v>-7.1868421415407197E-2</v>
      </c>
      <c r="D16041">
        <v>0.16092142017563499</v>
      </c>
      <c r="E16041">
        <v>-0.44660568703015102</v>
      </c>
      <c r="F16041" t="s">
        <v>91339</v>
      </c>
      <c r="G16041" t="s">
        <v>77619</v>
      </c>
    </row>
    <row r="16042" spans="1:7" x14ac:dyDescent="0.35">
      <c r="A16042" t="s">
        <v>15928</v>
      </c>
      <c r="B16042">
        <v>1978.67738673965</v>
      </c>
      <c r="C16042">
        <v>0.32310185817773202</v>
      </c>
      <c r="D16042">
        <v>0.17967268009950499</v>
      </c>
      <c r="E16042">
        <v>1.7982803952097399</v>
      </c>
      <c r="F16042" t="s">
        <v>91340</v>
      </c>
      <c r="G16042" t="s">
        <v>91341</v>
      </c>
    </row>
    <row r="16043" spans="1:7" x14ac:dyDescent="0.35">
      <c r="A16043" t="s">
        <v>15929</v>
      </c>
      <c r="B16043">
        <v>614.22487380168297</v>
      </c>
      <c r="C16043">
        <v>0.183387145003121</v>
      </c>
      <c r="D16043">
        <v>0.187197755472502</v>
      </c>
      <c r="E16043">
        <v>0.97964393077383305</v>
      </c>
      <c r="F16043" t="s">
        <v>91342</v>
      </c>
      <c r="G16043" t="s">
        <v>91343</v>
      </c>
    </row>
    <row r="16044" spans="1:7" x14ac:dyDescent="0.35">
      <c r="A16044" t="s">
        <v>15930</v>
      </c>
      <c r="B16044">
        <v>11.6514622498729</v>
      </c>
      <c r="C16044">
        <v>0.52567531630048003</v>
      </c>
      <c r="D16044">
        <v>0.74961947894423098</v>
      </c>
      <c r="E16044">
        <v>0.70125621207288302</v>
      </c>
      <c r="F16044" t="s">
        <v>91344</v>
      </c>
      <c r="G16044" t="s">
        <v>91345</v>
      </c>
    </row>
    <row r="16045" spans="1:7" x14ac:dyDescent="0.35">
      <c r="A16045" t="s">
        <v>15931</v>
      </c>
      <c r="B16045">
        <v>984.77251613448198</v>
      </c>
      <c r="C16045">
        <v>-1.17050765126321</v>
      </c>
      <c r="D16045">
        <v>0.26123895331888097</v>
      </c>
      <c r="E16045">
        <v>-4.4806015197681397</v>
      </c>
      <c r="F16045" t="s">
        <v>91346</v>
      </c>
      <c r="G16045" t="s">
        <v>91347</v>
      </c>
    </row>
    <row r="16046" spans="1:7" x14ac:dyDescent="0.35">
      <c r="A16046" t="s">
        <v>15932</v>
      </c>
      <c r="B16046">
        <v>3146.8410487296001</v>
      </c>
      <c r="C16046">
        <v>0.15465613297993999</v>
      </c>
      <c r="D16046">
        <v>7.3860348629533501E-2</v>
      </c>
      <c r="E16046">
        <v>2.09389930929868</v>
      </c>
      <c r="F16046" t="s">
        <v>91348</v>
      </c>
      <c r="G16046" t="s">
        <v>91349</v>
      </c>
    </row>
    <row r="16047" spans="1:7" x14ac:dyDescent="0.35">
      <c r="A16047" t="s">
        <v>15933</v>
      </c>
      <c r="B16047">
        <v>179.596926875804</v>
      </c>
      <c r="C16047">
        <v>0.93324175899308404</v>
      </c>
      <c r="D16047">
        <v>0.308380257800492</v>
      </c>
      <c r="E16047">
        <v>3.02626946889982</v>
      </c>
      <c r="F16047" t="s">
        <v>91350</v>
      </c>
      <c r="G16047" t="s">
        <v>90867</v>
      </c>
    </row>
    <row r="16048" spans="1:7" x14ac:dyDescent="0.35">
      <c r="A16048" t="s">
        <v>15934</v>
      </c>
      <c r="B16048">
        <v>1363.49498606353</v>
      </c>
      <c r="C16048">
        <v>-0.94251177108707995</v>
      </c>
      <c r="D16048">
        <v>0.21968762331205699</v>
      </c>
      <c r="E16048">
        <v>-4.2902360946764997</v>
      </c>
      <c r="F16048" t="s">
        <v>91351</v>
      </c>
      <c r="G16048" t="s">
        <v>91352</v>
      </c>
    </row>
    <row r="16049" spans="1:7" x14ac:dyDescent="0.35">
      <c r="A16049" t="s">
        <v>15935</v>
      </c>
      <c r="B16049">
        <v>113.595901264662</v>
      </c>
      <c r="C16049">
        <v>-0.29433356783994902</v>
      </c>
      <c r="D16049">
        <v>0.24392775014724799</v>
      </c>
      <c r="E16049">
        <v>-1.20664240809942</v>
      </c>
      <c r="F16049" t="s">
        <v>91353</v>
      </c>
      <c r="G16049" t="s">
        <v>91354</v>
      </c>
    </row>
    <row r="16050" spans="1:7" x14ac:dyDescent="0.35">
      <c r="A16050" t="s">
        <v>15936</v>
      </c>
      <c r="B16050">
        <v>283.26249161206101</v>
      </c>
      <c r="C16050">
        <v>-0.26150744412892002</v>
      </c>
      <c r="D16050">
        <v>0.13912614031942699</v>
      </c>
      <c r="E16050">
        <v>-1.8796427725840199</v>
      </c>
      <c r="F16050" t="s">
        <v>91355</v>
      </c>
      <c r="G16050" t="s">
        <v>80026</v>
      </c>
    </row>
    <row r="16051" spans="1:7" x14ac:dyDescent="0.35">
      <c r="A16051" t="s">
        <v>15937</v>
      </c>
      <c r="B16051">
        <v>259.61019735516902</v>
      </c>
      <c r="C16051">
        <v>-0.41194481136279598</v>
      </c>
      <c r="D16051">
        <v>0.149994671677597</v>
      </c>
      <c r="E16051">
        <v>-2.7463963003182101</v>
      </c>
      <c r="F16051" t="s">
        <v>91356</v>
      </c>
      <c r="G16051" t="s">
        <v>91357</v>
      </c>
    </row>
    <row r="16052" spans="1:7" x14ac:dyDescent="0.35">
      <c r="A16052" t="s">
        <v>15938</v>
      </c>
      <c r="B16052">
        <v>123.600933113512</v>
      </c>
      <c r="C16052">
        <v>1.5438966070040501</v>
      </c>
      <c r="D16052">
        <v>0.32381678970480299</v>
      </c>
      <c r="E16052">
        <v>4.76780900833303</v>
      </c>
      <c r="F16052" t="s">
        <v>91358</v>
      </c>
      <c r="G16052" t="s">
        <v>91359</v>
      </c>
    </row>
    <row r="16053" spans="1:7" x14ac:dyDescent="0.35">
      <c r="A16053" t="s">
        <v>15939</v>
      </c>
      <c r="B16053">
        <v>82.452566223214603</v>
      </c>
      <c r="C16053">
        <v>-0.225137701549112</v>
      </c>
      <c r="D16053">
        <v>0.24659248406665199</v>
      </c>
      <c r="E16053">
        <v>-0.91299498604450502</v>
      </c>
      <c r="F16053" t="s">
        <v>91360</v>
      </c>
      <c r="G16053" t="s">
        <v>91361</v>
      </c>
    </row>
    <row r="16054" spans="1:7" x14ac:dyDescent="0.35">
      <c r="A16054" t="s">
        <v>15940</v>
      </c>
      <c r="B16054">
        <v>134.17115422406999</v>
      </c>
      <c r="C16054">
        <v>2.87844092865177</v>
      </c>
      <c r="D16054">
        <v>0.60355783057919399</v>
      </c>
      <c r="E16054">
        <v>4.7691220009348996</v>
      </c>
      <c r="F16054" t="s">
        <v>91362</v>
      </c>
      <c r="G16054" t="s">
        <v>91363</v>
      </c>
    </row>
    <row r="16055" spans="1:7" x14ac:dyDescent="0.35">
      <c r="A16055" t="s">
        <v>15941</v>
      </c>
      <c r="B16055">
        <v>1227.27908847911</v>
      </c>
      <c r="C16055">
        <v>0.33245425263109502</v>
      </c>
      <c r="D16055">
        <v>0.24724935544582599</v>
      </c>
      <c r="E16055">
        <v>1.3446112004281401</v>
      </c>
      <c r="F16055" t="s">
        <v>91364</v>
      </c>
      <c r="G16055" t="s">
        <v>69225</v>
      </c>
    </row>
    <row r="16056" spans="1:7" x14ac:dyDescent="0.35">
      <c r="A16056" t="s">
        <v>15942</v>
      </c>
      <c r="B16056">
        <v>103.82997089796901</v>
      </c>
      <c r="C16056">
        <v>-0.21912242216003699</v>
      </c>
      <c r="D16056">
        <v>0.22828509970736999</v>
      </c>
      <c r="E16056">
        <v>-0.95986300656907597</v>
      </c>
      <c r="F16056" t="s">
        <v>91365</v>
      </c>
      <c r="G16056" t="s">
        <v>67725</v>
      </c>
    </row>
    <row r="16057" spans="1:7" x14ac:dyDescent="0.35">
      <c r="A16057" t="s">
        <v>15943</v>
      </c>
      <c r="B16057">
        <v>1864.08800110471</v>
      </c>
      <c r="C16057">
        <v>0.19500964489457301</v>
      </c>
      <c r="D16057">
        <v>0.30946729316946597</v>
      </c>
      <c r="E16057">
        <v>0.63014621964520601</v>
      </c>
      <c r="F16057" t="s">
        <v>91366</v>
      </c>
      <c r="G16057" t="s">
        <v>91367</v>
      </c>
    </row>
    <row r="16058" spans="1:7" x14ac:dyDescent="0.35">
      <c r="A16058" t="s">
        <v>15944</v>
      </c>
      <c r="B16058">
        <v>1533.09270344325</v>
      </c>
      <c r="C16058">
        <v>-0.15493915520361401</v>
      </c>
      <c r="D16058">
        <v>0.17008564570776</v>
      </c>
      <c r="E16058">
        <v>-0.91094786134880601</v>
      </c>
      <c r="F16058" t="s">
        <v>91368</v>
      </c>
      <c r="G16058" t="s">
        <v>68113</v>
      </c>
    </row>
    <row r="16059" spans="1:7" x14ac:dyDescent="0.35">
      <c r="A16059" t="s">
        <v>15945</v>
      </c>
      <c r="B16059">
        <v>436.245371852652</v>
      </c>
      <c r="C16059">
        <v>2.4121678066450398</v>
      </c>
      <c r="D16059">
        <v>0.53911918274228299</v>
      </c>
      <c r="E16059">
        <v>4.4742756033560296</v>
      </c>
      <c r="F16059" t="s">
        <v>91369</v>
      </c>
      <c r="G16059" t="s">
        <v>63799</v>
      </c>
    </row>
    <row r="16060" spans="1:7" x14ac:dyDescent="0.35">
      <c r="A16060" t="s">
        <v>15947</v>
      </c>
      <c r="B16060">
        <v>4378.7625906133399</v>
      </c>
      <c r="C16060">
        <v>-2.83488516536297E-2</v>
      </c>
      <c r="D16060">
        <v>0.14883719038675799</v>
      </c>
      <c r="E16060">
        <v>-0.190468871254317</v>
      </c>
      <c r="F16060" t="s">
        <v>91370</v>
      </c>
      <c r="G16060" t="s">
        <v>86497</v>
      </c>
    </row>
    <row r="16061" spans="1:7" x14ac:dyDescent="0.35">
      <c r="A16061" t="s">
        <v>15948</v>
      </c>
      <c r="B16061">
        <v>2021.96580624945</v>
      </c>
      <c r="C16061">
        <v>0.56800221765306202</v>
      </c>
      <c r="D16061">
        <v>0.12955601832049099</v>
      </c>
      <c r="E16061">
        <v>4.38422101123823</v>
      </c>
      <c r="F16061" t="s">
        <v>91371</v>
      </c>
      <c r="G16061" t="s">
        <v>91372</v>
      </c>
    </row>
    <row r="16062" spans="1:7" x14ac:dyDescent="0.35">
      <c r="A16062" t="s">
        <v>15949</v>
      </c>
      <c r="B16062">
        <v>8.7329438834504192</v>
      </c>
      <c r="C16062">
        <v>0.48642955432891199</v>
      </c>
      <c r="D16062">
        <v>0.58910826323497401</v>
      </c>
      <c r="E16062">
        <v>0.82570485713063702</v>
      </c>
      <c r="F16062" t="s">
        <v>91373</v>
      </c>
      <c r="G16062" t="s">
        <v>91374</v>
      </c>
    </row>
    <row r="16063" spans="1:7" x14ac:dyDescent="0.35">
      <c r="A16063" t="s">
        <v>15950</v>
      </c>
      <c r="B16063">
        <v>2840.6546482578801</v>
      </c>
      <c r="C16063">
        <v>-0.17577660647653501</v>
      </c>
      <c r="D16063">
        <v>0.11814545193852501</v>
      </c>
      <c r="E16063">
        <v>-1.4877983332612501</v>
      </c>
      <c r="F16063" t="s">
        <v>91375</v>
      </c>
      <c r="G16063" t="s">
        <v>88195</v>
      </c>
    </row>
    <row r="16064" spans="1:7" x14ac:dyDescent="0.35">
      <c r="A16064" t="s">
        <v>15951</v>
      </c>
      <c r="B16064">
        <v>69.940981509336098</v>
      </c>
      <c r="C16064">
        <v>-0.61002849381365698</v>
      </c>
      <c r="D16064">
        <v>0.31980849254348298</v>
      </c>
      <c r="E16064">
        <v>-1.90748059553395</v>
      </c>
      <c r="F16064" t="s">
        <v>91376</v>
      </c>
      <c r="G16064" t="s">
        <v>91377</v>
      </c>
    </row>
    <row r="16065" spans="1:7" x14ac:dyDescent="0.35">
      <c r="A16065" t="s">
        <v>15952</v>
      </c>
      <c r="B16065">
        <v>7574.1793701700799</v>
      </c>
      <c r="C16065">
        <v>0.74436357297287103</v>
      </c>
      <c r="D16065">
        <v>0.24162022358896601</v>
      </c>
      <c r="E16065">
        <v>3.0807171763864898</v>
      </c>
      <c r="F16065" t="s">
        <v>91378</v>
      </c>
      <c r="G16065" t="s">
        <v>91379</v>
      </c>
    </row>
    <row r="16066" spans="1:7" x14ac:dyDescent="0.35">
      <c r="A16066" t="s">
        <v>15953</v>
      </c>
      <c r="B16066">
        <v>596.66857367282103</v>
      </c>
      <c r="C16066">
        <v>-1.2846275443609101E-3</v>
      </c>
      <c r="D16066">
        <v>0.12095421514756501</v>
      </c>
      <c r="E16066">
        <v>-1.06207753305137E-2</v>
      </c>
      <c r="F16066" t="s">
        <v>91380</v>
      </c>
      <c r="G16066" t="s">
        <v>91381</v>
      </c>
    </row>
    <row r="16067" spans="1:7" x14ac:dyDescent="0.35">
      <c r="A16067" t="s">
        <v>15954</v>
      </c>
      <c r="B16067">
        <v>285.57787659843001</v>
      </c>
      <c r="C16067">
        <v>0.10645204923102999</v>
      </c>
      <c r="D16067">
        <v>0.19077331544203399</v>
      </c>
      <c r="E16067">
        <v>0.55800282646644495</v>
      </c>
      <c r="F16067" t="s">
        <v>91382</v>
      </c>
      <c r="G16067" t="s">
        <v>81245</v>
      </c>
    </row>
    <row r="16068" spans="1:7" x14ac:dyDescent="0.35">
      <c r="A16068" t="s">
        <v>15955</v>
      </c>
      <c r="B16068">
        <v>359.48262805253</v>
      </c>
      <c r="C16068">
        <v>-2.7111400751228598</v>
      </c>
      <c r="D16068">
        <v>0.20595310240460499</v>
      </c>
      <c r="E16068">
        <v>-13.163871014658</v>
      </c>
      <c r="F16068" t="s">
        <v>91383</v>
      </c>
      <c r="G16068" t="s">
        <v>91384</v>
      </c>
    </row>
    <row r="16069" spans="1:7" x14ac:dyDescent="0.35">
      <c r="A16069" t="s">
        <v>15956</v>
      </c>
      <c r="B16069">
        <v>56.380861408070999</v>
      </c>
      <c r="C16069">
        <v>0.14312519211527699</v>
      </c>
      <c r="D16069">
        <v>0.29331893264738201</v>
      </c>
      <c r="E16069">
        <v>0.48795074638887098</v>
      </c>
      <c r="F16069" t="s">
        <v>91385</v>
      </c>
      <c r="G16069" t="s">
        <v>91386</v>
      </c>
    </row>
    <row r="16070" spans="1:7" x14ac:dyDescent="0.35">
      <c r="A16070" t="s">
        <v>15957</v>
      </c>
      <c r="B16070">
        <v>106.564372351602</v>
      </c>
      <c r="C16070">
        <v>-0.69913064508683098</v>
      </c>
      <c r="D16070">
        <v>0.55040373712724699</v>
      </c>
      <c r="E16070">
        <v>-1.2702142044598801</v>
      </c>
      <c r="F16070" t="s">
        <v>91387</v>
      </c>
      <c r="G16070" t="s">
        <v>91388</v>
      </c>
    </row>
    <row r="16071" spans="1:7" x14ac:dyDescent="0.35">
      <c r="A16071" t="s">
        <v>15958</v>
      </c>
      <c r="B16071">
        <v>17003.722863126899</v>
      </c>
      <c r="C16071">
        <v>0.25852732271135398</v>
      </c>
      <c r="D16071">
        <v>0.49199412353305799</v>
      </c>
      <c r="E16071">
        <v>0.52546831424498197</v>
      </c>
      <c r="F16071" t="s">
        <v>91389</v>
      </c>
      <c r="G16071" t="s">
        <v>91390</v>
      </c>
    </row>
    <row r="16072" spans="1:7" x14ac:dyDescent="0.35">
      <c r="A16072" t="s">
        <v>15959</v>
      </c>
      <c r="B16072">
        <v>19.4110942161435</v>
      </c>
      <c r="C16072">
        <v>0.193199923027293</v>
      </c>
      <c r="D16072">
        <v>0.42737115322702601</v>
      </c>
      <c r="E16072">
        <v>0.452065895342876</v>
      </c>
      <c r="F16072" t="s">
        <v>91391</v>
      </c>
      <c r="G16072" t="s">
        <v>91392</v>
      </c>
    </row>
    <row r="16073" spans="1:7" x14ac:dyDescent="0.35">
      <c r="A16073" t="s">
        <v>15960</v>
      </c>
      <c r="B16073">
        <v>1355.1769317615499</v>
      </c>
      <c r="C16073">
        <v>0.20014692347881799</v>
      </c>
      <c r="D16073">
        <v>0.171180195411826</v>
      </c>
      <c r="E16073">
        <v>1.16921775324128</v>
      </c>
      <c r="F16073" t="s">
        <v>91393</v>
      </c>
      <c r="G16073" t="s">
        <v>85869</v>
      </c>
    </row>
    <row r="16074" spans="1:7" x14ac:dyDescent="0.35">
      <c r="A16074" t="s">
        <v>15961</v>
      </c>
      <c r="B16074">
        <v>1019.48041846915</v>
      </c>
      <c r="C16074">
        <v>0.53949006582554504</v>
      </c>
      <c r="D16074">
        <v>0.52087099435678197</v>
      </c>
      <c r="E16074">
        <v>1.03574603245427</v>
      </c>
      <c r="F16074" t="s">
        <v>91394</v>
      </c>
      <c r="G16074" t="s">
        <v>83307</v>
      </c>
    </row>
    <row r="16075" spans="1:7" x14ac:dyDescent="0.35">
      <c r="A16075" t="s">
        <v>15962</v>
      </c>
      <c r="B16075">
        <v>1644.5111642756599</v>
      </c>
      <c r="C16075">
        <v>-0.13726567504818901</v>
      </c>
      <c r="D16075">
        <v>0.117848180996298</v>
      </c>
      <c r="E16075">
        <v>-1.16476702387541</v>
      </c>
      <c r="F16075" t="s">
        <v>91395</v>
      </c>
      <c r="G16075" t="s">
        <v>91396</v>
      </c>
    </row>
    <row r="16076" spans="1:7" x14ac:dyDescent="0.35">
      <c r="A16076" t="s">
        <v>15964</v>
      </c>
      <c r="B16076">
        <v>3089.4512940097902</v>
      </c>
      <c r="C16076">
        <v>-1.2565558262923399E-2</v>
      </c>
      <c r="D16076">
        <v>0.124769203801834</v>
      </c>
      <c r="E16076">
        <v>-0.100710414750107</v>
      </c>
      <c r="F16076" t="s">
        <v>91397</v>
      </c>
      <c r="G16076" t="s">
        <v>91398</v>
      </c>
    </row>
    <row r="16077" spans="1:7" x14ac:dyDescent="0.35">
      <c r="A16077" t="s">
        <v>15965</v>
      </c>
      <c r="B16077">
        <v>681.18197516060604</v>
      </c>
      <c r="C16077">
        <v>-0.12881962369543901</v>
      </c>
      <c r="D16077">
        <v>0.16816902767830999</v>
      </c>
      <c r="E16077">
        <v>-0.76601277579994398</v>
      </c>
      <c r="F16077" t="s">
        <v>91399</v>
      </c>
      <c r="G16077" t="s">
        <v>89780</v>
      </c>
    </row>
    <row r="16078" spans="1:7" x14ac:dyDescent="0.35">
      <c r="A16078" t="s">
        <v>15966</v>
      </c>
      <c r="B16078">
        <v>827.88490667359099</v>
      </c>
      <c r="C16078">
        <v>5.0152744660810399E-2</v>
      </c>
      <c r="D16078">
        <v>0.17704549905567099</v>
      </c>
      <c r="E16078">
        <v>0.28327602186057399</v>
      </c>
      <c r="F16078" t="s">
        <v>91400</v>
      </c>
      <c r="G16078" t="s">
        <v>91401</v>
      </c>
    </row>
    <row r="16079" spans="1:7" x14ac:dyDescent="0.35">
      <c r="A16079" t="s">
        <v>15967</v>
      </c>
      <c r="B16079">
        <v>1250.62588134561</v>
      </c>
      <c r="C16079">
        <v>9.1004888800297501E-2</v>
      </c>
      <c r="D16079">
        <v>0.19322867425266799</v>
      </c>
      <c r="E16079">
        <v>0.47096989694862001</v>
      </c>
      <c r="F16079" t="s">
        <v>91402</v>
      </c>
      <c r="G16079" t="s">
        <v>91403</v>
      </c>
    </row>
    <row r="16080" spans="1:7" x14ac:dyDescent="0.35">
      <c r="A16080" t="s">
        <v>15968</v>
      </c>
      <c r="B16080">
        <v>436.81363370198</v>
      </c>
      <c r="C16080">
        <v>1.22010183175869</v>
      </c>
      <c r="D16080">
        <v>0.27558906394042298</v>
      </c>
      <c r="E16080">
        <v>4.4272505385861596</v>
      </c>
      <c r="F16080" t="s">
        <v>91404</v>
      </c>
      <c r="G16080" t="s">
        <v>63276</v>
      </c>
    </row>
    <row r="16081" spans="1:7" x14ac:dyDescent="0.35">
      <c r="A16081" t="s">
        <v>15969</v>
      </c>
      <c r="B16081">
        <v>809.23102682737999</v>
      </c>
      <c r="C16081">
        <v>-0.55934640574726002</v>
      </c>
      <c r="D16081">
        <v>0.14590966300835401</v>
      </c>
      <c r="E16081">
        <v>-3.8335117374319099</v>
      </c>
      <c r="F16081" t="s">
        <v>91405</v>
      </c>
      <c r="G16081" t="s">
        <v>91406</v>
      </c>
    </row>
    <row r="16082" spans="1:7" x14ac:dyDescent="0.35">
      <c r="A16082" t="s">
        <v>15970</v>
      </c>
      <c r="B16082">
        <v>1463.03808092637</v>
      </c>
      <c r="C16082">
        <v>-2.1693682515424501E-2</v>
      </c>
      <c r="D16082">
        <v>0.12846314475944401</v>
      </c>
      <c r="E16082">
        <v>-0.16887086608417801</v>
      </c>
      <c r="F16082" t="s">
        <v>91407</v>
      </c>
      <c r="G16082" t="s">
        <v>91408</v>
      </c>
    </row>
    <row r="16083" spans="1:7" x14ac:dyDescent="0.35">
      <c r="A16083" t="s">
        <v>15971</v>
      </c>
      <c r="B16083">
        <v>170.687108910494</v>
      </c>
      <c r="C16083">
        <v>-5.2768596114309702E-2</v>
      </c>
      <c r="D16083">
        <v>0.14269739727877601</v>
      </c>
      <c r="E16083">
        <v>-0.36979368314069599</v>
      </c>
      <c r="F16083" t="s">
        <v>91409</v>
      </c>
      <c r="G16083" t="s">
        <v>91410</v>
      </c>
    </row>
    <row r="16084" spans="1:7" x14ac:dyDescent="0.35">
      <c r="A16084" t="s">
        <v>15974</v>
      </c>
      <c r="B16084">
        <v>5045.5940146563698</v>
      </c>
      <c r="C16084">
        <v>-1.54065082280109</v>
      </c>
      <c r="D16084">
        <v>0.27439056198496797</v>
      </c>
      <c r="E16084">
        <v>-5.6148098231071604</v>
      </c>
      <c r="F16084" t="s">
        <v>91411</v>
      </c>
      <c r="G16084" t="s">
        <v>91412</v>
      </c>
    </row>
    <row r="16085" spans="1:7" x14ac:dyDescent="0.35">
      <c r="A16085" t="s">
        <v>15975</v>
      </c>
      <c r="B16085">
        <v>4698.0401076993203</v>
      </c>
      <c r="C16085">
        <v>1.24833737390814</v>
      </c>
      <c r="D16085">
        <v>0.28689545701872499</v>
      </c>
      <c r="E16085">
        <v>4.35119254546672</v>
      </c>
      <c r="F16085" t="s">
        <v>91413</v>
      </c>
      <c r="G16085" t="s">
        <v>91414</v>
      </c>
    </row>
    <row r="16086" spans="1:7" x14ac:dyDescent="0.35">
      <c r="A16086" t="s">
        <v>15976</v>
      </c>
      <c r="B16086">
        <v>125.40020122155499</v>
      </c>
      <c r="C16086">
        <v>0.58570794166067097</v>
      </c>
      <c r="D16086">
        <v>0.33750100707476299</v>
      </c>
      <c r="E16086">
        <v>1.73542575987314</v>
      </c>
      <c r="F16086" t="s">
        <v>91415</v>
      </c>
      <c r="G16086" t="s">
        <v>91416</v>
      </c>
    </row>
    <row r="16087" spans="1:7" x14ac:dyDescent="0.35">
      <c r="A16087" t="s">
        <v>15977</v>
      </c>
      <c r="B16087">
        <v>332.54110675638799</v>
      </c>
      <c r="C16087">
        <v>-0.18002542220953099</v>
      </c>
      <c r="D16087">
        <v>0.26341296218343702</v>
      </c>
      <c r="E16087">
        <v>-0.68343418151215996</v>
      </c>
      <c r="F16087" t="s">
        <v>91417</v>
      </c>
      <c r="G16087" t="s">
        <v>66790</v>
      </c>
    </row>
    <row r="16088" spans="1:7" x14ac:dyDescent="0.35">
      <c r="A16088" t="s">
        <v>15978</v>
      </c>
      <c r="B16088">
        <v>8776.3764228637792</v>
      </c>
      <c r="C16088">
        <v>1.2252536869099599</v>
      </c>
      <c r="D16088">
        <v>0.20906537754735999</v>
      </c>
      <c r="E16088">
        <v>5.8606245629188498</v>
      </c>
      <c r="F16088" t="s">
        <v>91418</v>
      </c>
      <c r="G16088" t="s">
        <v>91419</v>
      </c>
    </row>
    <row r="16089" spans="1:7" x14ac:dyDescent="0.35">
      <c r="A16089" t="s">
        <v>15979</v>
      </c>
      <c r="B16089">
        <v>4504.46090843401</v>
      </c>
      <c r="C16089">
        <v>-0.69303409360658497</v>
      </c>
      <c r="D16089">
        <v>9.4342273443802097E-2</v>
      </c>
      <c r="E16089">
        <v>-7.3459549818821399</v>
      </c>
      <c r="F16089" t="s">
        <v>91420</v>
      </c>
      <c r="G16089" t="s">
        <v>91421</v>
      </c>
    </row>
    <row r="16090" spans="1:7" x14ac:dyDescent="0.35">
      <c r="A16090" t="s">
        <v>15980</v>
      </c>
      <c r="B16090">
        <v>4127.55628767094</v>
      </c>
      <c r="C16090">
        <v>-0.59726670420047501</v>
      </c>
      <c r="D16090">
        <v>0.203606406181012</v>
      </c>
      <c r="E16090">
        <v>-2.9334376820613799</v>
      </c>
      <c r="F16090" t="s">
        <v>91422</v>
      </c>
      <c r="G16090" t="s">
        <v>91423</v>
      </c>
    </row>
    <row r="16091" spans="1:7" x14ac:dyDescent="0.35">
      <c r="A16091" t="s">
        <v>15981</v>
      </c>
      <c r="B16091">
        <v>1062.6774464228799</v>
      </c>
      <c r="C16091">
        <v>-0.10432439982010699</v>
      </c>
      <c r="D16091">
        <v>0.132550799971105</v>
      </c>
      <c r="E16091">
        <v>-0.78705220823148103</v>
      </c>
      <c r="F16091" t="s">
        <v>91424</v>
      </c>
      <c r="G16091" t="s">
        <v>91425</v>
      </c>
    </row>
    <row r="16092" spans="1:7" x14ac:dyDescent="0.35">
      <c r="A16092" t="s">
        <v>15982</v>
      </c>
      <c r="B16092">
        <v>358.24594199583998</v>
      </c>
      <c r="C16092">
        <v>1.4898300960239199</v>
      </c>
      <c r="D16092">
        <v>0.31429596566738199</v>
      </c>
      <c r="E16092">
        <v>4.7402138708983799</v>
      </c>
      <c r="F16092" t="s">
        <v>91426</v>
      </c>
      <c r="G16092" t="s">
        <v>91427</v>
      </c>
    </row>
    <row r="16093" spans="1:7" x14ac:dyDescent="0.35">
      <c r="A16093" t="s">
        <v>15983</v>
      </c>
      <c r="B16093">
        <v>58.032284230455197</v>
      </c>
      <c r="C16093">
        <v>-0.95312035949326501</v>
      </c>
      <c r="D16093">
        <v>0.36492839427953</v>
      </c>
      <c r="E16093">
        <v>-2.6118010394203202</v>
      </c>
      <c r="F16093" t="s">
        <v>91428</v>
      </c>
      <c r="G16093" t="s">
        <v>91429</v>
      </c>
    </row>
    <row r="16094" spans="1:7" x14ac:dyDescent="0.35">
      <c r="A16094" t="s">
        <v>15984</v>
      </c>
      <c r="B16094">
        <v>179.39100797027299</v>
      </c>
      <c r="C16094">
        <v>0.87573563129086696</v>
      </c>
      <c r="D16094">
        <v>0.40545796427224601</v>
      </c>
      <c r="E16094">
        <v>2.1598678740044499</v>
      </c>
      <c r="F16094" t="s">
        <v>91430</v>
      </c>
      <c r="G16094" t="s">
        <v>91431</v>
      </c>
    </row>
    <row r="16095" spans="1:7" x14ac:dyDescent="0.35">
      <c r="A16095" t="s">
        <v>15985</v>
      </c>
      <c r="B16095">
        <v>8495.6189045450101</v>
      </c>
      <c r="C16095">
        <v>-0.64634214146223101</v>
      </c>
      <c r="D16095">
        <v>0.114505833573848</v>
      </c>
      <c r="E16095">
        <v>-5.6446219488493403</v>
      </c>
      <c r="F16095" t="s">
        <v>91432</v>
      </c>
      <c r="G16095" t="s">
        <v>91433</v>
      </c>
    </row>
    <row r="16096" spans="1:7" x14ac:dyDescent="0.35">
      <c r="A16096" t="s">
        <v>15986</v>
      </c>
      <c r="B16096">
        <v>10098.238064642001</v>
      </c>
      <c r="C16096">
        <v>-0.602070332303978</v>
      </c>
      <c r="D16096">
        <v>9.63211819051044E-2</v>
      </c>
      <c r="E16096">
        <v>-6.2506534948578301</v>
      </c>
      <c r="F16096" t="s">
        <v>91434</v>
      </c>
      <c r="G16096" t="s">
        <v>91435</v>
      </c>
    </row>
    <row r="16097" spans="1:7" x14ac:dyDescent="0.35">
      <c r="A16097" t="s">
        <v>15987</v>
      </c>
      <c r="B16097">
        <v>195.55202533431699</v>
      </c>
      <c r="C16097">
        <v>-0.15660398740991999</v>
      </c>
      <c r="D16097">
        <v>0.193853294429843</v>
      </c>
      <c r="E16097">
        <v>-0.80784795466344606</v>
      </c>
      <c r="F16097" t="s">
        <v>91436</v>
      </c>
      <c r="G16097" t="s">
        <v>91437</v>
      </c>
    </row>
    <row r="16098" spans="1:7" x14ac:dyDescent="0.35">
      <c r="A16098" t="s">
        <v>15988</v>
      </c>
      <c r="B16098">
        <v>604.671995093124</v>
      </c>
      <c r="C16098">
        <v>-0.70745332638655201</v>
      </c>
      <c r="D16098">
        <v>0.16638225709642901</v>
      </c>
      <c r="E16098">
        <v>-4.2519757739344799</v>
      </c>
      <c r="F16098" t="s">
        <v>91438</v>
      </c>
      <c r="G16098" t="s">
        <v>91439</v>
      </c>
    </row>
    <row r="16099" spans="1:7" x14ac:dyDescent="0.35">
      <c r="A16099" t="s">
        <v>15989</v>
      </c>
      <c r="B16099">
        <v>1413.74084734289</v>
      </c>
      <c r="C16099">
        <v>-0.52251714845580099</v>
      </c>
      <c r="D16099">
        <v>0.15278696155181701</v>
      </c>
      <c r="E16099">
        <v>-3.4199066670920901</v>
      </c>
      <c r="F16099" t="s">
        <v>91440</v>
      </c>
      <c r="G16099" t="s">
        <v>91441</v>
      </c>
    </row>
    <row r="16100" spans="1:7" x14ac:dyDescent="0.35">
      <c r="A16100" t="s">
        <v>15990</v>
      </c>
      <c r="B16100">
        <v>1568.9196107820801</v>
      </c>
      <c r="C16100">
        <v>-0.95857196500847097</v>
      </c>
      <c r="D16100">
        <v>0.20728807242612901</v>
      </c>
      <c r="E16100">
        <v>-4.6243469476521604</v>
      </c>
      <c r="F16100" t="s">
        <v>91442</v>
      </c>
      <c r="G16100" t="s">
        <v>91443</v>
      </c>
    </row>
    <row r="16101" spans="1:7" x14ac:dyDescent="0.35">
      <c r="A16101" t="s">
        <v>15991</v>
      </c>
      <c r="B16101">
        <v>909.71161017963004</v>
      </c>
      <c r="C16101">
        <v>0.13324608534824001</v>
      </c>
      <c r="D16101">
        <v>0.119805903763004</v>
      </c>
      <c r="E16101">
        <v>1.11218296563935</v>
      </c>
      <c r="F16101" t="s">
        <v>91444</v>
      </c>
      <c r="G16101" t="s">
        <v>91445</v>
      </c>
    </row>
    <row r="16102" spans="1:7" x14ac:dyDescent="0.35">
      <c r="A16102" t="s">
        <v>15992</v>
      </c>
      <c r="B16102">
        <v>81.054107454306504</v>
      </c>
      <c r="C16102">
        <v>-1.0152511166771601</v>
      </c>
      <c r="D16102">
        <v>0.21458272750326501</v>
      </c>
      <c r="E16102">
        <v>-4.7312806976121298</v>
      </c>
      <c r="F16102" t="s">
        <v>91446</v>
      </c>
      <c r="G16102" t="s">
        <v>91447</v>
      </c>
    </row>
    <row r="16103" spans="1:7" x14ac:dyDescent="0.35">
      <c r="A16103" t="s">
        <v>15993</v>
      </c>
      <c r="B16103">
        <v>39.514691623468202</v>
      </c>
      <c r="C16103">
        <v>-1.06249703529882E-2</v>
      </c>
      <c r="D16103">
        <v>0.37576464917597802</v>
      </c>
      <c r="E16103">
        <v>-2.82755985063733E-2</v>
      </c>
      <c r="F16103" t="s">
        <v>91448</v>
      </c>
      <c r="G16103" t="s">
        <v>91449</v>
      </c>
    </row>
    <row r="16104" spans="1:7" x14ac:dyDescent="0.35">
      <c r="A16104" t="s">
        <v>15994</v>
      </c>
      <c r="B16104">
        <v>33.092650156443099</v>
      </c>
      <c r="C16104">
        <v>-0.18063657728408899</v>
      </c>
      <c r="D16104">
        <v>0.51651791213147402</v>
      </c>
      <c r="E16104">
        <v>-0.34971987038875402</v>
      </c>
      <c r="F16104" t="s">
        <v>91450</v>
      </c>
      <c r="G16104" t="s">
        <v>91451</v>
      </c>
    </row>
    <row r="16105" spans="1:7" x14ac:dyDescent="0.35">
      <c r="A16105" t="s">
        <v>15996</v>
      </c>
      <c r="B16105">
        <v>80.407867766352993</v>
      </c>
      <c r="C16105">
        <v>0.72057532893350196</v>
      </c>
      <c r="D16105">
        <v>0.28318727114196002</v>
      </c>
      <c r="E16105">
        <v>2.54451877737218</v>
      </c>
      <c r="F16105" t="s">
        <v>91452</v>
      </c>
      <c r="G16105" t="s">
        <v>91453</v>
      </c>
    </row>
    <row r="16106" spans="1:7" x14ac:dyDescent="0.35">
      <c r="A16106" t="s">
        <v>52147</v>
      </c>
      <c r="B16106">
        <v>11.1689971536006</v>
      </c>
      <c r="C16106">
        <v>1.6022459903700901</v>
      </c>
      <c r="D16106">
        <v>0.86756678826270295</v>
      </c>
      <c r="E16106">
        <v>1.8468272553155001</v>
      </c>
      <c r="F16106" t="s">
        <v>91454</v>
      </c>
      <c r="G16106" t="s">
        <v>91455</v>
      </c>
    </row>
    <row r="16107" spans="1:7" x14ac:dyDescent="0.35">
      <c r="A16107" t="s">
        <v>52150</v>
      </c>
      <c r="B16107">
        <v>18.5545452975771</v>
      </c>
      <c r="C16107">
        <v>-0.195684518017503</v>
      </c>
      <c r="D16107">
        <v>0.41381027929833902</v>
      </c>
      <c r="E16107">
        <v>-0.47288462323678299</v>
      </c>
      <c r="F16107" t="s">
        <v>91456</v>
      </c>
      <c r="G16107" t="s">
        <v>91457</v>
      </c>
    </row>
    <row r="16108" spans="1:7" x14ac:dyDescent="0.35">
      <c r="A16108" t="s">
        <v>15997</v>
      </c>
      <c r="B16108">
        <v>16.365933937469698</v>
      </c>
      <c r="C16108">
        <v>-0.36147083501549898</v>
      </c>
      <c r="D16108">
        <v>1.3788494098086399</v>
      </c>
      <c r="E16108">
        <v>-0.26215396144359598</v>
      </c>
      <c r="F16108" t="s">
        <v>91458</v>
      </c>
      <c r="G16108" t="s">
        <v>91459</v>
      </c>
    </row>
    <row r="16109" spans="1:7" x14ac:dyDescent="0.35">
      <c r="A16109" t="s">
        <v>15998</v>
      </c>
      <c r="B16109">
        <v>278.61900456333598</v>
      </c>
      <c r="C16109">
        <v>1.09035833004605</v>
      </c>
      <c r="D16109">
        <v>0.12343113664105899</v>
      </c>
      <c r="E16109">
        <v>8.8337380641388492</v>
      </c>
      <c r="F16109" t="s">
        <v>91460</v>
      </c>
      <c r="G16109" t="s">
        <v>91461</v>
      </c>
    </row>
    <row r="16110" spans="1:7" x14ac:dyDescent="0.35">
      <c r="A16110" t="s">
        <v>52157</v>
      </c>
      <c r="B16110">
        <v>18.6358146218214</v>
      </c>
      <c r="C16110">
        <v>-0.179221609894677</v>
      </c>
      <c r="D16110">
        <v>0.468131283914202</v>
      </c>
      <c r="E16110">
        <v>-0.38284476182865901</v>
      </c>
      <c r="F16110" t="s">
        <v>91462</v>
      </c>
      <c r="G16110" t="s">
        <v>66095</v>
      </c>
    </row>
    <row r="16111" spans="1:7" x14ac:dyDescent="0.35">
      <c r="A16111" t="s">
        <v>15999</v>
      </c>
      <c r="B16111">
        <v>46.066900084437101</v>
      </c>
      <c r="C16111">
        <v>-0.99230808961370998</v>
      </c>
      <c r="D16111">
        <v>0.31050311464805602</v>
      </c>
      <c r="E16111">
        <v>-3.1958072006409801</v>
      </c>
      <c r="F16111" t="s">
        <v>91463</v>
      </c>
      <c r="G16111" t="s">
        <v>91464</v>
      </c>
    </row>
    <row r="16112" spans="1:7" x14ac:dyDescent="0.35">
      <c r="A16112" t="s">
        <v>16000</v>
      </c>
      <c r="B16112">
        <v>15.288160375608999</v>
      </c>
      <c r="C16112">
        <v>-0.66060188170035705</v>
      </c>
      <c r="D16112">
        <v>0.52387997426063004</v>
      </c>
      <c r="E16112">
        <v>-1.2609794497922699</v>
      </c>
      <c r="F16112" t="s">
        <v>91465</v>
      </c>
      <c r="G16112" t="s">
        <v>68005</v>
      </c>
    </row>
    <row r="16113" spans="1:7" x14ac:dyDescent="0.35">
      <c r="A16113" t="s">
        <v>16001</v>
      </c>
      <c r="B16113">
        <v>3826.4649391185098</v>
      </c>
      <c r="C16113">
        <v>0.37372940874358701</v>
      </c>
      <c r="D16113">
        <v>0.10816880164286</v>
      </c>
      <c r="E16113">
        <v>3.4550573092001602</v>
      </c>
      <c r="F16113" t="s">
        <v>91466</v>
      </c>
      <c r="G16113" t="s">
        <v>91467</v>
      </c>
    </row>
    <row r="16114" spans="1:7" x14ac:dyDescent="0.35">
      <c r="A16114" t="s">
        <v>16002</v>
      </c>
      <c r="B16114">
        <v>129.64536532294699</v>
      </c>
      <c r="C16114">
        <v>-1.0354919594321701</v>
      </c>
      <c r="D16114">
        <v>0.25975250915433801</v>
      </c>
      <c r="E16114">
        <v>-3.98645604157343</v>
      </c>
      <c r="F16114" t="s">
        <v>91468</v>
      </c>
      <c r="G16114" t="s">
        <v>91469</v>
      </c>
    </row>
    <row r="16115" spans="1:7" x14ac:dyDescent="0.35">
      <c r="A16115" t="s">
        <v>16003</v>
      </c>
      <c r="B16115">
        <v>12.328215542363701</v>
      </c>
      <c r="C16115">
        <v>-0.557649786624138</v>
      </c>
      <c r="D16115">
        <v>0.67357821360820103</v>
      </c>
      <c r="E16115">
        <v>-0.82789166181153495</v>
      </c>
      <c r="F16115" t="s">
        <v>91470</v>
      </c>
      <c r="G16115" t="s">
        <v>75310</v>
      </c>
    </row>
    <row r="16116" spans="1:7" x14ac:dyDescent="0.35">
      <c r="A16116" t="s">
        <v>16004</v>
      </c>
      <c r="B16116">
        <v>2223.2960777308699</v>
      </c>
      <c r="C16116">
        <v>-0.22023770302564699</v>
      </c>
      <c r="D16116">
        <v>0.115941992035015</v>
      </c>
      <c r="E16116">
        <v>-1.89955079397924</v>
      </c>
      <c r="F16116" t="s">
        <v>91471</v>
      </c>
      <c r="G16116" t="s">
        <v>86603</v>
      </c>
    </row>
    <row r="16117" spans="1:7" x14ac:dyDescent="0.35">
      <c r="A16117" t="s">
        <v>16005</v>
      </c>
      <c r="B16117">
        <v>944.57604073416201</v>
      </c>
      <c r="C16117">
        <v>0.30107481755165999</v>
      </c>
      <c r="D16117">
        <v>0.11810336008078801</v>
      </c>
      <c r="E16117">
        <v>2.54924853404435</v>
      </c>
      <c r="F16117" t="s">
        <v>91472</v>
      </c>
      <c r="G16117" t="s">
        <v>91473</v>
      </c>
    </row>
    <row r="16118" spans="1:7" x14ac:dyDescent="0.35">
      <c r="A16118" t="s">
        <v>16006</v>
      </c>
      <c r="B16118">
        <v>95.908649378350304</v>
      </c>
      <c r="C16118">
        <v>0.73186477280280404</v>
      </c>
      <c r="D16118">
        <v>0.54124173144383403</v>
      </c>
      <c r="E16118">
        <v>1.35219575706119</v>
      </c>
      <c r="F16118" t="s">
        <v>91474</v>
      </c>
      <c r="G16118" t="s">
        <v>65545</v>
      </c>
    </row>
    <row r="16119" spans="1:7" x14ac:dyDescent="0.35">
      <c r="A16119" t="s">
        <v>52174</v>
      </c>
      <c r="B16119">
        <v>10.0376164846894</v>
      </c>
      <c r="C16119">
        <v>-0.49613136799511498</v>
      </c>
      <c r="D16119">
        <v>0.50402191577956701</v>
      </c>
      <c r="E16119">
        <v>-0.98434483196579303</v>
      </c>
      <c r="F16119" t="s">
        <v>91475</v>
      </c>
      <c r="G16119" t="s">
        <v>91476</v>
      </c>
    </row>
    <row r="16120" spans="1:7" x14ac:dyDescent="0.35">
      <c r="A16120" t="s">
        <v>16007</v>
      </c>
      <c r="B16120">
        <v>95.882088572952597</v>
      </c>
      <c r="C16120">
        <v>-0.62272875989301202</v>
      </c>
      <c r="D16120">
        <v>0.33037588640829502</v>
      </c>
      <c r="E16120">
        <v>-1.88490984212877</v>
      </c>
      <c r="F16120" t="s">
        <v>91477</v>
      </c>
      <c r="G16120" t="s">
        <v>75832</v>
      </c>
    </row>
    <row r="16121" spans="1:7" x14ac:dyDescent="0.35">
      <c r="A16121" t="s">
        <v>16008</v>
      </c>
      <c r="B16121">
        <v>923.65039162778601</v>
      </c>
      <c r="C16121">
        <v>-0.613485441676346</v>
      </c>
      <c r="D16121">
        <v>0.11184532417607899</v>
      </c>
      <c r="E16121">
        <v>-5.4851237295403497</v>
      </c>
      <c r="F16121" t="s">
        <v>91478</v>
      </c>
      <c r="G16121" t="s">
        <v>91479</v>
      </c>
    </row>
    <row r="16122" spans="1:7" x14ac:dyDescent="0.35">
      <c r="A16122" t="s">
        <v>16009</v>
      </c>
      <c r="B16122">
        <v>14.1095585791437</v>
      </c>
      <c r="C16122">
        <v>-1.6735387779441899</v>
      </c>
      <c r="D16122">
        <v>1.7600952717289799</v>
      </c>
      <c r="E16122">
        <v>-0.95082283602763995</v>
      </c>
      <c r="F16122" t="s">
        <v>91480</v>
      </c>
      <c r="G16122" t="s">
        <v>91481</v>
      </c>
    </row>
    <row r="16123" spans="1:7" x14ac:dyDescent="0.35">
      <c r="A16123" t="s">
        <v>16010</v>
      </c>
      <c r="B16123">
        <v>226.944528776959</v>
      </c>
      <c r="C16123">
        <v>0.522890032475546</v>
      </c>
      <c r="D16123">
        <v>0.52454431561603398</v>
      </c>
      <c r="E16123">
        <v>0.99684624713062697</v>
      </c>
      <c r="F16123" t="s">
        <v>91482</v>
      </c>
      <c r="G16123" t="s">
        <v>84257</v>
      </c>
    </row>
    <row r="16124" spans="1:7" x14ac:dyDescent="0.35">
      <c r="A16124" t="s">
        <v>16011</v>
      </c>
      <c r="B16124">
        <v>96.509087114128704</v>
      </c>
      <c r="C16124">
        <v>-9.9487805447150801E-2</v>
      </c>
      <c r="D16124">
        <v>0.20103233636232401</v>
      </c>
      <c r="E16124">
        <v>-0.49488459044639499</v>
      </c>
      <c r="F16124" t="s">
        <v>91483</v>
      </c>
      <c r="G16124" t="s">
        <v>83210</v>
      </c>
    </row>
    <row r="16125" spans="1:7" x14ac:dyDescent="0.35">
      <c r="A16125" t="s">
        <v>16012</v>
      </c>
      <c r="B16125">
        <v>21.970260886692099</v>
      </c>
      <c r="C16125">
        <v>0.19046651571213299</v>
      </c>
      <c r="D16125">
        <v>0.37540666461588701</v>
      </c>
      <c r="E16125">
        <v>0.507360507057104</v>
      </c>
      <c r="F16125" t="s">
        <v>91484</v>
      </c>
      <c r="G16125" t="s">
        <v>91485</v>
      </c>
    </row>
    <row r="16126" spans="1:7" x14ac:dyDescent="0.35">
      <c r="A16126" t="s">
        <v>16013</v>
      </c>
      <c r="B16126">
        <v>13.238045363514701</v>
      </c>
      <c r="C16126">
        <v>-0.69316279599515696</v>
      </c>
      <c r="D16126">
        <v>0.51576802853392401</v>
      </c>
      <c r="E16126">
        <v>-1.3439429310216799</v>
      </c>
      <c r="F16126" t="s">
        <v>91486</v>
      </c>
      <c r="G16126" t="s">
        <v>83518</v>
      </c>
    </row>
    <row r="16127" spans="1:7" x14ac:dyDescent="0.35">
      <c r="A16127" t="s">
        <v>16014</v>
      </c>
      <c r="B16127">
        <v>674.43297896203501</v>
      </c>
      <c r="C16127">
        <v>0.26939069286287298</v>
      </c>
      <c r="D16127">
        <v>9.94024272164718E-2</v>
      </c>
      <c r="E16127">
        <v>2.71010175914732</v>
      </c>
      <c r="F16127" t="s">
        <v>91487</v>
      </c>
      <c r="G16127" t="s">
        <v>91488</v>
      </c>
    </row>
    <row r="16128" spans="1:7" x14ac:dyDescent="0.35">
      <c r="A16128" t="s">
        <v>16015</v>
      </c>
      <c r="B16128">
        <v>298.14749720713797</v>
      </c>
      <c r="C16128">
        <v>-1.06751912128299</v>
      </c>
      <c r="D16128">
        <v>0.14143978795456599</v>
      </c>
      <c r="E16128">
        <v>-7.5475164147298104</v>
      </c>
      <c r="F16128" t="s">
        <v>91489</v>
      </c>
      <c r="G16128" t="s">
        <v>91490</v>
      </c>
    </row>
    <row r="16129" spans="1:7" x14ac:dyDescent="0.35">
      <c r="A16129" t="s">
        <v>16016</v>
      </c>
      <c r="B16129">
        <v>115.41879943101</v>
      </c>
      <c r="C16129">
        <v>-0.28631123677402698</v>
      </c>
      <c r="D16129">
        <v>0.19443645496404499</v>
      </c>
      <c r="E16129">
        <v>-1.47251829306891</v>
      </c>
      <c r="F16129" t="s">
        <v>91491</v>
      </c>
      <c r="G16129" t="s">
        <v>91492</v>
      </c>
    </row>
    <row r="16130" spans="1:7" x14ac:dyDescent="0.35">
      <c r="A16130" t="s">
        <v>16017</v>
      </c>
      <c r="B16130">
        <v>276.84139614035001</v>
      </c>
      <c r="C16130">
        <v>0.54489026260137696</v>
      </c>
      <c r="D16130">
        <v>0.186422876864378</v>
      </c>
      <c r="E16130">
        <v>2.9228722985418898</v>
      </c>
      <c r="F16130" t="s">
        <v>91493</v>
      </c>
      <c r="G16130" t="s">
        <v>69599</v>
      </c>
    </row>
    <row r="16131" spans="1:7" x14ac:dyDescent="0.35">
      <c r="A16131" t="s">
        <v>16018</v>
      </c>
      <c r="B16131">
        <v>44.123498303019602</v>
      </c>
      <c r="C16131">
        <v>-0.81700193042990898</v>
      </c>
      <c r="D16131">
        <v>0.33792045606811899</v>
      </c>
      <c r="E16131">
        <v>-2.41773445720378</v>
      </c>
      <c r="F16131" t="s">
        <v>91494</v>
      </c>
      <c r="G16131" t="s">
        <v>91495</v>
      </c>
    </row>
    <row r="16132" spans="1:7" x14ac:dyDescent="0.35">
      <c r="A16132" t="s">
        <v>16019</v>
      </c>
      <c r="B16132">
        <v>46.582670969135499</v>
      </c>
      <c r="C16132">
        <v>-0.75692204990641698</v>
      </c>
      <c r="D16132">
        <v>0.34985745688894898</v>
      </c>
      <c r="E16132">
        <v>-2.1635155546982601</v>
      </c>
      <c r="F16132" t="s">
        <v>91496</v>
      </c>
      <c r="G16132" t="s">
        <v>91497</v>
      </c>
    </row>
    <row r="16133" spans="1:7" x14ac:dyDescent="0.35">
      <c r="A16133" t="s">
        <v>16020</v>
      </c>
      <c r="B16133">
        <v>402.55059467609198</v>
      </c>
      <c r="C16133">
        <v>-0.421871437101145</v>
      </c>
      <c r="D16133">
        <v>0.33518578339541699</v>
      </c>
      <c r="E16133">
        <v>-1.2586197207638301</v>
      </c>
      <c r="F16133" t="s">
        <v>91498</v>
      </c>
      <c r="G16133" t="s">
        <v>91499</v>
      </c>
    </row>
    <row r="16134" spans="1:7" x14ac:dyDescent="0.35">
      <c r="A16134" t="s">
        <v>16021</v>
      </c>
      <c r="B16134">
        <v>354.74846293831303</v>
      </c>
      <c r="C16134">
        <v>-0.25512667538034201</v>
      </c>
      <c r="D16134">
        <v>0.24770078396811099</v>
      </c>
      <c r="E16134">
        <v>-1.0299792810231401</v>
      </c>
      <c r="F16134" t="s">
        <v>91500</v>
      </c>
      <c r="G16134" t="s">
        <v>91501</v>
      </c>
    </row>
    <row r="16135" spans="1:7" x14ac:dyDescent="0.35">
      <c r="A16135" t="s">
        <v>16022</v>
      </c>
      <c r="B16135">
        <v>2625.6014990640001</v>
      </c>
      <c r="C16135">
        <v>-0.77502732678047503</v>
      </c>
      <c r="D16135">
        <v>0.10468546643976701</v>
      </c>
      <c r="E16135">
        <v>-7.40338991780109</v>
      </c>
      <c r="F16135" t="s">
        <v>91502</v>
      </c>
      <c r="G16135" t="s">
        <v>91503</v>
      </c>
    </row>
    <row r="16136" spans="1:7" x14ac:dyDescent="0.35">
      <c r="A16136" t="s">
        <v>16023</v>
      </c>
      <c r="B16136">
        <v>555.99438723038202</v>
      </c>
      <c r="C16136">
        <v>0.76779814053978601</v>
      </c>
      <c r="D16136">
        <v>9.4935402037633898E-2</v>
      </c>
      <c r="E16136">
        <v>8.0875850742741697</v>
      </c>
      <c r="F16136" t="s">
        <v>91504</v>
      </c>
      <c r="G16136" t="s">
        <v>91505</v>
      </c>
    </row>
    <row r="16137" spans="1:7" x14ac:dyDescent="0.35">
      <c r="A16137" t="s">
        <v>16024</v>
      </c>
      <c r="B16137">
        <v>1121.5624985342499</v>
      </c>
      <c r="C16137">
        <v>-0.22131989379555</v>
      </c>
      <c r="D16137">
        <v>0.18627723853945199</v>
      </c>
      <c r="E16137">
        <v>-1.1881209724325901</v>
      </c>
      <c r="F16137" t="s">
        <v>91506</v>
      </c>
      <c r="G16137" t="s">
        <v>75910</v>
      </c>
    </row>
    <row r="16138" spans="1:7" x14ac:dyDescent="0.35">
      <c r="A16138" t="s">
        <v>16025</v>
      </c>
      <c r="B16138">
        <v>20.864527087400202</v>
      </c>
      <c r="C16138">
        <v>-1.6798956550941799</v>
      </c>
      <c r="D16138">
        <v>0.59546042548531197</v>
      </c>
      <c r="E16138">
        <v>-2.8211709514112999</v>
      </c>
      <c r="F16138" t="s">
        <v>91507</v>
      </c>
      <c r="G16138" t="s">
        <v>91508</v>
      </c>
    </row>
    <row r="16139" spans="1:7" x14ac:dyDescent="0.35">
      <c r="A16139" t="s">
        <v>16026</v>
      </c>
      <c r="B16139">
        <v>505.13600824013901</v>
      </c>
      <c r="C16139">
        <v>0.157465683247386</v>
      </c>
      <c r="D16139">
        <v>0.28450147863157399</v>
      </c>
      <c r="E16139">
        <v>0.55347931407872097</v>
      </c>
      <c r="F16139" t="s">
        <v>91509</v>
      </c>
      <c r="G16139" t="s">
        <v>91510</v>
      </c>
    </row>
    <row r="16140" spans="1:7" x14ac:dyDescent="0.35">
      <c r="A16140" t="s">
        <v>16027</v>
      </c>
      <c r="B16140">
        <v>883.56602648375997</v>
      </c>
      <c r="C16140">
        <v>-0.29893704425592199</v>
      </c>
      <c r="D16140">
        <v>0.29156918555469402</v>
      </c>
      <c r="E16140">
        <v>-1.0252696754878601</v>
      </c>
      <c r="F16140" t="s">
        <v>91511</v>
      </c>
      <c r="G16140" t="s">
        <v>62735</v>
      </c>
    </row>
    <row r="16141" spans="1:7" x14ac:dyDescent="0.35">
      <c r="A16141" t="s">
        <v>16028</v>
      </c>
      <c r="B16141">
        <v>1067.3762878806399</v>
      </c>
      <c r="C16141">
        <v>-0.96573355707350095</v>
      </c>
      <c r="D16141">
        <v>0.100128892629917</v>
      </c>
      <c r="E16141">
        <v>-9.6449040003160107</v>
      </c>
      <c r="F16141" t="s">
        <v>91512</v>
      </c>
      <c r="G16141" t="s">
        <v>91513</v>
      </c>
    </row>
    <row r="16142" spans="1:7" x14ac:dyDescent="0.35">
      <c r="A16142" t="s">
        <v>16029</v>
      </c>
      <c r="B16142">
        <v>1596.11588970209</v>
      </c>
      <c r="C16142">
        <v>0.87076547060557596</v>
      </c>
      <c r="D16142">
        <v>8.10135155499562E-2</v>
      </c>
      <c r="E16142">
        <v>10.7483975321208</v>
      </c>
      <c r="F16142" t="s">
        <v>91514</v>
      </c>
      <c r="G16142" t="s">
        <v>91515</v>
      </c>
    </row>
    <row r="16143" spans="1:7" x14ac:dyDescent="0.35">
      <c r="A16143" t="s">
        <v>16030</v>
      </c>
      <c r="B16143">
        <v>10.098292718745901</v>
      </c>
      <c r="C16143">
        <v>-0.49734874208554603</v>
      </c>
      <c r="D16143">
        <v>0.664955226695639</v>
      </c>
      <c r="E16143">
        <v>-0.74794320296874806</v>
      </c>
      <c r="F16143" t="s">
        <v>91516</v>
      </c>
      <c r="G16143" t="s">
        <v>70183</v>
      </c>
    </row>
    <row r="16144" spans="1:7" x14ac:dyDescent="0.35">
      <c r="A16144" t="s">
        <v>16031</v>
      </c>
      <c r="B16144">
        <v>27.006857712697599</v>
      </c>
      <c r="C16144">
        <v>-2.2772286535286299</v>
      </c>
      <c r="D16144">
        <v>0.64126389199139699</v>
      </c>
      <c r="E16144">
        <v>-3.55115683569344</v>
      </c>
      <c r="F16144" t="s">
        <v>91517</v>
      </c>
      <c r="G16144" t="s">
        <v>91518</v>
      </c>
    </row>
    <row r="16145" spans="1:7" x14ac:dyDescent="0.35">
      <c r="A16145" t="s">
        <v>16032</v>
      </c>
      <c r="B16145">
        <v>350.789321732622</v>
      </c>
      <c r="C16145">
        <v>4.8542279792265497E-2</v>
      </c>
      <c r="D16145">
        <v>0.12788774055562199</v>
      </c>
      <c r="E16145">
        <v>0.37956945350170801</v>
      </c>
      <c r="F16145" t="s">
        <v>91519</v>
      </c>
      <c r="G16145" t="s">
        <v>91520</v>
      </c>
    </row>
    <row r="16146" spans="1:7" x14ac:dyDescent="0.35">
      <c r="A16146" t="s">
        <v>16035</v>
      </c>
      <c r="B16146">
        <v>641.30139673523399</v>
      </c>
      <c r="C16146">
        <v>2.2147644332210299</v>
      </c>
      <c r="D16146">
        <v>0.23200278308661701</v>
      </c>
      <c r="E16146">
        <v>9.5462839012330392</v>
      </c>
      <c r="F16146" t="s">
        <v>91521</v>
      </c>
      <c r="G16146" t="s">
        <v>91522</v>
      </c>
    </row>
    <row r="16147" spans="1:7" x14ac:dyDescent="0.35">
      <c r="A16147" t="s">
        <v>16036</v>
      </c>
      <c r="B16147">
        <v>3381.7520621774202</v>
      </c>
      <c r="C16147">
        <v>0.49660434275575599</v>
      </c>
      <c r="D16147">
        <v>0.17119996407697599</v>
      </c>
      <c r="E16147">
        <v>2.9007269098051398</v>
      </c>
      <c r="F16147" t="s">
        <v>91523</v>
      </c>
      <c r="G16147" t="s">
        <v>69058</v>
      </c>
    </row>
    <row r="16148" spans="1:7" x14ac:dyDescent="0.35">
      <c r="A16148" t="s">
        <v>16037</v>
      </c>
      <c r="B16148">
        <v>23.100944488694498</v>
      </c>
      <c r="C16148">
        <v>-1.3861385408754201</v>
      </c>
      <c r="D16148">
        <v>0.418763901951485</v>
      </c>
      <c r="E16148">
        <v>-3.3100717001056501</v>
      </c>
      <c r="F16148" t="s">
        <v>91524</v>
      </c>
      <c r="G16148" t="s">
        <v>91525</v>
      </c>
    </row>
    <row r="16149" spans="1:7" x14ac:dyDescent="0.35">
      <c r="A16149" t="s">
        <v>16038</v>
      </c>
      <c r="B16149">
        <v>256.16105439803698</v>
      </c>
      <c r="C16149">
        <v>0.33847084333779798</v>
      </c>
      <c r="D16149">
        <v>0.29055324453694897</v>
      </c>
      <c r="E16149">
        <v>1.16491847777234</v>
      </c>
      <c r="F16149" t="s">
        <v>91526</v>
      </c>
      <c r="G16149" t="s">
        <v>91527</v>
      </c>
    </row>
    <row r="16150" spans="1:7" x14ac:dyDescent="0.35">
      <c r="A16150" t="s">
        <v>16039</v>
      </c>
      <c r="B16150">
        <v>46.053320182861</v>
      </c>
      <c r="C16150">
        <v>-0.93541246585290305</v>
      </c>
      <c r="D16150">
        <v>0.33864781618204398</v>
      </c>
      <c r="E16150">
        <v>-2.76219842903124</v>
      </c>
      <c r="F16150" t="s">
        <v>91528</v>
      </c>
      <c r="G16150" t="s">
        <v>91529</v>
      </c>
    </row>
    <row r="16151" spans="1:7" x14ac:dyDescent="0.35">
      <c r="A16151" t="s">
        <v>52232</v>
      </c>
      <c r="B16151">
        <v>12.992774742164199</v>
      </c>
      <c r="C16151">
        <v>1.7440110906727899</v>
      </c>
      <c r="D16151">
        <v>0.58742012482121297</v>
      </c>
      <c r="E16151">
        <v>2.9689331655152298</v>
      </c>
      <c r="F16151" t="s">
        <v>91530</v>
      </c>
      <c r="G16151" t="s">
        <v>91531</v>
      </c>
    </row>
    <row r="16152" spans="1:7" x14ac:dyDescent="0.35">
      <c r="A16152" t="s">
        <v>16040</v>
      </c>
      <c r="B16152">
        <v>526.62684234299002</v>
      </c>
      <c r="C16152">
        <v>1.4130982249621201E-2</v>
      </c>
      <c r="D16152">
        <v>0.135666345156507</v>
      </c>
      <c r="E16152">
        <v>0.10415982116507499</v>
      </c>
      <c r="F16152" t="s">
        <v>91532</v>
      </c>
      <c r="G16152" t="s">
        <v>91533</v>
      </c>
    </row>
    <row r="16153" spans="1:7" x14ac:dyDescent="0.35">
      <c r="A16153" t="s">
        <v>16041</v>
      </c>
      <c r="B16153">
        <v>1523.71489573846</v>
      </c>
      <c r="C16153">
        <v>-0.21285377297444899</v>
      </c>
      <c r="D16153">
        <v>0.15747815867815601</v>
      </c>
      <c r="E16153">
        <v>-1.3516399655743101</v>
      </c>
      <c r="F16153" t="s">
        <v>91534</v>
      </c>
      <c r="G16153" t="s">
        <v>68500</v>
      </c>
    </row>
    <row r="16154" spans="1:7" x14ac:dyDescent="0.35">
      <c r="A16154" t="s">
        <v>16042</v>
      </c>
      <c r="B16154">
        <v>11349.5922611434</v>
      </c>
      <c r="C16154">
        <v>-0.72399982891256498</v>
      </c>
      <c r="D16154">
        <v>0.22908177768661001</v>
      </c>
      <c r="E16154">
        <v>-3.1604426865545601</v>
      </c>
      <c r="F16154" t="s">
        <v>91535</v>
      </c>
      <c r="G16154" t="s">
        <v>91536</v>
      </c>
    </row>
    <row r="16155" spans="1:7" x14ac:dyDescent="0.35">
      <c r="A16155" t="s">
        <v>16043</v>
      </c>
      <c r="B16155">
        <v>24.3454893991271</v>
      </c>
      <c r="C16155">
        <v>0.70086463681952205</v>
      </c>
      <c r="D16155">
        <v>0.406506095070437</v>
      </c>
      <c r="E16155">
        <v>1.72411839654724</v>
      </c>
      <c r="F16155" t="s">
        <v>91537</v>
      </c>
      <c r="G16155" t="s">
        <v>91538</v>
      </c>
    </row>
    <row r="16156" spans="1:7" x14ac:dyDescent="0.35">
      <c r="A16156" t="s">
        <v>16044</v>
      </c>
      <c r="B16156">
        <v>830.24187113980997</v>
      </c>
      <c r="C16156">
        <v>0.49062839119571799</v>
      </c>
      <c r="D16156">
        <v>0.127575341634488</v>
      </c>
      <c r="E16156">
        <v>3.8457932772102699</v>
      </c>
      <c r="F16156" t="s">
        <v>91539</v>
      </c>
      <c r="G16156" t="s">
        <v>80978</v>
      </c>
    </row>
    <row r="16157" spans="1:7" x14ac:dyDescent="0.35">
      <c r="A16157" t="s">
        <v>16045</v>
      </c>
      <c r="B16157">
        <v>66.805728396157605</v>
      </c>
      <c r="C16157">
        <v>0.21578995796596601</v>
      </c>
      <c r="D16157">
        <v>0.246057855970369</v>
      </c>
      <c r="E16157">
        <v>0.87698869485374997</v>
      </c>
      <c r="F16157" t="s">
        <v>91540</v>
      </c>
      <c r="G16157" t="s">
        <v>64412</v>
      </c>
    </row>
    <row r="16158" spans="1:7" x14ac:dyDescent="0.35">
      <c r="A16158" t="s">
        <v>16046</v>
      </c>
      <c r="B16158">
        <v>838.87838617141404</v>
      </c>
      <c r="C16158">
        <v>0.4153125175763</v>
      </c>
      <c r="D16158">
        <v>0.10156977868967799</v>
      </c>
      <c r="E16158">
        <v>4.0889378999750496</v>
      </c>
      <c r="F16158" t="s">
        <v>91541</v>
      </c>
      <c r="G16158" t="s">
        <v>91542</v>
      </c>
    </row>
    <row r="16159" spans="1:7" x14ac:dyDescent="0.35">
      <c r="A16159" t="s">
        <v>16047</v>
      </c>
      <c r="B16159">
        <v>1359.3940608860601</v>
      </c>
      <c r="C16159">
        <v>-7.9857207337479794E-2</v>
      </c>
      <c r="D16159">
        <v>0.16048946320416499</v>
      </c>
      <c r="E16159">
        <v>-0.49758536007993298</v>
      </c>
      <c r="F16159" t="s">
        <v>91543</v>
      </c>
      <c r="G16159" t="s">
        <v>68910</v>
      </c>
    </row>
    <row r="16160" spans="1:7" x14ac:dyDescent="0.35">
      <c r="A16160" t="s">
        <v>16048</v>
      </c>
      <c r="B16160">
        <v>309.30813947075802</v>
      </c>
      <c r="C16160">
        <v>5.6528342453999299E-2</v>
      </c>
      <c r="D16160">
        <v>0.106574790948538</v>
      </c>
      <c r="E16160">
        <v>0.53041007118930406</v>
      </c>
      <c r="F16160" t="s">
        <v>91544</v>
      </c>
      <c r="G16160" t="s">
        <v>91545</v>
      </c>
    </row>
    <row r="16161" spans="1:7" x14ac:dyDescent="0.35">
      <c r="A16161" t="s">
        <v>16049</v>
      </c>
      <c r="B16161">
        <v>47.785391473191801</v>
      </c>
      <c r="C16161">
        <v>-0.25587282867036998</v>
      </c>
      <c r="D16161">
        <v>0.29315944794266802</v>
      </c>
      <c r="E16161">
        <v>-0.87281112877661504</v>
      </c>
      <c r="F16161" t="s">
        <v>91546</v>
      </c>
      <c r="G16161" t="s">
        <v>91547</v>
      </c>
    </row>
    <row r="16162" spans="1:7" x14ac:dyDescent="0.35">
      <c r="A16162" t="s">
        <v>16050</v>
      </c>
      <c r="B16162">
        <v>1416.6753777904801</v>
      </c>
      <c r="C16162">
        <v>0.49824240292733402</v>
      </c>
      <c r="D16162">
        <v>0.121202354999768</v>
      </c>
      <c r="E16162">
        <v>4.1108310389537301</v>
      </c>
      <c r="F16162" t="s">
        <v>91548</v>
      </c>
      <c r="G16162" t="s">
        <v>91549</v>
      </c>
    </row>
    <row r="16163" spans="1:7" x14ac:dyDescent="0.35">
      <c r="A16163" t="s">
        <v>52254</v>
      </c>
      <c r="B16163">
        <v>8.3391255040126406</v>
      </c>
      <c r="C16163">
        <v>1.34756427856915</v>
      </c>
      <c r="D16163">
        <v>0.80157387175606098</v>
      </c>
      <c r="E16163">
        <v>1.6811479590982099</v>
      </c>
      <c r="F16163" t="s">
        <v>91550</v>
      </c>
      <c r="G16163" t="s">
        <v>91551</v>
      </c>
    </row>
    <row r="16164" spans="1:7" x14ac:dyDescent="0.35">
      <c r="A16164" t="s">
        <v>16051</v>
      </c>
      <c r="B16164">
        <v>624.54976418435604</v>
      </c>
      <c r="C16164">
        <v>0.539244344558656</v>
      </c>
      <c r="D16164">
        <v>9.8870281297553098E-2</v>
      </c>
      <c r="E16164">
        <v>5.4540589698110002</v>
      </c>
      <c r="F16164" t="s">
        <v>91552</v>
      </c>
      <c r="G16164" t="s">
        <v>91553</v>
      </c>
    </row>
    <row r="16165" spans="1:7" x14ac:dyDescent="0.35">
      <c r="A16165" t="s">
        <v>46</v>
      </c>
      <c r="B16165">
        <v>355.59256457925301</v>
      </c>
      <c r="C16165">
        <v>-1.9144366264707</v>
      </c>
      <c r="D16165">
        <v>0.43906284885730601</v>
      </c>
      <c r="E16165">
        <v>-4.3602792435141398</v>
      </c>
      <c r="F16165" t="s">
        <v>91554</v>
      </c>
      <c r="G16165" t="s">
        <v>91555</v>
      </c>
    </row>
    <row r="16166" spans="1:7" x14ac:dyDescent="0.35">
      <c r="A16166" t="s">
        <v>16052</v>
      </c>
      <c r="B16166">
        <v>94163.929896841204</v>
      </c>
      <c r="C16166">
        <v>-0.90390183149673298</v>
      </c>
      <c r="D16166">
        <v>0.127838062623536</v>
      </c>
      <c r="E16166">
        <v>-7.0706784266481399</v>
      </c>
      <c r="F16166" t="s">
        <v>91556</v>
      </c>
      <c r="G16166" t="s">
        <v>91557</v>
      </c>
    </row>
    <row r="16167" spans="1:7" x14ac:dyDescent="0.35">
      <c r="A16167" t="s">
        <v>16053</v>
      </c>
      <c r="B16167">
        <v>972.37448317254496</v>
      </c>
      <c r="C16167">
        <v>1.67150855862231</v>
      </c>
      <c r="D16167">
        <v>0.404225191784578</v>
      </c>
      <c r="E16167">
        <v>4.1350924994132896</v>
      </c>
      <c r="F16167" t="s">
        <v>91558</v>
      </c>
      <c r="G16167" t="s">
        <v>91559</v>
      </c>
    </row>
    <row r="16168" spans="1:7" x14ac:dyDescent="0.35">
      <c r="A16168" t="s">
        <v>16054</v>
      </c>
      <c r="B16168">
        <v>269.82914835995399</v>
      </c>
      <c r="C16168">
        <v>2.046119722697</v>
      </c>
      <c r="D16168">
        <v>0.41411254945320503</v>
      </c>
      <c r="E16168">
        <v>4.9409749243260199</v>
      </c>
      <c r="F16168" t="s">
        <v>91560</v>
      </c>
      <c r="G16168" t="s">
        <v>68438</v>
      </c>
    </row>
    <row r="16169" spans="1:7" x14ac:dyDescent="0.35">
      <c r="A16169" t="s">
        <v>16055</v>
      </c>
      <c r="B16169">
        <v>41.045953061482898</v>
      </c>
      <c r="C16169">
        <v>-6.0702094461457398E-2</v>
      </c>
      <c r="D16169">
        <v>0.32503920152003002</v>
      </c>
      <c r="E16169">
        <v>-0.18675314908967</v>
      </c>
      <c r="F16169" t="s">
        <v>91561</v>
      </c>
      <c r="G16169" t="s">
        <v>91562</v>
      </c>
    </row>
    <row r="16170" spans="1:7" x14ac:dyDescent="0.35">
      <c r="A16170" t="s">
        <v>16056</v>
      </c>
      <c r="B16170">
        <v>224.989043901375</v>
      </c>
      <c r="C16170">
        <v>1.4971041334558499</v>
      </c>
      <c r="D16170">
        <v>0.51562489262939404</v>
      </c>
      <c r="E16170">
        <v>2.9034752876678902</v>
      </c>
      <c r="F16170" t="s">
        <v>91563</v>
      </c>
      <c r="G16170" t="s">
        <v>91564</v>
      </c>
    </row>
    <row r="16171" spans="1:7" x14ac:dyDescent="0.35">
      <c r="A16171" t="s">
        <v>16057</v>
      </c>
      <c r="B16171">
        <v>559.47519900499299</v>
      </c>
      <c r="C16171">
        <v>-0.10112643456152599</v>
      </c>
      <c r="D16171">
        <v>0.109716417584446</v>
      </c>
      <c r="E16171">
        <v>-0.921707405217561</v>
      </c>
      <c r="F16171" t="s">
        <v>91565</v>
      </c>
      <c r="G16171" t="s">
        <v>91566</v>
      </c>
    </row>
    <row r="16172" spans="1:7" x14ac:dyDescent="0.35">
      <c r="A16172" t="s">
        <v>16058</v>
      </c>
      <c r="B16172">
        <v>51.466555226055497</v>
      </c>
      <c r="C16172">
        <v>0.830326435891652</v>
      </c>
      <c r="D16172">
        <v>0.36698605301741999</v>
      </c>
      <c r="E16172">
        <v>2.26255583574518</v>
      </c>
      <c r="F16172" t="s">
        <v>91567</v>
      </c>
      <c r="G16172" t="s">
        <v>91568</v>
      </c>
    </row>
    <row r="16173" spans="1:7" x14ac:dyDescent="0.35">
      <c r="A16173" t="s">
        <v>16059</v>
      </c>
      <c r="B16173">
        <v>3574.75849394136</v>
      </c>
      <c r="C16173">
        <v>-0.114518384008731</v>
      </c>
      <c r="D16173">
        <v>0.26165750840317098</v>
      </c>
      <c r="E16173">
        <v>-0.43766519335755999</v>
      </c>
      <c r="F16173" t="s">
        <v>91569</v>
      </c>
      <c r="G16173" t="s">
        <v>91570</v>
      </c>
    </row>
    <row r="16174" spans="1:7" x14ac:dyDescent="0.35">
      <c r="A16174" t="s">
        <v>52274</v>
      </c>
      <c r="B16174">
        <v>16.1068163519164</v>
      </c>
      <c r="C16174">
        <v>-1.0376734305570701</v>
      </c>
      <c r="D16174">
        <v>0.47156326747612098</v>
      </c>
      <c r="E16174">
        <v>-2.2004967352755398</v>
      </c>
      <c r="F16174" t="s">
        <v>91571</v>
      </c>
      <c r="G16174" t="s">
        <v>91572</v>
      </c>
    </row>
    <row r="16175" spans="1:7" x14ac:dyDescent="0.35">
      <c r="A16175" t="s">
        <v>16060</v>
      </c>
      <c r="B16175">
        <v>9520.0362154064096</v>
      </c>
      <c r="C16175">
        <v>-1.03442642932169</v>
      </c>
      <c r="D16175">
        <v>0.41164102248182899</v>
      </c>
      <c r="E16175">
        <v>-2.5129332909655502</v>
      </c>
      <c r="F16175" t="s">
        <v>91573</v>
      </c>
      <c r="G16175" t="s">
        <v>68440</v>
      </c>
    </row>
    <row r="16176" spans="1:7" x14ac:dyDescent="0.35">
      <c r="A16176" t="s">
        <v>16061</v>
      </c>
      <c r="B16176">
        <v>183.96936862349401</v>
      </c>
      <c r="C16176">
        <v>-0.66556237993852896</v>
      </c>
      <c r="D16176">
        <v>0.23208858929877099</v>
      </c>
      <c r="E16176">
        <v>-2.8677083261587701</v>
      </c>
      <c r="F16176" t="s">
        <v>91574</v>
      </c>
      <c r="G16176" t="s">
        <v>91575</v>
      </c>
    </row>
    <row r="16177" spans="1:7" x14ac:dyDescent="0.35">
      <c r="A16177" t="s">
        <v>16062</v>
      </c>
      <c r="B16177">
        <v>379.89893566466202</v>
      </c>
      <c r="C16177">
        <v>-0.62679889893755703</v>
      </c>
      <c r="D16177">
        <v>0.156715485834308</v>
      </c>
      <c r="E16177">
        <v>-3.99959771429518</v>
      </c>
      <c r="F16177" t="s">
        <v>91576</v>
      </c>
      <c r="G16177" t="s">
        <v>91577</v>
      </c>
    </row>
    <row r="16178" spans="1:7" x14ac:dyDescent="0.35">
      <c r="A16178" t="s">
        <v>16063</v>
      </c>
      <c r="B16178">
        <v>272.63986550617301</v>
      </c>
      <c r="C16178">
        <v>0.63015552346223402</v>
      </c>
      <c r="D16178">
        <v>0.361895665577041</v>
      </c>
      <c r="E16178">
        <v>1.74126297549724</v>
      </c>
      <c r="F16178" t="s">
        <v>91578</v>
      </c>
      <c r="G16178" t="s">
        <v>91579</v>
      </c>
    </row>
    <row r="16179" spans="1:7" x14ac:dyDescent="0.35">
      <c r="A16179" t="s">
        <v>16064</v>
      </c>
      <c r="B16179">
        <v>76.067466202786207</v>
      </c>
      <c r="C16179">
        <v>3.73560844171078E-3</v>
      </c>
      <c r="D16179">
        <v>0.28830944595721297</v>
      </c>
      <c r="E16179">
        <v>1.29569408636898E-2</v>
      </c>
      <c r="F16179" t="s">
        <v>91580</v>
      </c>
      <c r="G16179" t="s">
        <v>71539</v>
      </c>
    </row>
    <row r="16180" spans="1:7" x14ac:dyDescent="0.35">
      <c r="A16180" t="s">
        <v>16065</v>
      </c>
      <c r="B16180">
        <v>123.078962585125</v>
      </c>
      <c r="C16180">
        <v>-0.15141542693023599</v>
      </c>
      <c r="D16180">
        <v>0.26100918182571903</v>
      </c>
      <c r="E16180">
        <v>-0.58011532725059201</v>
      </c>
      <c r="F16180" t="s">
        <v>91581</v>
      </c>
      <c r="G16180" t="s">
        <v>79980</v>
      </c>
    </row>
    <row r="16181" spans="1:7" x14ac:dyDescent="0.35">
      <c r="A16181" t="s">
        <v>16066</v>
      </c>
      <c r="B16181">
        <v>2479.6941453089198</v>
      </c>
      <c r="C16181">
        <v>-0.13658689659679099</v>
      </c>
      <c r="D16181">
        <v>0.139039014528513</v>
      </c>
      <c r="E16181">
        <v>-0.98236381392634897</v>
      </c>
      <c r="F16181" t="s">
        <v>91582</v>
      </c>
      <c r="G16181" t="s">
        <v>81815</v>
      </c>
    </row>
    <row r="16182" spans="1:7" x14ac:dyDescent="0.35">
      <c r="A16182" t="s">
        <v>16067</v>
      </c>
      <c r="B16182">
        <v>13.9195989606896</v>
      </c>
      <c r="C16182">
        <v>-0.48814932589492899</v>
      </c>
      <c r="D16182">
        <v>0.48689081075558499</v>
      </c>
      <c r="E16182">
        <v>-1.0025847995311099</v>
      </c>
      <c r="F16182" t="s">
        <v>91583</v>
      </c>
      <c r="G16182" t="s">
        <v>91584</v>
      </c>
    </row>
    <row r="16183" spans="1:7" x14ac:dyDescent="0.35">
      <c r="A16183" t="s">
        <v>16068</v>
      </c>
      <c r="B16183">
        <v>392.79284949044802</v>
      </c>
      <c r="C16183">
        <v>-0.33963987504461501</v>
      </c>
      <c r="D16183">
        <v>0.151137256938734</v>
      </c>
      <c r="E16183">
        <v>-2.2472279960876498</v>
      </c>
      <c r="F16183" t="s">
        <v>91585</v>
      </c>
      <c r="G16183" t="s">
        <v>91586</v>
      </c>
    </row>
    <row r="16184" spans="1:7" x14ac:dyDescent="0.35">
      <c r="A16184" t="s">
        <v>16069</v>
      </c>
      <c r="B16184">
        <v>194.36294540990701</v>
      </c>
      <c r="C16184">
        <v>-0.51712683182419905</v>
      </c>
      <c r="D16184">
        <v>0.45108869013181502</v>
      </c>
      <c r="E16184">
        <v>-1.1463972454576199</v>
      </c>
      <c r="F16184" t="s">
        <v>91587</v>
      </c>
      <c r="G16184" t="s">
        <v>91588</v>
      </c>
    </row>
    <row r="16185" spans="1:7" x14ac:dyDescent="0.35">
      <c r="A16185" t="s">
        <v>16070</v>
      </c>
      <c r="B16185">
        <v>69.787131003939606</v>
      </c>
      <c r="C16185">
        <v>0.95671949098895304</v>
      </c>
      <c r="D16185">
        <v>0.24129503163253399</v>
      </c>
      <c r="E16185">
        <v>3.9649365530490202</v>
      </c>
      <c r="F16185" t="s">
        <v>91589</v>
      </c>
      <c r="G16185" t="s">
        <v>91590</v>
      </c>
    </row>
    <row r="16186" spans="1:7" x14ac:dyDescent="0.35">
      <c r="A16186" t="s">
        <v>16071</v>
      </c>
      <c r="B16186">
        <v>2151.2560231534599</v>
      </c>
      <c r="C16186">
        <v>0.21108929144150401</v>
      </c>
      <c r="D16186">
        <v>0.14074331491203201</v>
      </c>
      <c r="E16186">
        <v>1.4998175335961099</v>
      </c>
      <c r="F16186" t="s">
        <v>91591</v>
      </c>
      <c r="G16186" t="s">
        <v>91592</v>
      </c>
    </row>
    <row r="16187" spans="1:7" x14ac:dyDescent="0.35">
      <c r="A16187" t="s">
        <v>16072</v>
      </c>
      <c r="B16187">
        <v>893.01414280571396</v>
      </c>
      <c r="C16187">
        <v>0.12695014681135999</v>
      </c>
      <c r="D16187">
        <v>0.22399970629341201</v>
      </c>
      <c r="E16187">
        <v>0.56674246994355904</v>
      </c>
      <c r="F16187" t="s">
        <v>91593</v>
      </c>
      <c r="G16187" t="s">
        <v>82043</v>
      </c>
    </row>
    <row r="16188" spans="1:7" x14ac:dyDescent="0.35">
      <c r="A16188" t="s">
        <v>16073</v>
      </c>
      <c r="B16188">
        <v>323.29269444614602</v>
      </c>
      <c r="C16188">
        <v>5.1330197717256901E-2</v>
      </c>
      <c r="D16188">
        <v>0.186114874479238</v>
      </c>
      <c r="E16188">
        <v>0.27579847049238998</v>
      </c>
      <c r="F16188" t="s">
        <v>91594</v>
      </c>
      <c r="G16188" t="s">
        <v>86623</v>
      </c>
    </row>
    <row r="16189" spans="1:7" x14ac:dyDescent="0.35">
      <c r="A16189" t="s">
        <v>16074</v>
      </c>
      <c r="B16189">
        <v>107.177374264694</v>
      </c>
      <c r="C16189">
        <v>0.45329929891929299</v>
      </c>
      <c r="D16189">
        <v>0.19242070540204101</v>
      </c>
      <c r="E16189">
        <v>2.3557719423810299</v>
      </c>
      <c r="F16189" t="s">
        <v>91595</v>
      </c>
      <c r="G16189" t="s">
        <v>91596</v>
      </c>
    </row>
    <row r="16190" spans="1:7" x14ac:dyDescent="0.35">
      <c r="A16190" t="s">
        <v>16075</v>
      </c>
      <c r="B16190">
        <v>59.296323345353002</v>
      </c>
      <c r="C16190">
        <v>-1.7705674975255199</v>
      </c>
      <c r="D16190">
        <v>0.81241462142305298</v>
      </c>
      <c r="E16190">
        <v>-2.1793890100403801</v>
      </c>
      <c r="F16190" t="s">
        <v>91597</v>
      </c>
      <c r="G16190" t="s">
        <v>88189</v>
      </c>
    </row>
    <row r="16191" spans="1:7" x14ac:dyDescent="0.35">
      <c r="A16191" t="s">
        <v>16076</v>
      </c>
      <c r="B16191">
        <v>7078.6199458029496</v>
      </c>
      <c r="C16191">
        <v>-0.88995230317666496</v>
      </c>
      <c r="D16191">
        <v>0.128305084129267</v>
      </c>
      <c r="E16191">
        <v>-6.9362200977167703</v>
      </c>
      <c r="F16191" t="s">
        <v>91598</v>
      </c>
      <c r="G16191" t="s">
        <v>91599</v>
      </c>
    </row>
    <row r="16192" spans="1:7" x14ac:dyDescent="0.35">
      <c r="A16192" t="s">
        <v>16077</v>
      </c>
      <c r="B16192">
        <v>17.042590178458902</v>
      </c>
      <c r="C16192">
        <v>0.31766560122439103</v>
      </c>
      <c r="D16192">
        <v>0.619454138123123</v>
      </c>
      <c r="E16192">
        <v>0.51281536706959896</v>
      </c>
      <c r="F16192" t="s">
        <v>91600</v>
      </c>
      <c r="G16192" t="s">
        <v>84805</v>
      </c>
    </row>
    <row r="16193" spans="1:7" x14ac:dyDescent="0.35">
      <c r="A16193" t="s">
        <v>16078</v>
      </c>
      <c r="B16193">
        <v>357.60793403429</v>
      </c>
      <c r="C16193">
        <v>-0.75272011644179304</v>
      </c>
      <c r="D16193">
        <v>0.133723720820732</v>
      </c>
      <c r="E16193">
        <v>-5.6289199240191401</v>
      </c>
      <c r="F16193" t="s">
        <v>91601</v>
      </c>
      <c r="G16193" t="s">
        <v>90465</v>
      </c>
    </row>
    <row r="16194" spans="1:7" x14ac:dyDescent="0.35">
      <c r="A16194" t="s">
        <v>16079</v>
      </c>
      <c r="B16194">
        <v>582.68892000374206</v>
      </c>
      <c r="C16194">
        <v>-0.38339659687301902</v>
      </c>
      <c r="D16194">
        <v>0.17354521507964299</v>
      </c>
      <c r="E16194">
        <v>-2.2092029255722898</v>
      </c>
      <c r="F16194" t="s">
        <v>91602</v>
      </c>
      <c r="G16194" t="s">
        <v>77053</v>
      </c>
    </row>
    <row r="16195" spans="1:7" x14ac:dyDescent="0.35">
      <c r="A16195" t="s">
        <v>16080</v>
      </c>
      <c r="B16195">
        <v>162.48406774143501</v>
      </c>
      <c r="C16195">
        <v>2.0684513102480002</v>
      </c>
      <c r="D16195">
        <v>0.26323066853840399</v>
      </c>
      <c r="E16195">
        <v>7.8579419401741601</v>
      </c>
      <c r="F16195" t="s">
        <v>91603</v>
      </c>
      <c r="G16195" t="s">
        <v>91604</v>
      </c>
    </row>
    <row r="16196" spans="1:7" x14ac:dyDescent="0.35">
      <c r="A16196" t="s">
        <v>16081</v>
      </c>
      <c r="B16196">
        <v>885.06941559100903</v>
      </c>
      <c r="C16196">
        <v>-4.59469645636012E-2</v>
      </c>
      <c r="D16196">
        <v>0.25556992451347399</v>
      </c>
      <c r="E16196">
        <v>-0.179782361524228</v>
      </c>
      <c r="F16196" t="s">
        <v>91605</v>
      </c>
      <c r="G16196" t="s">
        <v>87047</v>
      </c>
    </row>
    <row r="16197" spans="1:7" x14ac:dyDescent="0.35">
      <c r="A16197" t="s">
        <v>16082</v>
      </c>
      <c r="B16197">
        <v>707.13809195993497</v>
      </c>
      <c r="C16197">
        <v>-0.95209231535044003</v>
      </c>
      <c r="D16197">
        <v>0.42731312174150599</v>
      </c>
      <c r="E16197">
        <v>-2.2280905193601499</v>
      </c>
      <c r="F16197" t="s">
        <v>91606</v>
      </c>
      <c r="G16197" t="s">
        <v>76579</v>
      </c>
    </row>
    <row r="16198" spans="1:7" x14ac:dyDescent="0.35">
      <c r="A16198" t="s">
        <v>16083</v>
      </c>
      <c r="B16198">
        <v>2610.9094530953098</v>
      </c>
      <c r="C16198">
        <v>0.16236335645060401</v>
      </c>
      <c r="D16198">
        <v>0.21366934272892199</v>
      </c>
      <c r="E16198">
        <v>0.75988138671157501</v>
      </c>
      <c r="F16198" t="s">
        <v>91607</v>
      </c>
      <c r="G16198" t="s">
        <v>91608</v>
      </c>
    </row>
    <row r="16199" spans="1:7" x14ac:dyDescent="0.35">
      <c r="A16199" t="s">
        <v>16084</v>
      </c>
      <c r="B16199">
        <v>4110.4033586495798</v>
      </c>
      <c r="C16199">
        <v>0.70000835129977301</v>
      </c>
      <c r="D16199">
        <v>0.28905820840305202</v>
      </c>
      <c r="E16199">
        <v>2.4216864664286102</v>
      </c>
      <c r="F16199" t="s">
        <v>91609</v>
      </c>
      <c r="G16199" t="s">
        <v>91610</v>
      </c>
    </row>
    <row r="16200" spans="1:7" x14ac:dyDescent="0.35">
      <c r="A16200" t="s">
        <v>16085</v>
      </c>
      <c r="B16200">
        <v>49.813540341047002</v>
      </c>
      <c r="C16200">
        <v>-1.3786752361279799</v>
      </c>
      <c r="D16200">
        <v>0.99531763032989096</v>
      </c>
      <c r="E16200">
        <v>-1.38516107232123</v>
      </c>
      <c r="F16200" t="s">
        <v>91611</v>
      </c>
      <c r="G16200" t="s">
        <v>91612</v>
      </c>
    </row>
    <row r="16201" spans="1:7" x14ac:dyDescent="0.35">
      <c r="A16201" t="s">
        <v>16086</v>
      </c>
      <c r="B16201">
        <v>3452.5983101547199</v>
      </c>
      <c r="C16201">
        <v>-0.80711846996082004</v>
      </c>
      <c r="D16201">
        <v>0.30381747397380798</v>
      </c>
      <c r="E16201">
        <v>-2.6565900223052998</v>
      </c>
      <c r="F16201" t="s">
        <v>91613</v>
      </c>
      <c r="G16201" t="s">
        <v>91614</v>
      </c>
    </row>
    <row r="16202" spans="1:7" x14ac:dyDescent="0.35">
      <c r="A16202" t="s">
        <v>16087</v>
      </c>
      <c r="B16202">
        <v>198.25857254877499</v>
      </c>
      <c r="C16202">
        <v>-0.61419249664309805</v>
      </c>
      <c r="D16202">
        <v>0.16976987909229399</v>
      </c>
      <c r="E16202">
        <v>-3.6177942749738099</v>
      </c>
      <c r="F16202" t="s">
        <v>91615</v>
      </c>
      <c r="G16202" t="s">
        <v>91616</v>
      </c>
    </row>
    <row r="16203" spans="1:7" x14ac:dyDescent="0.35">
      <c r="A16203" t="s">
        <v>16088</v>
      </c>
      <c r="B16203">
        <v>1020.11597928657</v>
      </c>
      <c r="C16203">
        <v>0.53432909662210804</v>
      </c>
      <c r="D16203">
        <v>0.15578944125585301</v>
      </c>
      <c r="E16203">
        <v>3.42981586116982</v>
      </c>
      <c r="F16203" t="s">
        <v>91617</v>
      </c>
      <c r="G16203" t="s">
        <v>91618</v>
      </c>
    </row>
    <row r="16204" spans="1:7" x14ac:dyDescent="0.35">
      <c r="A16204" t="s">
        <v>16089</v>
      </c>
      <c r="B16204">
        <v>166.575713655519</v>
      </c>
      <c r="C16204">
        <v>-0.80924437636222701</v>
      </c>
      <c r="D16204">
        <v>0.377290990225357</v>
      </c>
      <c r="E16204">
        <v>-2.1448812649325699</v>
      </c>
      <c r="F16204" t="s">
        <v>91619</v>
      </c>
      <c r="G16204" t="s">
        <v>91620</v>
      </c>
    </row>
    <row r="16205" spans="1:7" x14ac:dyDescent="0.35">
      <c r="A16205" t="s">
        <v>16090</v>
      </c>
      <c r="B16205">
        <v>928.36454161276197</v>
      </c>
      <c r="C16205">
        <v>0.61391992686709496</v>
      </c>
      <c r="D16205">
        <v>0.15501391114881799</v>
      </c>
      <c r="E16205">
        <v>3.9604182767681602</v>
      </c>
      <c r="F16205" t="s">
        <v>91621</v>
      </c>
      <c r="G16205" t="s">
        <v>91622</v>
      </c>
    </row>
    <row r="16206" spans="1:7" x14ac:dyDescent="0.35">
      <c r="A16206" t="s">
        <v>16091</v>
      </c>
      <c r="B16206">
        <v>198.319118456155</v>
      </c>
      <c r="C16206">
        <v>0.90683418527325399</v>
      </c>
      <c r="D16206">
        <v>0.43794384077285697</v>
      </c>
      <c r="E16206">
        <v>2.0706631783493701</v>
      </c>
      <c r="F16206" t="s">
        <v>91623</v>
      </c>
      <c r="G16206" t="s">
        <v>73053</v>
      </c>
    </row>
    <row r="16207" spans="1:7" x14ac:dyDescent="0.35">
      <c r="A16207" t="s">
        <v>16092</v>
      </c>
      <c r="B16207">
        <v>232.026067736307</v>
      </c>
      <c r="C16207">
        <v>-0.92058450915374801</v>
      </c>
      <c r="D16207">
        <v>0.418928033586695</v>
      </c>
      <c r="E16207">
        <v>-2.1974765003718399</v>
      </c>
      <c r="F16207" t="s">
        <v>91624</v>
      </c>
      <c r="G16207" t="s">
        <v>86032</v>
      </c>
    </row>
    <row r="16208" spans="1:7" x14ac:dyDescent="0.35">
      <c r="A16208" t="s">
        <v>16093</v>
      </c>
      <c r="B16208">
        <v>126.576463037644</v>
      </c>
      <c r="C16208">
        <v>0.32501988881210397</v>
      </c>
      <c r="D16208">
        <v>0.26395306281512498</v>
      </c>
      <c r="E16208">
        <v>1.23135486796662</v>
      </c>
      <c r="F16208" t="s">
        <v>91625</v>
      </c>
      <c r="G16208" t="s">
        <v>91626</v>
      </c>
    </row>
    <row r="16209" spans="1:7" x14ac:dyDescent="0.35">
      <c r="A16209" t="s">
        <v>16094</v>
      </c>
      <c r="B16209">
        <v>425.53376728107401</v>
      </c>
      <c r="C16209">
        <v>-0.42034468758524102</v>
      </c>
      <c r="D16209">
        <v>0.28344892889819701</v>
      </c>
      <c r="E16209">
        <v>-1.4829644593090401</v>
      </c>
      <c r="F16209" t="s">
        <v>91627</v>
      </c>
      <c r="G16209" t="s">
        <v>91628</v>
      </c>
    </row>
    <row r="16210" spans="1:7" x14ac:dyDescent="0.35">
      <c r="A16210" t="s">
        <v>16095</v>
      </c>
      <c r="B16210">
        <v>34.208715611424701</v>
      </c>
      <c r="C16210">
        <v>-0.54906227357603699</v>
      </c>
      <c r="D16210">
        <v>0.502553761952796</v>
      </c>
      <c r="E16210">
        <v>-1.09254435076263</v>
      </c>
      <c r="F16210" t="s">
        <v>91629</v>
      </c>
      <c r="G16210" t="s">
        <v>64045</v>
      </c>
    </row>
    <row r="16211" spans="1:7" x14ac:dyDescent="0.35">
      <c r="A16211" t="s">
        <v>16096</v>
      </c>
      <c r="B16211">
        <v>69.477491023326706</v>
      </c>
      <c r="C16211">
        <v>-1.07856968031525</v>
      </c>
      <c r="D16211">
        <v>0.53989938096158496</v>
      </c>
      <c r="E16211">
        <v>-1.9977234987643</v>
      </c>
      <c r="F16211" t="s">
        <v>91630</v>
      </c>
      <c r="G16211" t="s">
        <v>91631</v>
      </c>
    </row>
    <row r="16212" spans="1:7" x14ac:dyDescent="0.35">
      <c r="A16212" t="s">
        <v>16097</v>
      </c>
      <c r="B16212">
        <v>122.35281554528299</v>
      </c>
      <c r="C16212">
        <v>0.82273926289285304</v>
      </c>
      <c r="D16212">
        <v>0.28483465392427798</v>
      </c>
      <c r="E16212">
        <v>2.8884802167069701</v>
      </c>
      <c r="F16212" t="s">
        <v>91632</v>
      </c>
      <c r="G16212" t="s">
        <v>91633</v>
      </c>
    </row>
    <row r="16213" spans="1:7" x14ac:dyDescent="0.35">
      <c r="A16213" t="s">
        <v>16098</v>
      </c>
      <c r="B16213">
        <v>2407.5509123107299</v>
      </c>
      <c r="C16213">
        <v>-0.50632015187449397</v>
      </c>
      <c r="D16213">
        <v>0.11384778894926301</v>
      </c>
      <c r="E16213">
        <v>-4.44734286495577</v>
      </c>
      <c r="F16213" t="s">
        <v>91634</v>
      </c>
      <c r="G16213" t="s">
        <v>91635</v>
      </c>
    </row>
    <row r="16214" spans="1:7" x14ac:dyDescent="0.35">
      <c r="A16214" t="s">
        <v>16099</v>
      </c>
      <c r="B16214">
        <v>416.51251606080001</v>
      </c>
      <c r="C16214">
        <v>-0.46546553557185399</v>
      </c>
      <c r="D16214">
        <v>0.215517846356436</v>
      </c>
      <c r="E16214">
        <v>-2.15975402242114</v>
      </c>
      <c r="F16214" t="s">
        <v>91636</v>
      </c>
      <c r="G16214" t="s">
        <v>91637</v>
      </c>
    </row>
    <row r="16215" spans="1:7" x14ac:dyDescent="0.35">
      <c r="A16215" t="s">
        <v>16100</v>
      </c>
      <c r="B16215">
        <v>38.151984712049803</v>
      </c>
      <c r="C16215">
        <v>-1.16523201067612</v>
      </c>
      <c r="D16215">
        <v>0.43132543135555401</v>
      </c>
      <c r="E16215">
        <v>-2.70151474030656</v>
      </c>
      <c r="F16215" t="s">
        <v>91638</v>
      </c>
      <c r="G16215" t="s">
        <v>91639</v>
      </c>
    </row>
    <row r="16216" spans="1:7" x14ac:dyDescent="0.35">
      <c r="A16216" t="s">
        <v>16101</v>
      </c>
      <c r="B16216">
        <v>62.713407965067198</v>
      </c>
      <c r="C16216">
        <v>-1.1361023626072599</v>
      </c>
      <c r="D16216">
        <v>0.3339028405201</v>
      </c>
      <c r="E16216">
        <v>-3.4024938537139402</v>
      </c>
      <c r="F16216" t="s">
        <v>91640</v>
      </c>
      <c r="G16216" t="s">
        <v>91641</v>
      </c>
    </row>
    <row r="16217" spans="1:7" x14ac:dyDescent="0.35">
      <c r="A16217" t="s">
        <v>16102</v>
      </c>
      <c r="B16217">
        <v>1331.9106759775</v>
      </c>
      <c r="C16217">
        <v>-0.55024460798939601</v>
      </c>
      <c r="D16217">
        <v>0.17031664058537299</v>
      </c>
      <c r="E16217">
        <v>-3.2307154843955401</v>
      </c>
      <c r="F16217" t="s">
        <v>91642</v>
      </c>
      <c r="G16217" t="s">
        <v>91643</v>
      </c>
    </row>
    <row r="16218" spans="1:7" x14ac:dyDescent="0.35">
      <c r="A16218" t="s">
        <v>16103</v>
      </c>
      <c r="B16218">
        <v>1805.0839623966999</v>
      </c>
      <c r="C16218">
        <v>5.4448414898462798E-2</v>
      </c>
      <c r="D16218">
        <v>0.156091948806792</v>
      </c>
      <c r="E16218">
        <v>0.34882269915060299</v>
      </c>
      <c r="F16218" t="s">
        <v>91644</v>
      </c>
      <c r="G16218" t="s">
        <v>91645</v>
      </c>
    </row>
    <row r="16219" spans="1:7" x14ac:dyDescent="0.35">
      <c r="A16219" t="s">
        <v>16104</v>
      </c>
      <c r="B16219">
        <v>307.22094632933698</v>
      </c>
      <c r="C16219">
        <v>-0.390110782137364</v>
      </c>
      <c r="D16219">
        <v>0.13942874969906499</v>
      </c>
      <c r="E16219">
        <v>-2.7979221141934998</v>
      </c>
      <c r="F16219" t="s">
        <v>91646</v>
      </c>
      <c r="G16219" t="s">
        <v>91647</v>
      </c>
    </row>
    <row r="16220" spans="1:7" x14ac:dyDescent="0.35">
      <c r="A16220" t="s">
        <v>16105</v>
      </c>
      <c r="B16220">
        <v>1258.77872934519</v>
      </c>
      <c r="C16220">
        <v>3.3728586840562798E-2</v>
      </c>
      <c r="D16220">
        <v>0.13579921057511399</v>
      </c>
      <c r="E16220">
        <v>0.24837100817980601</v>
      </c>
      <c r="F16220" t="s">
        <v>91648</v>
      </c>
      <c r="G16220" t="s">
        <v>83593</v>
      </c>
    </row>
    <row r="16221" spans="1:7" x14ac:dyDescent="0.35">
      <c r="A16221" t="s">
        <v>119</v>
      </c>
      <c r="B16221">
        <v>587.87097177124394</v>
      </c>
      <c r="C16221">
        <v>-0.30290223382776499</v>
      </c>
      <c r="D16221">
        <v>0.127158049930224</v>
      </c>
      <c r="E16221">
        <v>-2.3820924746327798</v>
      </c>
      <c r="F16221" t="s">
        <v>91649</v>
      </c>
      <c r="G16221" t="s">
        <v>91650</v>
      </c>
    </row>
    <row r="16222" spans="1:7" x14ac:dyDescent="0.35">
      <c r="A16222" t="s">
        <v>16106</v>
      </c>
      <c r="B16222">
        <v>583.89279616337103</v>
      </c>
      <c r="C16222">
        <v>3.7753948766896901E-3</v>
      </c>
      <c r="D16222">
        <v>0.19245472455514301</v>
      </c>
      <c r="E16222">
        <v>1.96170547925829E-2</v>
      </c>
      <c r="F16222" t="s">
        <v>91651</v>
      </c>
      <c r="G16222" t="s">
        <v>91652</v>
      </c>
    </row>
    <row r="16223" spans="1:7" x14ac:dyDescent="0.35">
      <c r="A16223" t="s">
        <v>16107</v>
      </c>
      <c r="B16223">
        <v>135.439358852656</v>
      </c>
      <c r="C16223">
        <v>-0.78379225699390997</v>
      </c>
      <c r="D16223">
        <v>0.42259599525321401</v>
      </c>
      <c r="E16223">
        <v>-1.8547081983686899</v>
      </c>
      <c r="F16223" t="s">
        <v>91653</v>
      </c>
      <c r="G16223" t="s">
        <v>73577</v>
      </c>
    </row>
    <row r="16224" spans="1:7" x14ac:dyDescent="0.35">
      <c r="A16224" t="s">
        <v>16108</v>
      </c>
      <c r="B16224">
        <v>376.16600264844499</v>
      </c>
      <c r="C16224">
        <v>-0.63056087798029803</v>
      </c>
      <c r="D16224">
        <v>0.13223016792445</v>
      </c>
      <c r="E16224">
        <v>-4.7686612508922197</v>
      </c>
      <c r="F16224" t="s">
        <v>91654</v>
      </c>
      <c r="G16224" t="s">
        <v>91655</v>
      </c>
    </row>
    <row r="16225" spans="1:7" x14ac:dyDescent="0.35">
      <c r="A16225" t="s">
        <v>16109</v>
      </c>
      <c r="B16225">
        <v>672.79592361703203</v>
      </c>
      <c r="C16225">
        <v>0.26851074729201801</v>
      </c>
      <c r="D16225">
        <v>0.22045033432811101</v>
      </c>
      <c r="E16225">
        <v>1.21801016138345</v>
      </c>
      <c r="F16225" t="s">
        <v>91656</v>
      </c>
      <c r="G16225" t="s">
        <v>73550</v>
      </c>
    </row>
    <row r="16226" spans="1:7" x14ac:dyDescent="0.35">
      <c r="A16226" t="s">
        <v>16110</v>
      </c>
      <c r="B16226">
        <v>2629.47946973937</v>
      </c>
      <c r="C16226">
        <v>0.77336328172559599</v>
      </c>
      <c r="D16226">
        <v>0.24767198885432801</v>
      </c>
      <c r="E16226">
        <v>3.1225302679685099</v>
      </c>
      <c r="F16226" t="s">
        <v>91657</v>
      </c>
      <c r="G16226" t="s">
        <v>91658</v>
      </c>
    </row>
    <row r="16227" spans="1:7" x14ac:dyDescent="0.35">
      <c r="A16227" t="s">
        <v>52370</v>
      </c>
      <c r="B16227">
        <v>13.3646105900427</v>
      </c>
      <c r="C16227">
        <v>2.6295307231013698</v>
      </c>
      <c r="D16227">
        <v>0.76315474701533204</v>
      </c>
      <c r="E16227">
        <v>3.4456061937442701</v>
      </c>
      <c r="F16227" t="s">
        <v>91659</v>
      </c>
      <c r="G16227" t="s">
        <v>91660</v>
      </c>
    </row>
    <row r="16228" spans="1:7" x14ac:dyDescent="0.35">
      <c r="A16228" t="s">
        <v>16111</v>
      </c>
      <c r="B16228">
        <v>41.3090166105275</v>
      </c>
      <c r="C16228">
        <v>-1.53059988838225</v>
      </c>
      <c r="D16228">
        <v>0.35523767430905501</v>
      </c>
      <c r="E16228">
        <v>-4.3086643086471597</v>
      </c>
      <c r="F16228" t="s">
        <v>91661</v>
      </c>
      <c r="G16228" t="s">
        <v>91662</v>
      </c>
    </row>
    <row r="16229" spans="1:7" x14ac:dyDescent="0.35">
      <c r="A16229" t="s">
        <v>16112</v>
      </c>
      <c r="B16229">
        <v>35.242702349420398</v>
      </c>
      <c r="C16229">
        <v>-1.29251976039842</v>
      </c>
      <c r="D16229">
        <v>0.48324844838021103</v>
      </c>
      <c r="E16229">
        <v>-2.6746485472033701</v>
      </c>
      <c r="F16229" t="s">
        <v>91663</v>
      </c>
      <c r="G16229" t="s">
        <v>91664</v>
      </c>
    </row>
    <row r="16230" spans="1:7" x14ac:dyDescent="0.35">
      <c r="A16230" t="s">
        <v>16113</v>
      </c>
      <c r="B16230">
        <v>9.2793504269462392</v>
      </c>
      <c r="C16230">
        <v>-1.18432723627959</v>
      </c>
      <c r="D16230">
        <v>1.32893160112206</v>
      </c>
      <c r="E16230">
        <v>-0.89118750376589995</v>
      </c>
      <c r="F16230" t="s">
        <v>91665</v>
      </c>
      <c r="G16230" t="s">
        <v>76889</v>
      </c>
    </row>
    <row r="16231" spans="1:7" x14ac:dyDescent="0.35">
      <c r="A16231" t="s">
        <v>16114</v>
      </c>
      <c r="B16231">
        <v>234.61997318175099</v>
      </c>
      <c r="C16231">
        <v>0.29861036444212802</v>
      </c>
      <c r="D16231">
        <v>0.22517379175006599</v>
      </c>
      <c r="E16231">
        <v>1.3261328599625599</v>
      </c>
      <c r="F16231" t="s">
        <v>91666</v>
      </c>
      <c r="G16231" t="s">
        <v>91667</v>
      </c>
    </row>
    <row r="16232" spans="1:7" x14ac:dyDescent="0.35">
      <c r="A16232" t="s">
        <v>16115</v>
      </c>
      <c r="B16232">
        <v>31.299209005769399</v>
      </c>
      <c r="C16232">
        <v>-0.95247774551485698</v>
      </c>
      <c r="D16232">
        <v>0.36749467173952499</v>
      </c>
      <c r="E16232">
        <v>-2.5918137561187802</v>
      </c>
      <c r="F16232" t="s">
        <v>91668</v>
      </c>
      <c r="G16232" t="s">
        <v>91669</v>
      </c>
    </row>
    <row r="16233" spans="1:7" x14ac:dyDescent="0.35">
      <c r="A16233" t="s">
        <v>16116</v>
      </c>
      <c r="B16233">
        <v>3764.66820276609</v>
      </c>
      <c r="C16233">
        <v>0.42295722197978303</v>
      </c>
      <c r="D16233">
        <v>0.26172997618878002</v>
      </c>
      <c r="E16233">
        <v>1.6160060385086099</v>
      </c>
      <c r="F16233" t="s">
        <v>91670</v>
      </c>
      <c r="G16233" t="s">
        <v>70577</v>
      </c>
    </row>
    <row r="16234" spans="1:7" x14ac:dyDescent="0.35">
      <c r="A16234" t="s">
        <v>16117</v>
      </c>
      <c r="B16234">
        <v>356.27049324149999</v>
      </c>
      <c r="C16234">
        <v>6.1639137695351801E-2</v>
      </c>
      <c r="D16234">
        <v>0.30075557668017799</v>
      </c>
      <c r="E16234">
        <v>0.204947613526377</v>
      </c>
      <c r="F16234" t="s">
        <v>91671</v>
      </c>
      <c r="G16234" t="s">
        <v>82292</v>
      </c>
    </row>
    <row r="16235" spans="1:7" x14ac:dyDescent="0.35">
      <c r="A16235" t="s">
        <v>16118</v>
      </c>
      <c r="B16235">
        <v>15.330612765538</v>
      </c>
      <c r="C16235">
        <v>1.13073747289047</v>
      </c>
      <c r="D16235">
        <v>0.83926241793413403</v>
      </c>
      <c r="E16235">
        <v>1.3472990672855401</v>
      </c>
      <c r="F16235" t="s">
        <v>91672</v>
      </c>
      <c r="G16235" t="s">
        <v>91673</v>
      </c>
    </row>
    <row r="16236" spans="1:7" x14ac:dyDescent="0.35">
      <c r="A16236" t="s">
        <v>16119</v>
      </c>
      <c r="B16236">
        <v>4530.7416986786002</v>
      </c>
      <c r="C16236">
        <v>-0.25513237767392699</v>
      </c>
      <c r="D16236">
        <v>9.4259475339964399E-2</v>
      </c>
      <c r="E16236">
        <v>-2.7067027134804702</v>
      </c>
      <c r="F16236" t="s">
        <v>91674</v>
      </c>
      <c r="G16236" t="s">
        <v>91675</v>
      </c>
    </row>
    <row r="16237" spans="1:7" x14ac:dyDescent="0.35">
      <c r="A16237" t="s">
        <v>16120</v>
      </c>
      <c r="B16237">
        <v>560.60531044197</v>
      </c>
      <c r="C16237">
        <v>0.49044399332984501</v>
      </c>
      <c r="D16237">
        <v>0.122003935632423</v>
      </c>
      <c r="E16237">
        <v>4.0199030530250299</v>
      </c>
      <c r="F16237" t="s">
        <v>91676</v>
      </c>
      <c r="G16237" t="s">
        <v>91677</v>
      </c>
    </row>
    <row r="16238" spans="1:7" x14ac:dyDescent="0.35">
      <c r="A16238" t="s">
        <v>16121</v>
      </c>
      <c r="B16238">
        <v>20.0283586118024</v>
      </c>
      <c r="C16238">
        <v>0.817914770894004</v>
      </c>
      <c r="D16238">
        <v>0.60448994910551301</v>
      </c>
      <c r="E16238">
        <v>1.35306595602508</v>
      </c>
      <c r="F16238" t="s">
        <v>91678</v>
      </c>
      <c r="G16238" t="s">
        <v>91679</v>
      </c>
    </row>
    <row r="16239" spans="1:7" x14ac:dyDescent="0.35">
      <c r="A16239" t="s">
        <v>16122</v>
      </c>
      <c r="B16239">
        <v>751.16461771513298</v>
      </c>
      <c r="C16239">
        <v>0.395986288585846</v>
      </c>
      <c r="D16239">
        <v>0.22698491782677599</v>
      </c>
      <c r="E16239">
        <v>1.7445488994473399</v>
      </c>
      <c r="F16239" t="s">
        <v>91680</v>
      </c>
      <c r="G16239" t="s">
        <v>91681</v>
      </c>
    </row>
    <row r="16240" spans="1:7" x14ac:dyDescent="0.35">
      <c r="A16240" t="s">
        <v>16123</v>
      </c>
      <c r="B16240">
        <v>12404.992147713299</v>
      </c>
      <c r="C16240">
        <v>-0.51703087160336902</v>
      </c>
      <c r="D16240">
        <v>0.35715913085349998</v>
      </c>
      <c r="E16240">
        <v>-1.44762047765047</v>
      </c>
      <c r="F16240" t="s">
        <v>91682</v>
      </c>
      <c r="G16240" t="s">
        <v>91683</v>
      </c>
    </row>
    <row r="16241" spans="1:7" x14ac:dyDescent="0.35">
      <c r="A16241" t="s">
        <v>52394</v>
      </c>
      <c r="B16241">
        <v>35.590373308374403</v>
      </c>
      <c r="C16241">
        <v>-1.4360175698475</v>
      </c>
      <c r="D16241">
        <v>0.70272319236586001</v>
      </c>
      <c r="E16241">
        <v>-2.0435038795473002</v>
      </c>
      <c r="F16241" t="s">
        <v>91684</v>
      </c>
      <c r="G16241" t="s">
        <v>91685</v>
      </c>
    </row>
    <row r="16242" spans="1:7" x14ac:dyDescent="0.35">
      <c r="A16242" t="s">
        <v>16124</v>
      </c>
      <c r="B16242">
        <v>950.80098255435803</v>
      </c>
      <c r="C16242">
        <v>-2.4261845384877199</v>
      </c>
      <c r="D16242">
        <v>0.17977222475614699</v>
      </c>
      <c r="E16242">
        <v>-13.495880922532599</v>
      </c>
      <c r="F16242" t="s">
        <v>91686</v>
      </c>
      <c r="G16242" t="s">
        <v>91687</v>
      </c>
    </row>
    <row r="16243" spans="1:7" x14ac:dyDescent="0.35">
      <c r="A16243" t="s">
        <v>16125</v>
      </c>
      <c r="B16243">
        <v>538.52907897287696</v>
      </c>
      <c r="C16243">
        <v>0.34681285893520197</v>
      </c>
      <c r="D16243">
        <v>0.16907746089895301</v>
      </c>
      <c r="E16243">
        <v>2.0512069266433399</v>
      </c>
      <c r="F16243" t="s">
        <v>91688</v>
      </c>
      <c r="G16243" t="s">
        <v>90733</v>
      </c>
    </row>
    <row r="16244" spans="1:7" x14ac:dyDescent="0.35">
      <c r="A16244" t="s">
        <v>16126</v>
      </c>
      <c r="B16244">
        <v>27.072413329963101</v>
      </c>
      <c r="C16244">
        <v>-2.6201805077409102</v>
      </c>
      <c r="D16244">
        <v>0.57075266160761395</v>
      </c>
      <c r="E16244">
        <v>-4.5907460166033403</v>
      </c>
      <c r="F16244" t="s">
        <v>91689</v>
      </c>
      <c r="G16244" t="s">
        <v>91690</v>
      </c>
    </row>
    <row r="16245" spans="1:7" x14ac:dyDescent="0.35">
      <c r="A16245" t="s">
        <v>16127</v>
      </c>
      <c r="B16245">
        <v>16.921071972832099</v>
      </c>
      <c r="C16245">
        <v>0.31267708657982002</v>
      </c>
      <c r="D16245">
        <v>0.44829531390795102</v>
      </c>
      <c r="E16245">
        <v>0.69748015845649203</v>
      </c>
      <c r="F16245" t="s">
        <v>91691</v>
      </c>
      <c r="G16245" t="s">
        <v>69184</v>
      </c>
    </row>
    <row r="16246" spans="1:7" x14ac:dyDescent="0.35">
      <c r="A16246" t="s">
        <v>16128</v>
      </c>
      <c r="B16246">
        <v>1059.2751407805899</v>
      </c>
      <c r="C16246">
        <v>-2.1460554186424399</v>
      </c>
      <c r="D16246">
        <v>0.260764996445779</v>
      </c>
      <c r="E16246">
        <v>-8.2298446796660691</v>
      </c>
      <c r="F16246" t="s">
        <v>91692</v>
      </c>
      <c r="G16246" t="s">
        <v>91693</v>
      </c>
    </row>
    <row r="16247" spans="1:7" x14ac:dyDescent="0.35">
      <c r="A16247" t="s">
        <v>16129</v>
      </c>
      <c r="B16247">
        <v>8941.5680959297206</v>
      </c>
      <c r="C16247">
        <v>1.7575484811915001</v>
      </c>
      <c r="D16247">
        <v>8.7498728631470707E-2</v>
      </c>
      <c r="E16247">
        <v>20.0865602127088</v>
      </c>
      <c r="F16247" t="s">
        <v>91694</v>
      </c>
      <c r="G16247" t="s">
        <v>91695</v>
      </c>
    </row>
    <row r="16248" spans="1:7" x14ac:dyDescent="0.35">
      <c r="A16248" t="s">
        <v>16130</v>
      </c>
      <c r="B16248">
        <v>2780.6969835812602</v>
      </c>
      <c r="C16248">
        <v>0.99674017073674204</v>
      </c>
      <c r="D16248">
        <v>0.162021163399895</v>
      </c>
      <c r="E16248">
        <v>6.1519134279799204</v>
      </c>
      <c r="F16248" t="s">
        <v>91696</v>
      </c>
      <c r="G16248" t="s">
        <v>91697</v>
      </c>
    </row>
    <row r="16249" spans="1:7" x14ac:dyDescent="0.35">
      <c r="A16249" t="s">
        <v>16131</v>
      </c>
      <c r="B16249">
        <v>199.50968028647901</v>
      </c>
      <c r="C16249">
        <v>0.76810584999271603</v>
      </c>
      <c r="D16249">
        <v>0.36432768260762</v>
      </c>
      <c r="E16249">
        <v>2.1082829734351098</v>
      </c>
      <c r="F16249" t="s">
        <v>91698</v>
      </c>
      <c r="G16249" t="s">
        <v>91699</v>
      </c>
    </row>
    <row r="16250" spans="1:7" x14ac:dyDescent="0.35">
      <c r="A16250" t="s">
        <v>16132</v>
      </c>
      <c r="B16250">
        <v>1598.1769153712801</v>
      </c>
      <c r="C16250">
        <v>0.75643380865671805</v>
      </c>
      <c r="D16250">
        <v>0.18571258892690401</v>
      </c>
      <c r="E16250">
        <v>4.0731423379943799</v>
      </c>
      <c r="F16250" t="s">
        <v>91700</v>
      </c>
      <c r="G16250" t="s">
        <v>91701</v>
      </c>
    </row>
    <row r="16251" spans="1:7" x14ac:dyDescent="0.35">
      <c r="A16251" t="s">
        <v>16133</v>
      </c>
      <c r="B16251">
        <v>624.31738548738997</v>
      </c>
      <c r="C16251">
        <v>0.161163031653033</v>
      </c>
      <c r="D16251">
        <v>0.17095049415510399</v>
      </c>
      <c r="E16251">
        <v>0.94274680192973803</v>
      </c>
      <c r="F16251" t="s">
        <v>91702</v>
      </c>
      <c r="G16251" t="s">
        <v>91703</v>
      </c>
    </row>
    <row r="16252" spans="1:7" x14ac:dyDescent="0.35">
      <c r="A16252" t="s">
        <v>16134</v>
      </c>
      <c r="B16252">
        <v>2597.8182895087598</v>
      </c>
      <c r="C16252">
        <v>-0.16300673159128901</v>
      </c>
      <c r="D16252">
        <v>0.23400642218530199</v>
      </c>
      <c r="E16252">
        <v>-0.69659084596494203</v>
      </c>
      <c r="F16252" t="s">
        <v>91704</v>
      </c>
      <c r="G16252" t="s">
        <v>91705</v>
      </c>
    </row>
    <row r="16253" spans="1:7" x14ac:dyDescent="0.35">
      <c r="A16253" t="s">
        <v>16135</v>
      </c>
      <c r="B16253">
        <v>2943.4589616569401</v>
      </c>
      <c r="C16253">
        <v>-0.50626974603267305</v>
      </c>
      <c r="D16253">
        <v>0.11274951649195</v>
      </c>
      <c r="E16253">
        <v>-4.49021655954349</v>
      </c>
      <c r="F16253" t="s">
        <v>91706</v>
      </c>
      <c r="G16253" t="s">
        <v>91707</v>
      </c>
    </row>
    <row r="16254" spans="1:7" x14ac:dyDescent="0.35">
      <c r="A16254" t="s">
        <v>16136</v>
      </c>
      <c r="B16254">
        <v>237.65529081148199</v>
      </c>
      <c r="C16254">
        <v>3.77764736865382E-3</v>
      </c>
      <c r="D16254">
        <v>0.22030829208997901</v>
      </c>
      <c r="E16254">
        <v>1.7147095703102001E-2</v>
      </c>
      <c r="F16254" t="s">
        <v>91708</v>
      </c>
      <c r="G16254" t="s">
        <v>91709</v>
      </c>
    </row>
    <row r="16255" spans="1:7" x14ac:dyDescent="0.35">
      <c r="A16255" t="s">
        <v>16137</v>
      </c>
      <c r="B16255">
        <v>117.335650375603</v>
      </c>
      <c r="C16255">
        <v>-0.62994834853114101</v>
      </c>
      <c r="D16255">
        <v>0.339101001624112</v>
      </c>
      <c r="E16255">
        <v>-1.85770123212266</v>
      </c>
      <c r="F16255" t="s">
        <v>91710</v>
      </c>
      <c r="G16255" t="s">
        <v>63755</v>
      </c>
    </row>
    <row r="16256" spans="1:7" x14ac:dyDescent="0.35">
      <c r="A16256" t="s">
        <v>16138</v>
      </c>
      <c r="B16256">
        <v>44965.700409394602</v>
      </c>
      <c r="C16256">
        <v>-0.322117719388403</v>
      </c>
      <c r="D16256">
        <v>0.36225381341093299</v>
      </c>
      <c r="E16256">
        <v>-0.88920449547621505</v>
      </c>
      <c r="F16256" t="s">
        <v>91711</v>
      </c>
      <c r="G16256" t="s">
        <v>77867</v>
      </c>
    </row>
    <row r="16257" spans="1:7" x14ac:dyDescent="0.35">
      <c r="A16257" t="s">
        <v>16139</v>
      </c>
      <c r="B16257">
        <v>10.2266191461215</v>
      </c>
      <c r="C16257">
        <v>1.36837418838533</v>
      </c>
      <c r="D16257">
        <v>0.67422199854421405</v>
      </c>
      <c r="E16257">
        <v>2.02956028035267</v>
      </c>
      <c r="F16257" t="s">
        <v>91712</v>
      </c>
      <c r="G16257" t="s">
        <v>91713</v>
      </c>
    </row>
    <row r="16258" spans="1:7" x14ac:dyDescent="0.35">
      <c r="A16258" t="s">
        <v>16140</v>
      </c>
      <c r="B16258">
        <v>78.132459580710005</v>
      </c>
      <c r="C16258">
        <v>-9.30866484122214E-3</v>
      </c>
      <c r="D16258">
        <v>0.28364867453015502</v>
      </c>
      <c r="E16258">
        <v>-3.2817586250460398E-2</v>
      </c>
      <c r="F16258" t="s">
        <v>91714</v>
      </c>
      <c r="G16258" t="s">
        <v>70973</v>
      </c>
    </row>
    <row r="16259" spans="1:7" x14ac:dyDescent="0.35">
      <c r="A16259" t="s">
        <v>16141</v>
      </c>
      <c r="B16259">
        <v>735.13852972333598</v>
      </c>
      <c r="C16259">
        <v>8.6761633829425297E-2</v>
      </c>
      <c r="D16259">
        <v>0.180071279400801</v>
      </c>
      <c r="E16259">
        <v>0.48181827839581298</v>
      </c>
      <c r="F16259" t="s">
        <v>91715</v>
      </c>
      <c r="G16259" t="s">
        <v>91716</v>
      </c>
    </row>
    <row r="16260" spans="1:7" x14ac:dyDescent="0.35">
      <c r="A16260" t="s">
        <v>16142</v>
      </c>
      <c r="B16260">
        <v>28.0586124332232</v>
      </c>
      <c r="C16260">
        <v>-0.32092010296364798</v>
      </c>
      <c r="D16260">
        <v>0.38766692168310302</v>
      </c>
      <c r="E16260">
        <v>-0.82782431260922396</v>
      </c>
      <c r="F16260" t="s">
        <v>91717</v>
      </c>
      <c r="G16260" t="s">
        <v>75310</v>
      </c>
    </row>
    <row r="16261" spans="1:7" x14ac:dyDescent="0.35">
      <c r="A16261" t="s">
        <v>16143</v>
      </c>
      <c r="B16261">
        <v>41.0034382260827</v>
      </c>
      <c r="C16261">
        <v>-0.49714142436634001</v>
      </c>
      <c r="D16261">
        <v>0.46403689401002202</v>
      </c>
      <c r="E16261">
        <v>-1.07134029811777</v>
      </c>
      <c r="F16261" t="s">
        <v>91718</v>
      </c>
      <c r="G16261" t="s">
        <v>91719</v>
      </c>
    </row>
    <row r="16262" spans="1:7" x14ac:dyDescent="0.35">
      <c r="A16262" t="s">
        <v>16144</v>
      </c>
      <c r="B16262">
        <v>5.5202963462339998</v>
      </c>
      <c r="C16262">
        <v>-5.5246785501804299</v>
      </c>
      <c r="D16262">
        <v>1.3569172151839199</v>
      </c>
      <c r="E16262">
        <v>-4.0714927103578704</v>
      </c>
      <c r="F16262" t="s">
        <v>91720</v>
      </c>
      <c r="G16262" t="s">
        <v>91721</v>
      </c>
    </row>
    <row r="16263" spans="1:7" x14ac:dyDescent="0.35">
      <c r="A16263" t="s">
        <v>16145</v>
      </c>
      <c r="B16263">
        <v>70.748543840101703</v>
      </c>
      <c r="C16263">
        <v>-1.1247124166554301</v>
      </c>
      <c r="D16263">
        <v>0.240554905195552</v>
      </c>
      <c r="E16263">
        <v>-4.6754915088558802</v>
      </c>
      <c r="F16263" t="s">
        <v>91722</v>
      </c>
      <c r="G16263" t="s">
        <v>91723</v>
      </c>
    </row>
    <row r="16264" spans="1:7" x14ac:dyDescent="0.35">
      <c r="A16264" t="s">
        <v>16146</v>
      </c>
      <c r="B16264">
        <v>54.360422504183198</v>
      </c>
      <c r="C16264">
        <v>-0.55799415675269803</v>
      </c>
      <c r="D16264">
        <v>0.26518722363310998</v>
      </c>
      <c r="E16264">
        <v>-2.1041517351706598</v>
      </c>
      <c r="F16264" t="s">
        <v>91724</v>
      </c>
      <c r="G16264" t="s">
        <v>91725</v>
      </c>
    </row>
    <row r="16265" spans="1:7" x14ac:dyDescent="0.35">
      <c r="A16265" t="s">
        <v>16147</v>
      </c>
      <c r="B16265">
        <v>11688.4744088345</v>
      </c>
      <c r="C16265">
        <v>1.17596414339324</v>
      </c>
      <c r="D16265">
        <v>0.22074443244748401</v>
      </c>
      <c r="E16265">
        <v>5.3272652467600201</v>
      </c>
      <c r="F16265" t="s">
        <v>91726</v>
      </c>
      <c r="G16265" t="s">
        <v>91727</v>
      </c>
    </row>
    <row r="16266" spans="1:7" x14ac:dyDescent="0.35">
      <c r="A16266" t="s">
        <v>16148</v>
      </c>
      <c r="B16266">
        <v>89.691972907575405</v>
      </c>
      <c r="C16266">
        <v>-0.36737326132572501</v>
      </c>
      <c r="D16266">
        <v>0.27711725213330501</v>
      </c>
      <c r="E16266">
        <v>-1.3256961033555701</v>
      </c>
      <c r="F16266" t="s">
        <v>91728</v>
      </c>
      <c r="G16266" t="s">
        <v>91729</v>
      </c>
    </row>
    <row r="16267" spans="1:7" x14ac:dyDescent="0.35">
      <c r="A16267" t="s">
        <v>16149</v>
      </c>
      <c r="B16267">
        <v>500.52985355142499</v>
      </c>
      <c r="C16267">
        <v>0.56899046637919104</v>
      </c>
      <c r="D16267">
        <v>9.8331582771992707E-2</v>
      </c>
      <c r="E16267">
        <v>5.7864467380591602</v>
      </c>
      <c r="F16267" t="s">
        <v>91730</v>
      </c>
      <c r="G16267" t="s">
        <v>91731</v>
      </c>
    </row>
    <row r="16268" spans="1:7" x14ac:dyDescent="0.35">
      <c r="A16268" t="s">
        <v>16150</v>
      </c>
      <c r="B16268">
        <v>3967.4883391394801</v>
      </c>
      <c r="C16268">
        <v>0.29786950103055598</v>
      </c>
      <c r="D16268">
        <v>0.15295186482749401</v>
      </c>
      <c r="E16268">
        <v>1.9474721760764899</v>
      </c>
      <c r="F16268" t="s">
        <v>91732</v>
      </c>
      <c r="G16268" t="s">
        <v>91733</v>
      </c>
    </row>
    <row r="16269" spans="1:7" x14ac:dyDescent="0.35">
      <c r="A16269" t="s">
        <v>16151</v>
      </c>
      <c r="B16269">
        <v>2405.6961651219999</v>
      </c>
      <c r="C16269">
        <v>-0.70664490579940598</v>
      </c>
      <c r="D16269">
        <v>0.23630032002937301</v>
      </c>
      <c r="E16269">
        <v>-2.99045259740473</v>
      </c>
      <c r="F16269" t="s">
        <v>91734</v>
      </c>
      <c r="G16269" t="s">
        <v>91735</v>
      </c>
    </row>
    <row r="16270" spans="1:7" x14ac:dyDescent="0.35">
      <c r="A16270" t="s">
        <v>16152</v>
      </c>
      <c r="B16270">
        <v>69510.453109412803</v>
      </c>
      <c r="C16270">
        <v>-0.27265365928841601</v>
      </c>
      <c r="D16270">
        <v>0.124846470085345</v>
      </c>
      <c r="E16270">
        <v>-2.18391164044951</v>
      </c>
      <c r="F16270" t="s">
        <v>91736</v>
      </c>
      <c r="G16270" t="s">
        <v>91737</v>
      </c>
    </row>
    <row r="16271" spans="1:7" x14ac:dyDescent="0.35">
      <c r="A16271" t="s">
        <v>16153</v>
      </c>
      <c r="B16271">
        <v>600.48446644472904</v>
      </c>
      <c r="C16271">
        <v>0.381534003373528</v>
      </c>
      <c r="D16271">
        <v>0.171660889382385</v>
      </c>
      <c r="E16271">
        <v>2.2226029746568399</v>
      </c>
      <c r="F16271" t="s">
        <v>91738</v>
      </c>
      <c r="G16271" t="s">
        <v>91739</v>
      </c>
    </row>
    <row r="16272" spans="1:7" x14ac:dyDescent="0.35">
      <c r="A16272" t="s">
        <v>16154</v>
      </c>
      <c r="B16272">
        <v>16.0474429270072</v>
      </c>
      <c r="C16272">
        <v>1.74294189853194</v>
      </c>
      <c r="D16272">
        <v>0.64420882866302298</v>
      </c>
      <c r="E16272">
        <v>2.7055541945136001</v>
      </c>
      <c r="F16272" t="s">
        <v>91740</v>
      </c>
      <c r="G16272" t="s">
        <v>91741</v>
      </c>
    </row>
    <row r="16273" spans="1:7" x14ac:dyDescent="0.35">
      <c r="A16273" t="s">
        <v>16155</v>
      </c>
      <c r="B16273">
        <v>241.652692104019</v>
      </c>
      <c r="C16273">
        <v>-2.1915814225786701</v>
      </c>
      <c r="D16273">
        <v>0.41652197218078602</v>
      </c>
      <c r="E16273">
        <v>-5.2616226008539302</v>
      </c>
      <c r="F16273" t="s">
        <v>91742</v>
      </c>
      <c r="G16273" t="s">
        <v>91743</v>
      </c>
    </row>
    <row r="16274" spans="1:7" x14ac:dyDescent="0.35">
      <c r="A16274" t="s">
        <v>16156</v>
      </c>
      <c r="B16274">
        <v>98.899965134404695</v>
      </c>
      <c r="C16274">
        <v>0.50047418241374497</v>
      </c>
      <c r="D16274">
        <v>0.26382983095733398</v>
      </c>
      <c r="E16274">
        <v>1.89695828025862</v>
      </c>
      <c r="F16274" t="s">
        <v>91744</v>
      </c>
      <c r="G16274" t="s">
        <v>91745</v>
      </c>
    </row>
    <row r="16275" spans="1:7" x14ac:dyDescent="0.35">
      <c r="A16275" t="s">
        <v>16157</v>
      </c>
      <c r="B16275">
        <v>2710.0400230658202</v>
      </c>
      <c r="C16275">
        <v>4.0551667258030701E-2</v>
      </c>
      <c r="D16275">
        <v>0.121997656419036</v>
      </c>
      <c r="E16275">
        <v>0.33239710047170401</v>
      </c>
      <c r="F16275" t="s">
        <v>91746</v>
      </c>
      <c r="G16275" t="s">
        <v>91747</v>
      </c>
    </row>
    <row r="16276" spans="1:7" x14ac:dyDescent="0.35">
      <c r="A16276" t="s">
        <v>16158</v>
      </c>
      <c r="B16276">
        <v>200.87925607681001</v>
      </c>
      <c r="C16276">
        <v>-0.49271895083119799</v>
      </c>
      <c r="D16276">
        <v>0.22290820084014101</v>
      </c>
      <c r="E16276">
        <v>-2.21041194973599</v>
      </c>
      <c r="F16276" t="s">
        <v>91748</v>
      </c>
      <c r="G16276" t="s">
        <v>72775</v>
      </c>
    </row>
    <row r="16277" spans="1:7" x14ac:dyDescent="0.35">
      <c r="A16277" t="s">
        <v>16159</v>
      </c>
      <c r="B16277">
        <v>95.052116487927904</v>
      </c>
      <c r="C16277">
        <v>-2.1535199768864901</v>
      </c>
      <c r="D16277">
        <v>0.33202980810363503</v>
      </c>
      <c r="E16277">
        <v>-6.4859236259123101</v>
      </c>
      <c r="F16277" t="s">
        <v>91749</v>
      </c>
      <c r="G16277" t="s">
        <v>91750</v>
      </c>
    </row>
    <row r="16278" spans="1:7" x14ac:dyDescent="0.35">
      <c r="A16278" t="s">
        <v>16161</v>
      </c>
      <c r="B16278">
        <v>377.499894565609</v>
      </c>
      <c r="C16278">
        <v>-2.7451581941100498</v>
      </c>
      <c r="D16278">
        <v>0.33556946490633399</v>
      </c>
      <c r="E16278">
        <v>-8.1805959158897092</v>
      </c>
      <c r="F16278" t="s">
        <v>91751</v>
      </c>
      <c r="G16278" t="s">
        <v>91752</v>
      </c>
    </row>
    <row r="16279" spans="1:7" x14ac:dyDescent="0.35">
      <c r="A16279" t="s">
        <v>16163</v>
      </c>
      <c r="B16279">
        <v>13.274189888078601</v>
      </c>
      <c r="C16279">
        <v>6.5669945217592298</v>
      </c>
      <c r="D16279">
        <v>1.25823589324159</v>
      </c>
      <c r="E16279">
        <v>5.21920774715836</v>
      </c>
      <c r="F16279" t="s">
        <v>91753</v>
      </c>
      <c r="G16279" t="s">
        <v>91754</v>
      </c>
    </row>
    <row r="16280" spans="1:7" x14ac:dyDescent="0.35">
      <c r="A16280" t="s">
        <v>16164</v>
      </c>
      <c r="B16280">
        <v>22.175396933729701</v>
      </c>
      <c r="C16280">
        <v>0.57062575586876096</v>
      </c>
      <c r="D16280">
        <v>0.45947557285623603</v>
      </c>
      <c r="E16280">
        <v>1.2419066204577101</v>
      </c>
      <c r="F16280" t="s">
        <v>91755</v>
      </c>
      <c r="G16280" t="s">
        <v>91756</v>
      </c>
    </row>
    <row r="16281" spans="1:7" x14ac:dyDescent="0.35">
      <c r="A16281" t="s">
        <v>16165</v>
      </c>
      <c r="B16281">
        <v>36.292384951058303</v>
      </c>
      <c r="C16281">
        <v>1.4734795431130101</v>
      </c>
      <c r="D16281">
        <v>1.1469755914253701</v>
      </c>
      <c r="E16281">
        <v>1.2846651263797999</v>
      </c>
      <c r="F16281" t="s">
        <v>91757</v>
      </c>
      <c r="G16281" t="s">
        <v>91758</v>
      </c>
    </row>
    <row r="16282" spans="1:7" x14ac:dyDescent="0.35">
      <c r="A16282" t="s">
        <v>16166</v>
      </c>
      <c r="B16282">
        <v>977.00095308352104</v>
      </c>
      <c r="C16282">
        <v>0.45453922491101401</v>
      </c>
      <c r="D16282">
        <v>0.12201013211518701</v>
      </c>
      <c r="E16282">
        <v>3.72542195497252</v>
      </c>
      <c r="F16282" t="s">
        <v>91759</v>
      </c>
      <c r="G16282" t="s">
        <v>91760</v>
      </c>
    </row>
    <row r="16283" spans="1:7" x14ac:dyDescent="0.35">
      <c r="A16283" t="s">
        <v>16167</v>
      </c>
      <c r="B16283">
        <v>365.643232829412</v>
      </c>
      <c r="C16283">
        <v>-0.92827939939506099</v>
      </c>
      <c r="D16283">
        <v>0.13813634541309899</v>
      </c>
      <c r="E16283">
        <v>-6.72002286305624</v>
      </c>
      <c r="F16283" t="s">
        <v>91761</v>
      </c>
      <c r="G16283" t="s">
        <v>91762</v>
      </c>
    </row>
    <row r="16284" spans="1:7" x14ac:dyDescent="0.35">
      <c r="A16284" t="s">
        <v>16168</v>
      </c>
      <c r="B16284">
        <v>16.6579277645112</v>
      </c>
      <c r="C16284">
        <v>1.4008343540002901</v>
      </c>
      <c r="D16284">
        <v>0.45968908233199102</v>
      </c>
      <c r="E16284">
        <v>3.0473518032968898</v>
      </c>
      <c r="F16284" t="s">
        <v>91763</v>
      </c>
      <c r="G16284" t="s">
        <v>91764</v>
      </c>
    </row>
    <row r="16285" spans="1:7" x14ac:dyDescent="0.35">
      <c r="A16285" t="s">
        <v>16169</v>
      </c>
      <c r="B16285">
        <v>3222.9573579086</v>
      </c>
      <c r="C16285">
        <v>0.39637553993999902</v>
      </c>
      <c r="D16285">
        <v>0.242702718756824</v>
      </c>
      <c r="E16285">
        <v>1.6331730520791901</v>
      </c>
      <c r="F16285" t="s">
        <v>91765</v>
      </c>
      <c r="G16285" t="s">
        <v>91766</v>
      </c>
    </row>
    <row r="16286" spans="1:7" x14ac:dyDescent="0.35">
      <c r="A16286" t="s">
        <v>16170</v>
      </c>
      <c r="B16286">
        <v>1765.96947723124</v>
      </c>
      <c r="C16286">
        <v>-0.35366191401533698</v>
      </c>
      <c r="D16286">
        <v>0.20098749177386899</v>
      </c>
      <c r="E16286">
        <v>-1.7596215112393301</v>
      </c>
      <c r="F16286" t="s">
        <v>91767</v>
      </c>
      <c r="G16286" t="s">
        <v>91768</v>
      </c>
    </row>
    <row r="16287" spans="1:7" x14ac:dyDescent="0.35">
      <c r="A16287" t="s">
        <v>16171</v>
      </c>
      <c r="B16287">
        <v>229.17273756391401</v>
      </c>
      <c r="C16287">
        <v>-4.3734289330414802E-2</v>
      </c>
      <c r="D16287">
        <v>0.18729418789642699</v>
      </c>
      <c r="E16287">
        <v>-0.23350585419447001</v>
      </c>
      <c r="F16287" t="s">
        <v>91769</v>
      </c>
      <c r="G16287" t="s">
        <v>91770</v>
      </c>
    </row>
    <row r="16288" spans="1:7" x14ac:dyDescent="0.35">
      <c r="A16288" t="s">
        <v>16172</v>
      </c>
      <c r="B16288">
        <v>37.478913492129799</v>
      </c>
      <c r="C16288">
        <v>-0.44215297301701001</v>
      </c>
      <c r="D16288">
        <v>0.37323584753830402</v>
      </c>
      <c r="E16288">
        <v>-1.1846476589353701</v>
      </c>
      <c r="F16288" t="s">
        <v>91771</v>
      </c>
      <c r="G16288" t="s">
        <v>91772</v>
      </c>
    </row>
    <row r="16289" spans="1:7" x14ac:dyDescent="0.35">
      <c r="A16289" t="s">
        <v>16173</v>
      </c>
      <c r="B16289">
        <v>206.275079907199</v>
      </c>
      <c r="C16289">
        <v>-1.5083381837927401E-3</v>
      </c>
      <c r="D16289">
        <v>0.16759699808133</v>
      </c>
      <c r="E16289">
        <v>-8.9997923653786695E-3</v>
      </c>
      <c r="F16289" t="s">
        <v>91773</v>
      </c>
      <c r="G16289" t="s">
        <v>62455</v>
      </c>
    </row>
    <row r="16290" spans="1:7" x14ac:dyDescent="0.35">
      <c r="A16290" t="s">
        <v>16174</v>
      </c>
      <c r="B16290">
        <v>150.403833784516</v>
      </c>
      <c r="C16290">
        <v>-0.73205395140749296</v>
      </c>
      <c r="D16290">
        <v>0.15016524830431</v>
      </c>
      <c r="E16290">
        <v>-4.8749891181479104</v>
      </c>
      <c r="F16290" t="s">
        <v>91774</v>
      </c>
      <c r="G16290" t="s">
        <v>91775</v>
      </c>
    </row>
    <row r="16291" spans="1:7" x14ac:dyDescent="0.35">
      <c r="A16291" t="s">
        <v>16175</v>
      </c>
      <c r="B16291">
        <v>137.64510536796101</v>
      </c>
      <c r="C16291">
        <v>-1.55140116490347</v>
      </c>
      <c r="D16291">
        <v>0.21732199939970001</v>
      </c>
      <c r="E16291">
        <v>-7.1387212025880604</v>
      </c>
      <c r="F16291" t="s">
        <v>91776</v>
      </c>
      <c r="G16291" t="s">
        <v>91777</v>
      </c>
    </row>
    <row r="16292" spans="1:7" x14ac:dyDescent="0.35">
      <c r="A16292" t="s">
        <v>16176</v>
      </c>
      <c r="B16292">
        <v>78.331120435715107</v>
      </c>
      <c r="C16292">
        <v>-1.6484428512862701</v>
      </c>
      <c r="D16292">
        <v>0.242549093609538</v>
      </c>
      <c r="E16292">
        <v>-6.7963265776617598</v>
      </c>
      <c r="F16292" t="s">
        <v>91778</v>
      </c>
      <c r="G16292" t="s">
        <v>91779</v>
      </c>
    </row>
    <row r="16293" spans="1:7" x14ac:dyDescent="0.35">
      <c r="A16293" t="s">
        <v>52489</v>
      </c>
      <c r="B16293">
        <v>7.1729357312176099</v>
      </c>
      <c r="C16293">
        <v>-0.93603869959121699</v>
      </c>
      <c r="D16293">
        <v>0.77236830707434501</v>
      </c>
      <c r="E16293">
        <v>-1.21190718342243</v>
      </c>
      <c r="F16293" t="s">
        <v>91780</v>
      </c>
      <c r="G16293" t="s">
        <v>91781</v>
      </c>
    </row>
    <row r="16294" spans="1:7" x14ac:dyDescent="0.35">
      <c r="A16294" t="s">
        <v>16177</v>
      </c>
      <c r="B16294">
        <v>1326.6561151824101</v>
      </c>
      <c r="C16294">
        <v>0.19588258565092601</v>
      </c>
      <c r="D16294">
        <v>0.19034258060998399</v>
      </c>
      <c r="E16294">
        <v>1.02910544252993</v>
      </c>
      <c r="F16294" t="s">
        <v>91782</v>
      </c>
      <c r="G16294" t="s">
        <v>91783</v>
      </c>
    </row>
    <row r="16295" spans="1:7" x14ac:dyDescent="0.35">
      <c r="A16295" t="s">
        <v>16178</v>
      </c>
      <c r="B16295">
        <v>40.651833761435697</v>
      </c>
      <c r="C16295">
        <v>-0.43117586614436798</v>
      </c>
      <c r="D16295">
        <v>0.425290255068698</v>
      </c>
      <c r="E16295">
        <v>-1.0138390452297601</v>
      </c>
      <c r="F16295" t="s">
        <v>91784</v>
      </c>
      <c r="G16295" t="s">
        <v>91785</v>
      </c>
    </row>
    <row r="16296" spans="1:7" x14ac:dyDescent="0.35">
      <c r="A16296" t="s">
        <v>16179</v>
      </c>
      <c r="B16296">
        <v>1698.9011223408399</v>
      </c>
      <c r="C16296">
        <v>5.5934302852961E-3</v>
      </c>
      <c r="D16296">
        <v>7.0667680815987705E-2</v>
      </c>
      <c r="E16296">
        <v>7.9151179445960396E-2</v>
      </c>
      <c r="F16296" t="s">
        <v>91786</v>
      </c>
      <c r="G16296" t="s">
        <v>70762</v>
      </c>
    </row>
    <row r="16297" spans="1:7" x14ac:dyDescent="0.35">
      <c r="A16297" t="s">
        <v>16180</v>
      </c>
      <c r="B16297">
        <v>21.316590576505799</v>
      </c>
      <c r="C16297">
        <v>0.50172353426015304</v>
      </c>
      <c r="D16297">
        <v>0.39063185967455699</v>
      </c>
      <c r="E16297">
        <v>1.2843896928380301</v>
      </c>
      <c r="F16297" t="s">
        <v>91787</v>
      </c>
      <c r="G16297" t="s">
        <v>91788</v>
      </c>
    </row>
    <row r="16298" spans="1:7" x14ac:dyDescent="0.35">
      <c r="A16298" t="s">
        <v>52500</v>
      </c>
      <c r="B16298">
        <v>7.4937765943305203</v>
      </c>
      <c r="C16298">
        <v>-1.91984979273944</v>
      </c>
      <c r="D16298">
        <v>1.7203581256895299</v>
      </c>
      <c r="E16298">
        <v>-1.11595938314876</v>
      </c>
      <c r="F16298" t="s">
        <v>91789</v>
      </c>
      <c r="G16298" t="s">
        <v>91790</v>
      </c>
    </row>
    <row r="16299" spans="1:7" x14ac:dyDescent="0.35">
      <c r="A16299" t="s">
        <v>16181</v>
      </c>
      <c r="B16299">
        <v>678.79853401359605</v>
      </c>
      <c r="C16299">
        <v>-7.4818044623902097E-2</v>
      </c>
      <c r="D16299">
        <v>0.36349418783069298</v>
      </c>
      <c r="E16299">
        <v>-0.205830098881115</v>
      </c>
      <c r="F16299" t="s">
        <v>91791</v>
      </c>
      <c r="G16299" t="s">
        <v>76603</v>
      </c>
    </row>
    <row r="16300" spans="1:7" x14ac:dyDescent="0.35">
      <c r="A16300" t="s">
        <v>16182</v>
      </c>
      <c r="B16300">
        <v>5820.8534854891705</v>
      </c>
      <c r="C16300">
        <v>0.12985233197124199</v>
      </c>
      <c r="D16300">
        <v>7.5348834051349206E-2</v>
      </c>
      <c r="E16300">
        <v>1.72334892246308</v>
      </c>
      <c r="F16300" t="s">
        <v>91792</v>
      </c>
      <c r="G16300" t="s">
        <v>91793</v>
      </c>
    </row>
    <row r="16301" spans="1:7" x14ac:dyDescent="0.35">
      <c r="A16301" t="s">
        <v>16183</v>
      </c>
      <c r="B16301">
        <v>236.40814442392801</v>
      </c>
      <c r="C16301">
        <v>2.7019113011631299</v>
      </c>
      <c r="D16301">
        <v>0.65082650843895395</v>
      </c>
      <c r="E16301">
        <v>4.1515077614828897</v>
      </c>
      <c r="F16301" t="s">
        <v>91794</v>
      </c>
      <c r="G16301" t="s">
        <v>91795</v>
      </c>
    </row>
    <row r="16302" spans="1:7" x14ac:dyDescent="0.35">
      <c r="A16302" t="s">
        <v>16184</v>
      </c>
      <c r="B16302">
        <v>6868.4858785917304</v>
      </c>
      <c r="C16302">
        <v>-0.90597122152168297</v>
      </c>
      <c r="D16302">
        <v>0.23517484158760099</v>
      </c>
      <c r="E16302">
        <v>-3.8523305273885602</v>
      </c>
      <c r="F16302" t="s">
        <v>91796</v>
      </c>
      <c r="G16302" t="s">
        <v>91797</v>
      </c>
    </row>
    <row r="16303" spans="1:7" x14ac:dyDescent="0.35">
      <c r="A16303" t="s">
        <v>16185</v>
      </c>
      <c r="B16303">
        <v>874.37746197962497</v>
      </c>
      <c r="C16303">
        <v>-0.46048407890481302</v>
      </c>
      <c r="D16303">
        <v>0.17067541717215101</v>
      </c>
      <c r="E16303">
        <v>-2.6980105661048301</v>
      </c>
      <c r="F16303" t="s">
        <v>91798</v>
      </c>
      <c r="G16303" t="s">
        <v>91799</v>
      </c>
    </row>
    <row r="16304" spans="1:7" x14ac:dyDescent="0.35">
      <c r="A16304" t="s">
        <v>16186</v>
      </c>
      <c r="B16304">
        <v>11613.0652478096</v>
      </c>
      <c r="C16304">
        <v>0.367262586104524</v>
      </c>
      <c r="D16304">
        <v>0.13308135683573899</v>
      </c>
      <c r="E16304">
        <v>2.7596847134481299</v>
      </c>
      <c r="F16304" t="s">
        <v>91800</v>
      </c>
      <c r="G16304" t="s">
        <v>78983</v>
      </c>
    </row>
    <row r="16305" spans="1:7" x14ac:dyDescent="0.35">
      <c r="A16305" t="s">
        <v>16187</v>
      </c>
      <c r="B16305">
        <v>1265.3300278050599</v>
      </c>
      <c r="C16305">
        <v>1.3327976837005899</v>
      </c>
      <c r="D16305">
        <v>0.27161588825495597</v>
      </c>
      <c r="E16305">
        <v>4.9069209178571196</v>
      </c>
      <c r="F16305" t="s">
        <v>91801</v>
      </c>
      <c r="G16305" t="s">
        <v>91802</v>
      </c>
    </row>
    <row r="16306" spans="1:7" x14ac:dyDescent="0.35">
      <c r="A16306" t="s">
        <v>16188</v>
      </c>
      <c r="B16306">
        <v>4934.9206575626804</v>
      </c>
      <c r="C16306">
        <v>0.98812284024544295</v>
      </c>
      <c r="D16306">
        <v>8.9577987637226297E-2</v>
      </c>
      <c r="E16306">
        <v>11.030866692910701</v>
      </c>
      <c r="F16306" t="s">
        <v>91803</v>
      </c>
      <c r="G16306" t="s">
        <v>91804</v>
      </c>
    </row>
    <row r="16307" spans="1:7" x14ac:dyDescent="0.35">
      <c r="A16307" t="s">
        <v>16189</v>
      </c>
      <c r="B16307">
        <v>3448.65350177043</v>
      </c>
      <c r="C16307">
        <v>0.136813262380307</v>
      </c>
      <c r="D16307">
        <v>0.11894665705375899</v>
      </c>
      <c r="E16307">
        <v>1.1502068722996801</v>
      </c>
      <c r="F16307" t="s">
        <v>91805</v>
      </c>
      <c r="G16307" t="s">
        <v>80234</v>
      </c>
    </row>
    <row r="16308" spans="1:7" x14ac:dyDescent="0.35">
      <c r="A16308" t="s">
        <v>16190</v>
      </c>
      <c r="B16308">
        <v>575.13427781993005</v>
      </c>
      <c r="C16308">
        <v>-0.247826898758926</v>
      </c>
      <c r="D16308">
        <v>0.13281923388021899</v>
      </c>
      <c r="E16308">
        <v>-1.86589616216598</v>
      </c>
      <c r="F16308" t="s">
        <v>91806</v>
      </c>
      <c r="G16308" t="s">
        <v>72448</v>
      </c>
    </row>
    <row r="16309" spans="1:7" x14ac:dyDescent="0.35">
      <c r="A16309" t="s">
        <v>16191</v>
      </c>
      <c r="B16309">
        <v>1315.0757989485201</v>
      </c>
      <c r="C16309">
        <v>-6.8922107920312795E-2</v>
      </c>
      <c r="D16309">
        <v>0.180239521370716</v>
      </c>
      <c r="E16309">
        <v>-0.38239176067580599</v>
      </c>
      <c r="F16309" t="s">
        <v>91807</v>
      </c>
      <c r="G16309" t="s">
        <v>91808</v>
      </c>
    </row>
    <row r="16310" spans="1:7" x14ac:dyDescent="0.35">
      <c r="A16310" t="s">
        <v>52524</v>
      </c>
      <c r="B16310">
        <v>13.8162992064373</v>
      </c>
      <c r="C16310">
        <v>-2.50864900376282</v>
      </c>
      <c r="D16310">
        <v>0.58905120512490905</v>
      </c>
      <c r="E16310">
        <v>-4.25879614868263</v>
      </c>
      <c r="F16310" t="s">
        <v>91809</v>
      </c>
      <c r="G16310" t="s">
        <v>91810</v>
      </c>
    </row>
    <row r="16311" spans="1:7" x14ac:dyDescent="0.35">
      <c r="A16311" t="s">
        <v>16192</v>
      </c>
      <c r="B16311">
        <v>22413.5424219421</v>
      </c>
      <c r="C16311">
        <v>1.0271248606999499</v>
      </c>
      <c r="D16311">
        <v>0.285749968822895</v>
      </c>
      <c r="E16311">
        <v>3.59448809366818</v>
      </c>
      <c r="F16311" t="s">
        <v>91811</v>
      </c>
      <c r="G16311" t="s">
        <v>91812</v>
      </c>
    </row>
    <row r="16312" spans="1:7" x14ac:dyDescent="0.35">
      <c r="A16312" t="s">
        <v>16193</v>
      </c>
      <c r="B16312">
        <v>33.400218578042399</v>
      </c>
      <c r="C16312">
        <v>0.14884153312595799</v>
      </c>
      <c r="D16312">
        <v>0.33525830111885702</v>
      </c>
      <c r="E16312">
        <v>0.44396076884369101</v>
      </c>
      <c r="F16312" t="s">
        <v>91813</v>
      </c>
      <c r="G16312" t="s">
        <v>91814</v>
      </c>
    </row>
    <row r="16313" spans="1:7" x14ac:dyDescent="0.35">
      <c r="A16313" t="s">
        <v>16194</v>
      </c>
      <c r="B16313">
        <v>2547.5496894082598</v>
      </c>
      <c r="C16313">
        <v>-0.42017870192027401</v>
      </c>
      <c r="D16313">
        <v>0.162525407839192</v>
      </c>
      <c r="E16313">
        <v>-2.5853108600472599</v>
      </c>
      <c r="F16313" t="s">
        <v>91815</v>
      </c>
      <c r="G16313" t="s">
        <v>76168</v>
      </c>
    </row>
    <row r="16314" spans="1:7" x14ac:dyDescent="0.35">
      <c r="A16314" t="s">
        <v>16195</v>
      </c>
      <c r="B16314">
        <v>851.19220981508204</v>
      </c>
      <c r="C16314">
        <v>-0.52829987253787603</v>
      </c>
      <c r="D16314">
        <v>0.23618085542507999</v>
      </c>
      <c r="E16314">
        <v>-2.2368446061685998</v>
      </c>
      <c r="F16314" t="s">
        <v>91816</v>
      </c>
      <c r="G16314" t="s">
        <v>91817</v>
      </c>
    </row>
    <row r="16315" spans="1:7" x14ac:dyDescent="0.35">
      <c r="A16315" t="s">
        <v>16196</v>
      </c>
      <c r="B16315">
        <v>1081.03720539355</v>
      </c>
      <c r="C16315">
        <v>3.4374998289622698</v>
      </c>
      <c r="D16315">
        <v>0.421319194788912</v>
      </c>
      <c r="E16315">
        <v>8.1588967972003097</v>
      </c>
      <c r="F16315" t="s">
        <v>91818</v>
      </c>
      <c r="G16315" t="s">
        <v>91819</v>
      </c>
    </row>
    <row r="16316" spans="1:7" x14ac:dyDescent="0.35">
      <c r="A16316" t="s">
        <v>16197</v>
      </c>
      <c r="B16316">
        <v>270.364407481184</v>
      </c>
      <c r="C16316">
        <v>-0.29252506379969301</v>
      </c>
      <c r="D16316">
        <v>0.132067666292041</v>
      </c>
      <c r="E16316">
        <v>-2.2149635259915299</v>
      </c>
      <c r="F16316" t="s">
        <v>91820</v>
      </c>
      <c r="G16316" t="s">
        <v>91821</v>
      </c>
    </row>
    <row r="16317" spans="1:7" x14ac:dyDescent="0.35">
      <c r="A16317" t="s">
        <v>52539</v>
      </c>
      <c r="B16317">
        <v>961.90450865851005</v>
      </c>
      <c r="C16317">
        <v>0.985617289523392</v>
      </c>
      <c r="D16317">
        <v>0.15159174517896101</v>
      </c>
      <c r="E16317">
        <v>6.50178733914451</v>
      </c>
      <c r="F16317" t="s">
        <v>91822</v>
      </c>
      <c r="G16317" t="s">
        <v>91823</v>
      </c>
    </row>
    <row r="16318" spans="1:7" x14ac:dyDescent="0.35">
      <c r="A16318" t="s">
        <v>16198</v>
      </c>
      <c r="B16318">
        <v>7789.0837368229704</v>
      </c>
      <c r="C16318">
        <v>-0.18025950574105001</v>
      </c>
      <c r="D16318">
        <v>0.16061664601923201</v>
      </c>
      <c r="E16318">
        <v>-1.1222965378038401</v>
      </c>
      <c r="F16318" t="s">
        <v>91824</v>
      </c>
      <c r="G16318" t="s">
        <v>69818</v>
      </c>
    </row>
    <row r="16319" spans="1:7" x14ac:dyDescent="0.35">
      <c r="A16319" t="s">
        <v>16199</v>
      </c>
      <c r="B16319">
        <v>259.71754363586302</v>
      </c>
      <c r="C16319">
        <v>-0.74613089049602799</v>
      </c>
      <c r="D16319">
        <v>0.20316408618492299</v>
      </c>
      <c r="E16319">
        <v>-3.6725530801585</v>
      </c>
      <c r="F16319" t="s">
        <v>91825</v>
      </c>
      <c r="G16319" t="s">
        <v>91826</v>
      </c>
    </row>
    <row r="16320" spans="1:7" x14ac:dyDescent="0.35">
      <c r="A16320" t="s">
        <v>16200</v>
      </c>
      <c r="B16320">
        <v>22142.162497126399</v>
      </c>
      <c r="C16320">
        <v>1.0944601016514499</v>
      </c>
      <c r="D16320">
        <v>0.20651202476797001</v>
      </c>
      <c r="E16320">
        <v>5.2997403075252096</v>
      </c>
      <c r="F16320" t="s">
        <v>91827</v>
      </c>
      <c r="G16320" t="s">
        <v>91828</v>
      </c>
    </row>
    <row r="16321" spans="1:7" x14ac:dyDescent="0.35">
      <c r="A16321" t="s">
        <v>16201</v>
      </c>
      <c r="B16321">
        <v>809.89581518509499</v>
      </c>
      <c r="C16321">
        <v>-4.5584009857939603E-2</v>
      </c>
      <c r="D16321">
        <v>0.14077160705692701</v>
      </c>
      <c r="E16321">
        <v>-0.32381536881585599</v>
      </c>
      <c r="F16321" t="s">
        <v>91829</v>
      </c>
      <c r="G16321" t="s">
        <v>91830</v>
      </c>
    </row>
    <row r="16322" spans="1:7" x14ac:dyDescent="0.35">
      <c r="A16322" t="s">
        <v>16202</v>
      </c>
      <c r="B16322">
        <v>24.579897475887599</v>
      </c>
      <c r="C16322">
        <v>-0.40333925095810003</v>
      </c>
      <c r="D16322">
        <v>0.437542851232326</v>
      </c>
      <c r="E16322">
        <v>-0.92182799883967403</v>
      </c>
      <c r="F16322" t="s">
        <v>91831</v>
      </c>
      <c r="G16322" t="s">
        <v>91832</v>
      </c>
    </row>
    <row r="16323" spans="1:7" x14ac:dyDescent="0.35">
      <c r="A16323" t="s">
        <v>16203</v>
      </c>
      <c r="B16323">
        <v>543.61168880383502</v>
      </c>
      <c r="C16323">
        <v>-0.27290915237014901</v>
      </c>
      <c r="D16323">
        <v>0.13136810497749701</v>
      </c>
      <c r="E16323">
        <v>-2.0774384498954102</v>
      </c>
      <c r="F16323" t="s">
        <v>91833</v>
      </c>
      <c r="G16323" t="s">
        <v>91834</v>
      </c>
    </row>
    <row r="16324" spans="1:7" x14ac:dyDescent="0.35">
      <c r="A16324" t="s">
        <v>16204</v>
      </c>
      <c r="B16324">
        <v>4151.4303065369504</v>
      </c>
      <c r="C16324">
        <v>-0.394808537113853</v>
      </c>
      <c r="D16324">
        <v>7.3616605514048999E-2</v>
      </c>
      <c r="E16324">
        <v>-5.36303642849313</v>
      </c>
      <c r="F16324" t="s">
        <v>91835</v>
      </c>
      <c r="G16324" t="s">
        <v>64631</v>
      </c>
    </row>
    <row r="16325" spans="1:7" x14ac:dyDescent="0.35">
      <c r="A16325" t="s">
        <v>16205</v>
      </c>
      <c r="B16325">
        <v>384.64614703155502</v>
      </c>
      <c r="C16325">
        <v>-0.388589473249983</v>
      </c>
      <c r="D16325">
        <v>0.25325343286435797</v>
      </c>
      <c r="E16325">
        <v>-1.5343897567545</v>
      </c>
      <c r="F16325" t="s">
        <v>91836</v>
      </c>
      <c r="G16325" t="s">
        <v>91837</v>
      </c>
    </row>
    <row r="16326" spans="1:7" x14ac:dyDescent="0.35">
      <c r="A16326" t="s">
        <v>16207</v>
      </c>
      <c r="B16326">
        <v>399.77265453041599</v>
      </c>
      <c r="C16326">
        <v>-0.45379672588365899</v>
      </c>
      <c r="D16326">
        <v>0.13970013436915801</v>
      </c>
      <c r="E16326">
        <v>-3.24836284469492</v>
      </c>
      <c r="F16326" t="s">
        <v>91838</v>
      </c>
      <c r="G16326" t="s">
        <v>91839</v>
      </c>
    </row>
    <row r="16327" spans="1:7" x14ac:dyDescent="0.35">
      <c r="A16327" t="s">
        <v>16208</v>
      </c>
      <c r="B16327">
        <v>1026.6270790987601</v>
      </c>
      <c r="C16327">
        <v>0.356534152780417</v>
      </c>
      <c r="D16327">
        <v>0.18381556078396899</v>
      </c>
      <c r="E16327">
        <v>1.939629872791</v>
      </c>
      <c r="F16327" t="s">
        <v>91840</v>
      </c>
      <c r="G16327" t="s">
        <v>91841</v>
      </c>
    </row>
    <row r="16328" spans="1:7" x14ac:dyDescent="0.35">
      <c r="A16328" t="s">
        <v>52561</v>
      </c>
      <c r="B16328">
        <v>12.3283647235472</v>
      </c>
      <c r="C16328">
        <v>8.9230327250668706E-2</v>
      </c>
      <c r="D16328">
        <v>0.50066481937406404</v>
      </c>
      <c r="E16328">
        <v>0.17822368138872899</v>
      </c>
      <c r="F16328" t="s">
        <v>91842</v>
      </c>
      <c r="G16328" t="s">
        <v>91843</v>
      </c>
    </row>
    <row r="16329" spans="1:7" x14ac:dyDescent="0.35">
      <c r="A16329" t="s">
        <v>16209</v>
      </c>
      <c r="B16329">
        <v>178.35049266625199</v>
      </c>
      <c r="C16329">
        <v>3.5682523348069699E-2</v>
      </c>
      <c r="D16329">
        <v>0.184586589319574</v>
      </c>
      <c r="E16329">
        <v>0.193310486312159</v>
      </c>
      <c r="F16329" t="s">
        <v>91844</v>
      </c>
      <c r="G16329" t="s">
        <v>91845</v>
      </c>
    </row>
    <row r="16330" spans="1:7" x14ac:dyDescent="0.35">
      <c r="A16330" t="s">
        <v>16210</v>
      </c>
      <c r="B16330">
        <v>186.73138659106999</v>
      </c>
      <c r="C16330">
        <v>-0.71387523125353902</v>
      </c>
      <c r="D16330">
        <v>0.180552984523486</v>
      </c>
      <c r="E16330">
        <v>-3.9538268123210001</v>
      </c>
      <c r="F16330" t="s">
        <v>91846</v>
      </c>
      <c r="G16330" t="s">
        <v>91847</v>
      </c>
    </row>
    <row r="16331" spans="1:7" x14ac:dyDescent="0.35">
      <c r="A16331" t="s">
        <v>253</v>
      </c>
      <c r="B16331">
        <v>649.91215694399898</v>
      </c>
      <c r="C16331">
        <v>1.22458845855026</v>
      </c>
      <c r="D16331">
        <v>0.21841249072015001</v>
      </c>
      <c r="E16331">
        <v>5.6067693496491096</v>
      </c>
      <c r="F16331" t="s">
        <v>91848</v>
      </c>
      <c r="G16331" t="s">
        <v>91849</v>
      </c>
    </row>
    <row r="16332" spans="1:7" x14ac:dyDescent="0.35">
      <c r="A16332" t="s">
        <v>16211</v>
      </c>
      <c r="B16332">
        <v>20.5349437542137</v>
      </c>
      <c r="C16332">
        <v>-1.7637879694923999</v>
      </c>
      <c r="D16332">
        <v>0.62807565249688901</v>
      </c>
      <c r="E16332">
        <v>-2.8082412723380399</v>
      </c>
      <c r="F16332" t="s">
        <v>91850</v>
      </c>
      <c r="G16332" t="s">
        <v>91851</v>
      </c>
    </row>
    <row r="16333" spans="1:7" x14ac:dyDescent="0.35">
      <c r="A16333" t="s">
        <v>16212</v>
      </c>
      <c r="B16333">
        <v>552.31223874121895</v>
      </c>
      <c r="C16333">
        <v>-0.72982829826723195</v>
      </c>
      <c r="D16333">
        <v>0.24608661855623301</v>
      </c>
      <c r="E16333">
        <v>-2.9657374405364498</v>
      </c>
      <c r="F16333" t="s">
        <v>91852</v>
      </c>
      <c r="G16333" t="s">
        <v>91853</v>
      </c>
    </row>
    <row r="16334" spans="1:7" x14ac:dyDescent="0.35">
      <c r="A16334" t="s">
        <v>16213</v>
      </c>
      <c r="B16334">
        <v>232.02286145428101</v>
      </c>
      <c r="C16334">
        <v>-0.72752952330127896</v>
      </c>
      <c r="D16334">
        <v>0.20476531772066101</v>
      </c>
      <c r="E16334">
        <v>-3.5529919392588099</v>
      </c>
      <c r="F16334" t="s">
        <v>91854</v>
      </c>
      <c r="G16334" t="s">
        <v>91855</v>
      </c>
    </row>
    <row r="16335" spans="1:7" x14ac:dyDescent="0.35">
      <c r="A16335" t="s">
        <v>16214</v>
      </c>
      <c r="B16335">
        <v>2475.5798523030298</v>
      </c>
      <c r="C16335">
        <v>0.87497838718105903</v>
      </c>
      <c r="D16335">
        <v>0.27710268847529401</v>
      </c>
      <c r="E16335">
        <v>3.1575961676715099</v>
      </c>
      <c r="F16335" t="s">
        <v>91856</v>
      </c>
      <c r="G16335" t="s">
        <v>91857</v>
      </c>
    </row>
    <row r="16336" spans="1:7" x14ac:dyDescent="0.35">
      <c r="A16336" t="s">
        <v>16215</v>
      </c>
      <c r="B16336">
        <v>30.227163578824999</v>
      </c>
      <c r="C16336">
        <v>-0.244396144892537</v>
      </c>
      <c r="D16336">
        <v>0.43496092031670103</v>
      </c>
      <c r="E16336">
        <v>-0.561880696579797</v>
      </c>
      <c r="F16336" t="s">
        <v>91858</v>
      </c>
      <c r="G16336" t="s">
        <v>91859</v>
      </c>
    </row>
    <row r="16337" spans="1:7" x14ac:dyDescent="0.35">
      <c r="A16337" t="s">
        <v>16216</v>
      </c>
      <c r="B16337">
        <v>131.41800413462201</v>
      </c>
      <c r="C16337">
        <v>-1.81427340349313</v>
      </c>
      <c r="D16337">
        <v>0.194776963263216</v>
      </c>
      <c r="E16337">
        <v>-9.3146200305082907</v>
      </c>
      <c r="F16337" t="s">
        <v>91860</v>
      </c>
      <c r="G16337" t="s">
        <v>91861</v>
      </c>
    </row>
    <row r="16338" spans="1:7" x14ac:dyDescent="0.35">
      <c r="A16338" t="s">
        <v>16217</v>
      </c>
      <c r="B16338">
        <v>13.9552241764871</v>
      </c>
      <c r="C16338">
        <v>4.7174661251742897E-2</v>
      </c>
      <c r="D16338">
        <v>0.50784828858036501</v>
      </c>
      <c r="E16338">
        <v>9.2891247863834694E-2</v>
      </c>
      <c r="F16338" t="s">
        <v>91862</v>
      </c>
      <c r="G16338" t="s">
        <v>64531</v>
      </c>
    </row>
    <row r="16339" spans="1:7" x14ac:dyDescent="0.35">
      <c r="A16339" t="s">
        <v>16218</v>
      </c>
      <c r="B16339">
        <v>677.51195144251506</v>
      </c>
      <c r="C16339">
        <v>-0.21883089083025001</v>
      </c>
      <c r="D16339">
        <v>0.16966039700343699</v>
      </c>
      <c r="E16339">
        <v>-1.28981715648006</v>
      </c>
      <c r="F16339" t="s">
        <v>91863</v>
      </c>
      <c r="G16339" t="s">
        <v>91864</v>
      </c>
    </row>
    <row r="16340" spans="1:7" x14ac:dyDescent="0.35">
      <c r="A16340" t="s">
        <v>16219</v>
      </c>
      <c r="B16340">
        <v>291.720362514839</v>
      </c>
      <c r="C16340">
        <v>-0.29582147740124298</v>
      </c>
      <c r="D16340">
        <v>0.149944020559374</v>
      </c>
      <c r="E16340">
        <v>-1.9728794539299801</v>
      </c>
      <c r="F16340" t="s">
        <v>91865</v>
      </c>
      <c r="G16340" t="s">
        <v>91866</v>
      </c>
    </row>
    <row r="16341" spans="1:7" x14ac:dyDescent="0.35">
      <c r="A16341" t="s">
        <v>16220</v>
      </c>
      <c r="B16341">
        <v>2141.8155237012402</v>
      </c>
      <c r="C16341">
        <v>-1.12588438737051</v>
      </c>
      <c r="D16341">
        <v>0.288272727338026</v>
      </c>
      <c r="E16341">
        <v>-3.9056222826459401</v>
      </c>
      <c r="F16341" t="s">
        <v>91867</v>
      </c>
      <c r="G16341" t="s">
        <v>91868</v>
      </c>
    </row>
    <row r="16342" spans="1:7" x14ac:dyDescent="0.35">
      <c r="A16342" t="s">
        <v>16221</v>
      </c>
      <c r="B16342">
        <v>10.903019320339499</v>
      </c>
      <c r="C16342">
        <v>1.7419235461442899</v>
      </c>
      <c r="D16342">
        <v>0.62098746992721499</v>
      </c>
      <c r="E16342">
        <v>2.8050864638999098</v>
      </c>
      <c r="F16342" t="s">
        <v>91869</v>
      </c>
      <c r="G16342" t="s">
        <v>83820</v>
      </c>
    </row>
    <row r="16343" spans="1:7" x14ac:dyDescent="0.35">
      <c r="A16343" t="s">
        <v>16222</v>
      </c>
      <c r="B16343">
        <v>192.456580463493</v>
      </c>
      <c r="C16343">
        <v>-0.62733755976207495</v>
      </c>
      <c r="D16343">
        <v>0.333217825058162</v>
      </c>
      <c r="E16343">
        <v>-1.8826650694709299</v>
      </c>
      <c r="F16343" t="s">
        <v>91870</v>
      </c>
      <c r="G16343" t="s">
        <v>91871</v>
      </c>
    </row>
    <row r="16344" spans="1:7" x14ac:dyDescent="0.35">
      <c r="A16344" t="s">
        <v>52592</v>
      </c>
      <c r="B16344">
        <v>17.726946821532799</v>
      </c>
      <c r="C16344">
        <v>-0.35087323827297001</v>
      </c>
      <c r="D16344">
        <v>0.71923147387077802</v>
      </c>
      <c r="E16344">
        <v>-0.48784466617489802</v>
      </c>
      <c r="F16344" t="s">
        <v>91872</v>
      </c>
      <c r="G16344" t="s">
        <v>91873</v>
      </c>
    </row>
    <row r="16345" spans="1:7" x14ac:dyDescent="0.35">
      <c r="A16345" t="s">
        <v>47</v>
      </c>
      <c r="B16345">
        <v>587.05262278464295</v>
      </c>
      <c r="C16345">
        <v>0.49573176312362899</v>
      </c>
      <c r="D16345">
        <v>0.70183146250666895</v>
      </c>
      <c r="E16345">
        <v>0.70634018223273698</v>
      </c>
      <c r="F16345" t="s">
        <v>91874</v>
      </c>
      <c r="G16345" t="s">
        <v>91875</v>
      </c>
    </row>
    <row r="16346" spans="1:7" x14ac:dyDescent="0.35">
      <c r="A16346" t="s">
        <v>16223</v>
      </c>
      <c r="B16346">
        <v>294.61902041417198</v>
      </c>
      <c r="C16346">
        <v>-0.39305865870232898</v>
      </c>
      <c r="D16346">
        <v>0.115842392091615</v>
      </c>
      <c r="E16346">
        <v>-3.3930468078687199</v>
      </c>
      <c r="F16346" t="s">
        <v>91876</v>
      </c>
      <c r="G16346" t="s">
        <v>91877</v>
      </c>
    </row>
    <row r="16347" spans="1:7" x14ac:dyDescent="0.35">
      <c r="A16347" t="s">
        <v>16224</v>
      </c>
      <c r="B16347">
        <v>555.71345049669605</v>
      </c>
      <c r="C16347">
        <v>-1.8554506907962001</v>
      </c>
      <c r="D16347">
        <v>0.25651554265022902</v>
      </c>
      <c r="E16347">
        <v>-7.2332875880592997</v>
      </c>
      <c r="F16347" t="s">
        <v>91878</v>
      </c>
      <c r="G16347" t="s">
        <v>91879</v>
      </c>
    </row>
    <row r="16348" spans="1:7" x14ac:dyDescent="0.35">
      <c r="A16348" t="s">
        <v>16225</v>
      </c>
      <c r="B16348">
        <v>19059.053468936101</v>
      </c>
      <c r="C16348">
        <v>0.79567647847489997</v>
      </c>
      <c r="D16348">
        <v>0.18639681415298301</v>
      </c>
      <c r="E16348">
        <v>4.26872359428772</v>
      </c>
      <c r="F16348" t="s">
        <v>91880</v>
      </c>
      <c r="G16348" t="s">
        <v>91001</v>
      </c>
    </row>
    <row r="16349" spans="1:7" x14ac:dyDescent="0.35">
      <c r="A16349" t="s">
        <v>16226</v>
      </c>
      <c r="B16349">
        <v>35.551759647371902</v>
      </c>
      <c r="C16349">
        <v>0.428765075623467</v>
      </c>
      <c r="D16349">
        <v>0.35033310053767702</v>
      </c>
      <c r="E16349">
        <v>1.22387828887826</v>
      </c>
      <c r="F16349" t="s">
        <v>91881</v>
      </c>
      <c r="G16349" t="s">
        <v>91882</v>
      </c>
    </row>
    <row r="16350" spans="1:7" x14ac:dyDescent="0.35">
      <c r="A16350" t="s">
        <v>16227</v>
      </c>
      <c r="B16350">
        <v>207.90092719606599</v>
      </c>
      <c r="C16350">
        <v>0.24751767258802901</v>
      </c>
      <c r="D16350">
        <v>0.17145730760045999</v>
      </c>
      <c r="E16350">
        <v>1.4436111009325401</v>
      </c>
      <c r="F16350" t="s">
        <v>91883</v>
      </c>
      <c r="G16350" t="s">
        <v>91884</v>
      </c>
    </row>
    <row r="16351" spans="1:7" x14ac:dyDescent="0.35">
      <c r="A16351" t="s">
        <v>16229</v>
      </c>
      <c r="B16351">
        <v>312.38550231138902</v>
      </c>
      <c r="C16351">
        <v>-1.45261490573385</v>
      </c>
      <c r="D16351">
        <v>0.35964762583504201</v>
      </c>
      <c r="E16351">
        <v>-4.0389948421350397</v>
      </c>
      <c r="F16351" t="s">
        <v>91885</v>
      </c>
      <c r="G16351" t="s">
        <v>91886</v>
      </c>
    </row>
    <row r="16352" spans="1:7" x14ac:dyDescent="0.35">
      <c r="A16352" t="s">
        <v>16230</v>
      </c>
      <c r="B16352">
        <v>31.247181524833302</v>
      </c>
      <c r="C16352">
        <v>-1.5240650536915601</v>
      </c>
      <c r="D16352">
        <v>0.59761261379291797</v>
      </c>
      <c r="E16352">
        <v>-2.55025583214961</v>
      </c>
      <c r="F16352" t="s">
        <v>91887</v>
      </c>
      <c r="G16352" t="s">
        <v>91888</v>
      </c>
    </row>
    <row r="16353" spans="1:7" x14ac:dyDescent="0.35">
      <c r="A16353" t="s">
        <v>16231</v>
      </c>
      <c r="B16353">
        <v>3649.4920178357102</v>
      </c>
      <c r="C16353">
        <v>-0.22059221615126001</v>
      </c>
      <c r="D16353">
        <v>8.0443969124295397E-2</v>
      </c>
      <c r="E16353">
        <v>-2.7421846354997599</v>
      </c>
      <c r="F16353" t="s">
        <v>91889</v>
      </c>
      <c r="G16353" t="s">
        <v>91890</v>
      </c>
    </row>
    <row r="16354" spans="1:7" x14ac:dyDescent="0.35">
      <c r="A16354" t="s">
        <v>16232</v>
      </c>
      <c r="B16354">
        <v>20.0782270248224</v>
      </c>
      <c r="C16354">
        <v>-0.208728279678047</v>
      </c>
      <c r="D16354">
        <v>0.47159286427589198</v>
      </c>
      <c r="E16354">
        <v>-0.44260270985766298</v>
      </c>
      <c r="F16354" t="s">
        <v>91891</v>
      </c>
      <c r="G16354" t="s">
        <v>91892</v>
      </c>
    </row>
    <row r="16355" spans="1:7" x14ac:dyDescent="0.35">
      <c r="A16355" t="s">
        <v>16233</v>
      </c>
      <c r="B16355">
        <v>4340.3296137570196</v>
      </c>
      <c r="C16355">
        <v>0.87442252895912898</v>
      </c>
      <c r="D16355">
        <v>0.123325037277071</v>
      </c>
      <c r="E16355">
        <v>7.09038933428082</v>
      </c>
      <c r="F16355" t="s">
        <v>91893</v>
      </c>
      <c r="G16355" t="s">
        <v>91894</v>
      </c>
    </row>
    <row r="16356" spans="1:7" x14ac:dyDescent="0.35">
      <c r="A16356" t="s">
        <v>16234</v>
      </c>
      <c r="B16356">
        <v>7396.7192052115297</v>
      </c>
      <c r="C16356">
        <v>0.68346361756553597</v>
      </c>
      <c r="D16356">
        <v>8.4375544646493897E-2</v>
      </c>
      <c r="E16356">
        <v>8.1002572537934707</v>
      </c>
      <c r="F16356" t="s">
        <v>91895</v>
      </c>
      <c r="G16356" t="s">
        <v>91896</v>
      </c>
    </row>
    <row r="16357" spans="1:7" x14ac:dyDescent="0.35">
      <c r="A16357" t="s">
        <v>52613</v>
      </c>
      <c r="B16357">
        <v>9.2396868146848004</v>
      </c>
      <c r="C16357">
        <v>-0.61093753535293105</v>
      </c>
      <c r="D16357">
        <v>0.68513746094776096</v>
      </c>
      <c r="E16357">
        <v>-0.89170067347917603</v>
      </c>
      <c r="F16357" t="s">
        <v>91897</v>
      </c>
      <c r="G16357" t="s">
        <v>91898</v>
      </c>
    </row>
    <row r="16358" spans="1:7" x14ac:dyDescent="0.35">
      <c r="A16358" t="s">
        <v>16235</v>
      </c>
      <c r="B16358">
        <v>894.58623628267799</v>
      </c>
      <c r="C16358">
        <v>-0.36676798636157798</v>
      </c>
      <c r="D16358">
        <v>0.196223413718874</v>
      </c>
      <c r="E16358">
        <v>-1.86913467363809</v>
      </c>
      <c r="F16358" t="s">
        <v>91899</v>
      </c>
      <c r="G16358" t="s">
        <v>91900</v>
      </c>
    </row>
    <row r="16359" spans="1:7" x14ac:dyDescent="0.35">
      <c r="A16359" t="s">
        <v>16236</v>
      </c>
      <c r="B16359">
        <v>969.20554232098095</v>
      </c>
      <c r="C16359">
        <v>0.239365476848589</v>
      </c>
      <c r="D16359">
        <v>0.203403235548615</v>
      </c>
      <c r="E16359">
        <v>1.17680270032567</v>
      </c>
      <c r="F16359" t="s">
        <v>91901</v>
      </c>
      <c r="G16359" t="s">
        <v>91902</v>
      </c>
    </row>
    <row r="16360" spans="1:7" x14ac:dyDescent="0.35">
      <c r="A16360" t="s">
        <v>16237</v>
      </c>
      <c r="B16360">
        <v>1950.21694357822</v>
      </c>
      <c r="C16360">
        <v>0.142813374580856</v>
      </c>
      <c r="D16360">
        <v>8.5511267586550602E-2</v>
      </c>
      <c r="E16360">
        <v>1.67011177136752</v>
      </c>
      <c r="F16360" t="s">
        <v>91903</v>
      </c>
      <c r="G16360" t="s">
        <v>68076</v>
      </c>
    </row>
    <row r="16361" spans="1:7" x14ac:dyDescent="0.35">
      <c r="A16361" t="s">
        <v>16238</v>
      </c>
      <c r="B16361">
        <v>791.82293419920904</v>
      </c>
      <c r="C16361">
        <v>0.69664945644142395</v>
      </c>
      <c r="D16361">
        <v>0.124394644147861</v>
      </c>
      <c r="E16361">
        <v>5.6003171295168803</v>
      </c>
      <c r="F16361" t="s">
        <v>91904</v>
      </c>
      <c r="G16361" t="s">
        <v>62554</v>
      </c>
    </row>
    <row r="16362" spans="1:7" x14ac:dyDescent="0.35">
      <c r="A16362" t="s">
        <v>16239</v>
      </c>
      <c r="B16362">
        <v>1751.90590197046</v>
      </c>
      <c r="C16362">
        <v>2.6639107617633901</v>
      </c>
      <c r="D16362">
        <v>0.59192885006481399</v>
      </c>
      <c r="E16362">
        <v>4.5003901422809696</v>
      </c>
      <c r="F16362" t="s">
        <v>91905</v>
      </c>
      <c r="G16362" t="s">
        <v>82796</v>
      </c>
    </row>
    <row r="16363" spans="1:7" x14ac:dyDescent="0.35">
      <c r="A16363" t="s">
        <v>16241</v>
      </c>
      <c r="B16363">
        <v>632.92102276071603</v>
      </c>
      <c r="C16363">
        <v>0.119998336778984</v>
      </c>
      <c r="D16363">
        <v>0.145316899839353</v>
      </c>
      <c r="E16363">
        <v>0.82577000274325396</v>
      </c>
      <c r="F16363" t="s">
        <v>91906</v>
      </c>
      <c r="G16363" t="s">
        <v>91907</v>
      </c>
    </row>
    <row r="16364" spans="1:7" x14ac:dyDescent="0.35">
      <c r="A16364" t="s">
        <v>16242</v>
      </c>
      <c r="B16364">
        <v>1875.06949492033</v>
      </c>
      <c r="C16364">
        <v>-0.162779695439559</v>
      </c>
      <c r="D16364">
        <v>0.23927713327510899</v>
      </c>
      <c r="E16364">
        <v>-0.68029775019246397</v>
      </c>
      <c r="F16364" t="s">
        <v>91908</v>
      </c>
      <c r="G16364" t="s">
        <v>91909</v>
      </c>
    </row>
    <row r="16365" spans="1:7" x14ac:dyDescent="0.35">
      <c r="A16365" t="s">
        <v>16243</v>
      </c>
      <c r="B16365">
        <v>12.3230930324181</v>
      </c>
      <c r="C16365">
        <v>-0.32236462160336798</v>
      </c>
      <c r="D16365">
        <v>0.57191934484407103</v>
      </c>
      <c r="E16365">
        <v>-0.56365399161530005</v>
      </c>
      <c r="F16365" t="s">
        <v>91910</v>
      </c>
      <c r="G16365" t="s">
        <v>71075</v>
      </c>
    </row>
    <row r="16366" spans="1:7" x14ac:dyDescent="0.35">
      <c r="A16366" t="s">
        <v>16244</v>
      </c>
      <c r="B16366">
        <v>12.120893101603</v>
      </c>
      <c r="C16366">
        <v>0.63840629503056701</v>
      </c>
      <c r="D16366">
        <v>0.57779791658013502</v>
      </c>
      <c r="E16366">
        <v>1.10489546035258</v>
      </c>
      <c r="F16366" t="s">
        <v>91911</v>
      </c>
      <c r="G16366" t="s">
        <v>62904</v>
      </c>
    </row>
    <row r="16367" spans="1:7" x14ac:dyDescent="0.35">
      <c r="A16367" t="s">
        <v>16245</v>
      </c>
      <c r="B16367">
        <v>281.88734209360302</v>
      </c>
      <c r="C16367">
        <v>-0.26138873650857503</v>
      </c>
      <c r="D16367">
        <v>0.13364050201227801</v>
      </c>
      <c r="E16367">
        <v>-1.95590956762913</v>
      </c>
      <c r="F16367" t="s">
        <v>91912</v>
      </c>
      <c r="G16367" t="s">
        <v>91913</v>
      </c>
    </row>
    <row r="16368" spans="1:7" x14ac:dyDescent="0.35">
      <c r="A16368" t="s">
        <v>16246</v>
      </c>
      <c r="B16368">
        <v>575.41851521251203</v>
      </c>
      <c r="C16368">
        <v>1.80535052822519E-2</v>
      </c>
      <c r="D16368">
        <v>0.120733891314613</v>
      </c>
      <c r="E16368">
        <v>0.14953137918173501</v>
      </c>
      <c r="F16368" t="s">
        <v>91914</v>
      </c>
      <c r="G16368" t="s">
        <v>62016</v>
      </c>
    </row>
    <row r="16369" spans="1:7" x14ac:dyDescent="0.35">
      <c r="A16369" t="s">
        <v>16247</v>
      </c>
      <c r="B16369">
        <v>1965.2911613793499</v>
      </c>
      <c r="C16369">
        <v>-0.37835357156674398</v>
      </c>
      <c r="D16369">
        <v>5.6893559629731298E-2</v>
      </c>
      <c r="E16369">
        <v>-6.6502003746839602</v>
      </c>
      <c r="F16369" t="s">
        <v>91915</v>
      </c>
      <c r="G16369" t="s">
        <v>91916</v>
      </c>
    </row>
    <row r="16370" spans="1:7" x14ac:dyDescent="0.35">
      <c r="A16370" t="s">
        <v>16248</v>
      </c>
      <c r="B16370">
        <v>2545.3337257016901</v>
      </c>
      <c r="C16370">
        <v>-0.45627551834997399</v>
      </c>
      <c r="D16370">
        <v>0.11402637461210199</v>
      </c>
      <c r="E16370">
        <v>-4.0014910576798002</v>
      </c>
      <c r="F16370" t="s">
        <v>91917</v>
      </c>
      <c r="G16370" t="s">
        <v>91918</v>
      </c>
    </row>
    <row r="16371" spans="1:7" x14ac:dyDescent="0.35">
      <c r="A16371" t="s">
        <v>16249</v>
      </c>
      <c r="B16371">
        <v>56.244071731883302</v>
      </c>
      <c r="C16371">
        <v>-1.08106172435834</v>
      </c>
      <c r="D16371">
        <v>0.33960512013629601</v>
      </c>
      <c r="E16371">
        <v>-3.18329041660053</v>
      </c>
      <c r="F16371" t="s">
        <v>91919</v>
      </c>
      <c r="G16371" t="s">
        <v>91920</v>
      </c>
    </row>
    <row r="16372" spans="1:7" x14ac:dyDescent="0.35">
      <c r="A16372" t="s">
        <v>16250</v>
      </c>
      <c r="B16372">
        <v>250.68716106109801</v>
      </c>
      <c r="C16372">
        <v>-0.19043200170976601</v>
      </c>
      <c r="D16372">
        <v>0.125309296769372</v>
      </c>
      <c r="E16372">
        <v>-1.5196957178704</v>
      </c>
      <c r="F16372" t="s">
        <v>91921</v>
      </c>
      <c r="G16372" t="s">
        <v>72305</v>
      </c>
    </row>
    <row r="16373" spans="1:7" x14ac:dyDescent="0.35">
      <c r="A16373" t="s">
        <v>16251</v>
      </c>
      <c r="B16373">
        <v>730.51577013618896</v>
      </c>
      <c r="C16373">
        <v>0.220189533150115</v>
      </c>
      <c r="D16373">
        <v>0.103327251741352</v>
      </c>
      <c r="E16373">
        <v>2.1309918674822801</v>
      </c>
      <c r="F16373" t="s">
        <v>91922</v>
      </c>
      <c r="G16373" t="s">
        <v>91923</v>
      </c>
    </row>
    <row r="16374" spans="1:7" x14ac:dyDescent="0.35">
      <c r="A16374" t="s">
        <v>16252</v>
      </c>
      <c r="B16374">
        <v>1391.25688736659</v>
      </c>
      <c r="C16374">
        <v>0.30694822145621897</v>
      </c>
      <c r="D16374">
        <v>0.166911413440891</v>
      </c>
      <c r="E16374">
        <v>1.83898880926391</v>
      </c>
      <c r="F16374" t="s">
        <v>91924</v>
      </c>
      <c r="G16374" t="s">
        <v>91925</v>
      </c>
    </row>
    <row r="16375" spans="1:7" x14ac:dyDescent="0.35">
      <c r="A16375" t="s">
        <v>16253</v>
      </c>
      <c r="B16375">
        <v>2310.37202408336</v>
      </c>
      <c r="C16375">
        <v>0.84694225085611696</v>
      </c>
      <c r="D16375">
        <v>0.14034695562892499</v>
      </c>
      <c r="E16375">
        <v>6.0346321518752202</v>
      </c>
      <c r="F16375" t="s">
        <v>91926</v>
      </c>
      <c r="G16375" t="s">
        <v>91927</v>
      </c>
    </row>
    <row r="16376" spans="1:7" x14ac:dyDescent="0.35">
      <c r="A16376" t="s">
        <v>16254</v>
      </c>
      <c r="B16376">
        <v>650.81051553873704</v>
      </c>
      <c r="C16376">
        <v>0.109770697134704</v>
      </c>
      <c r="D16376">
        <v>0.18697497225850601</v>
      </c>
      <c r="E16376">
        <v>0.58708765033503196</v>
      </c>
      <c r="F16376" t="s">
        <v>91928</v>
      </c>
      <c r="G16376" t="s">
        <v>91929</v>
      </c>
    </row>
    <row r="16377" spans="1:7" x14ac:dyDescent="0.35">
      <c r="A16377" t="s">
        <v>52650</v>
      </c>
      <c r="B16377">
        <v>9.9448405716739607</v>
      </c>
      <c r="C16377">
        <v>-0.75501281904812101</v>
      </c>
      <c r="D16377">
        <v>0.58606829124022597</v>
      </c>
      <c r="E16377">
        <v>-1.28826764787151</v>
      </c>
      <c r="F16377" t="s">
        <v>91930</v>
      </c>
      <c r="G16377" t="s">
        <v>91931</v>
      </c>
    </row>
    <row r="16378" spans="1:7" x14ac:dyDescent="0.35">
      <c r="A16378" t="s">
        <v>16255</v>
      </c>
      <c r="B16378">
        <v>419.28908136511802</v>
      </c>
      <c r="C16378">
        <v>0.11828913442377099</v>
      </c>
      <c r="D16378">
        <v>0.31962293465904501</v>
      </c>
      <c r="E16378">
        <v>0.37008963249134502</v>
      </c>
      <c r="F16378" t="s">
        <v>91932</v>
      </c>
      <c r="G16378" t="s">
        <v>91933</v>
      </c>
    </row>
    <row r="16379" spans="1:7" x14ac:dyDescent="0.35">
      <c r="A16379" t="s">
        <v>16256</v>
      </c>
      <c r="B16379">
        <v>190.52787512447699</v>
      </c>
      <c r="C16379">
        <v>-7.9114371526937798E-3</v>
      </c>
      <c r="D16379">
        <v>0.43204268169863802</v>
      </c>
      <c r="E16379">
        <v>-1.83117027271214E-2</v>
      </c>
      <c r="F16379" t="s">
        <v>91934</v>
      </c>
      <c r="G16379" t="s">
        <v>91935</v>
      </c>
    </row>
    <row r="16380" spans="1:7" x14ac:dyDescent="0.35">
      <c r="A16380" t="s">
        <v>16257</v>
      </c>
      <c r="B16380">
        <v>449.63742546186597</v>
      </c>
      <c r="C16380">
        <v>1.52611854406872E-2</v>
      </c>
      <c r="D16380">
        <v>0.15662148261286199</v>
      </c>
      <c r="E16380">
        <v>9.7439924498798403E-2</v>
      </c>
      <c r="F16380" t="s">
        <v>91936</v>
      </c>
      <c r="G16380" t="s">
        <v>61610</v>
      </c>
    </row>
    <row r="16381" spans="1:7" x14ac:dyDescent="0.35">
      <c r="A16381" t="s">
        <v>16258</v>
      </c>
      <c r="B16381">
        <v>64.379213035632901</v>
      </c>
      <c r="C16381">
        <v>-0.85945008921982502</v>
      </c>
      <c r="D16381">
        <v>0.25456577250819201</v>
      </c>
      <c r="E16381">
        <v>-3.3761415792540101</v>
      </c>
      <c r="F16381" t="s">
        <v>91937</v>
      </c>
      <c r="G16381" t="s">
        <v>91938</v>
      </c>
    </row>
    <row r="16382" spans="1:7" x14ac:dyDescent="0.35">
      <c r="A16382" t="s">
        <v>16259</v>
      </c>
      <c r="B16382">
        <v>3236.71656601214</v>
      </c>
      <c r="C16382">
        <v>4.0738964079740002E-2</v>
      </c>
      <c r="D16382">
        <v>0.17972162459445901</v>
      </c>
      <c r="E16382">
        <v>0.22667814277590401</v>
      </c>
      <c r="F16382" t="s">
        <v>91939</v>
      </c>
      <c r="G16382" t="s">
        <v>91940</v>
      </c>
    </row>
    <row r="16383" spans="1:7" x14ac:dyDescent="0.35">
      <c r="A16383" t="s">
        <v>16260</v>
      </c>
      <c r="B16383">
        <v>504.11201979317599</v>
      </c>
      <c r="C16383">
        <v>-0.17124437521789501</v>
      </c>
      <c r="D16383">
        <v>0.173776165688661</v>
      </c>
      <c r="E16383">
        <v>-0.98543073809499504</v>
      </c>
      <c r="F16383" t="s">
        <v>91941</v>
      </c>
      <c r="G16383" t="s">
        <v>91942</v>
      </c>
    </row>
    <row r="16384" spans="1:7" x14ac:dyDescent="0.35">
      <c r="A16384" t="s">
        <v>16261</v>
      </c>
      <c r="B16384">
        <v>2862.6885516644502</v>
      </c>
      <c r="C16384">
        <v>0.24123982665308999</v>
      </c>
      <c r="D16384">
        <v>0.12666661186738401</v>
      </c>
      <c r="E16384">
        <v>1.90452577120844</v>
      </c>
      <c r="F16384" t="s">
        <v>91943</v>
      </c>
      <c r="G16384" t="s">
        <v>91944</v>
      </c>
    </row>
    <row r="16385" spans="1:7" x14ac:dyDescent="0.35">
      <c r="A16385" t="s">
        <v>16262</v>
      </c>
      <c r="B16385">
        <v>118.041660078371</v>
      </c>
      <c r="C16385">
        <v>-0.94836311964185904</v>
      </c>
      <c r="D16385">
        <v>0.64232434870691402</v>
      </c>
      <c r="E16385">
        <v>-1.47645519207086</v>
      </c>
      <c r="F16385" t="s">
        <v>91945</v>
      </c>
      <c r="G16385" t="s">
        <v>91946</v>
      </c>
    </row>
    <row r="16386" spans="1:7" x14ac:dyDescent="0.35">
      <c r="A16386" t="s">
        <v>16263</v>
      </c>
      <c r="B16386">
        <v>15.3191612008579</v>
      </c>
      <c r="C16386">
        <v>-0.30966954286440401</v>
      </c>
      <c r="D16386">
        <v>0.46285625093899502</v>
      </c>
      <c r="E16386">
        <v>-0.669040425048118</v>
      </c>
      <c r="F16386" t="s">
        <v>91947</v>
      </c>
      <c r="G16386" t="s">
        <v>91948</v>
      </c>
    </row>
    <row r="16387" spans="1:7" x14ac:dyDescent="0.35">
      <c r="A16387" t="s">
        <v>52668</v>
      </c>
      <c r="B16387">
        <v>14.092398380115601</v>
      </c>
      <c r="C16387">
        <v>0.25002507520894601</v>
      </c>
      <c r="D16387">
        <v>0.52621263865374601</v>
      </c>
      <c r="E16387">
        <v>0.475140764099864</v>
      </c>
      <c r="F16387" t="s">
        <v>91949</v>
      </c>
      <c r="G16387" t="s">
        <v>91950</v>
      </c>
    </row>
    <row r="16388" spans="1:7" x14ac:dyDescent="0.35">
      <c r="A16388" t="s">
        <v>16264</v>
      </c>
      <c r="B16388">
        <v>1972.1758729119399</v>
      </c>
      <c r="C16388">
        <v>1.0306951527459101</v>
      </c>
      <c r="D16388">
        <v>0.18643497915361901</v>
      </c>
      <c r="E16388">
        <v>5.5284429854583896</v>
      </c>
      <c r="F16388" t="s">
        <v>91951</v>
      </c>
      <c r="G16388" t="s">
        <v>91952</v>
      </c>
    </row>
    <row r="16389" spans="1:7" x14ac:dyDescent="0.35">
      <c r="A16389" t="s">
        <v>16265</v>
      </c>
      <c r="B16389">
        <v>744.20187811909898</v>
      </c>
      <c r="C16389">
        <v>0.40375887031963298</v>
      </c>
      <c r="D16389">
        <v>0.141802370203052</v>
      </c>
      <c r="E16389">
        <v>2.8473351308689501</v>
      </c>
      <c r="F16389" t="s">
        <v>91953</v>
      </c>
      <c r="G16389" t="s">
        <v>91954</v>
      </c>
    </row>
    <row r="16390" spans="1:7" x14ac:dyDescent="0.35">
      <c r="A16390" t="s">
        <v>16266</v>
      </c>
      <c r="B16390">
        <v>43.190969620251302</v>
      </c>
      <c r="C16390">
        <v>-0.63198264162889295</v>
      </c>
      <c r="D16390">
        <v>0.40312006771619602</v>
      </c>
      <c r="E16390">
        <v>-1.56772805980431</v>
      </c>
      <c r="F16390" t="s">
        <v>91955</v>
      </c>
      <c r="G16390" t="s">
        <v>91956</v>
      </c>
    </row>
    <row r="16391" spans="1:7" x14ac:dyDescent="0.35">
      <c r="A16391" t="s">
        <v>16267</v>
      </c>
      <c r="B16391">
        <v>1053.4667075745799</v>
      </c>
      <c r="C16391">
        <v>0.94241260599926902</v>
      </c>
      <c r="D16391">
        <v>0.35707273299293601</v>
      </c>
      <c r="E16391">
        <v>2.63927351186996</v>
      </c>
      <c r="F16391" t="s">
        <v>91957</v>
      </c>
      <c r="G16391" t="s">
        <v>69062</v>
      </c>
    </row>
    <row r="16392" spans="1:7" x14ac:dyDescent="0.35">
      <c r="A16392" t="s">
        <v>16269</v>
      </c>
      <c r="B16392">
        <v>3882.37759404604</v>
      </c>
      <c r="C16392">
        <v>-0.11755960366563099</v>
      </c>
      <c r="D16392">
        <v>0.37382183316301998</v>
      </c>
      <c r="E16392">
        <v>-0.31448030381458297</v>
      </c>
      <c r="F16392" t="s">
        <v>91958</v>
      </c>
      <c r="G16392" t="s">
        <v>91959</v>
      </c>
    </row>
    <row r="16393" spans="1:7" x14ac:dyDescent="0.35">
      <c r="A16393" t="s">
        <v>16270</v>
      </c>
      <c r="B16393">
        <v>96.409864484976097</v>
      </c>
      <c r="C16393">
        <v>-0.70393642058568495</v>
      </c>
      <c r="D16393">
        <v>0.60761275982806695</v>
      </c>
      <c r="E16393">
        <v>-1.15852804142045</v>
      </c>
      <c r="F16393" t="s">
        <v>91960</v>
      </c>
      <c r="G16393" t="s">
        <v>91961</v>
      </c>
    </row>
    <row r="16394" spans="1:7" x14ac:dyDescent="0.35">
      <c r="A16394" t="s">
        <v>254</v>
      </c>
      <c r="B16394">
        <v>2808.6230027853799</v>
      </c>
      <c r="C16394">
        <v>-1.5804894382914001</v>
      </c>
      <c r="D16394">
        <v>0.23606006380757999</v>
      </c>
      <c r="E16394">
        <v>-6.6952851439526198</v>
      </c>
      <c r="F16394" t="s">
        <v>91962</v>
      </c>
      <c r="G16394" t="s">
        <v>91963</v>
      </c>
    </row>
    <row r="16395" spans="1:7" x14ac:dyDescent="0.35">
      <c r="A16395" t="s">
        <v>16271</v>
      </c>
      <c r="B16395">
        <v>2469.29567433581</v>
      </c>
      <c r="C16395">
        <v>5.7179428600964199E-2</v>
      </c>
      <c r="D16395">
        <v>0.16209418805838199</v>
      </c>
      <c r="E16395">
        <v>0.35275434169403902</v>
      </c>
      <c r="F16395" t="s">
        <v>91964</v>
      </c>
      <c r="G16395" t="s">
        <v>91965</v>
      </c>
    </row>
    <row r="16396" spans="1:7" x14ac:dyDescent="0.35">
      <c r="A16396" t="s">
        <v>16273</v>
      </c>
      <c r="B16396">
        <v>262.669126716383</v>
      </c>
      <c r="C16396">
        <v>0.36832202947091303</v>
      </c>
      <c r="D16396">
        <v>0.24880574711907799</v>
      </c>
      <c r="E16396">
        <v>1.4803598137732501</v>
      </c>
      <c r="F16396" t="s">
        <v>91966</v>
      </c>
      <c r="G16396" t="s">
        <v>91967</v>
      </c>
    </row>
    <row r="16397" spans="1:7" x14ac:dyDescent="0.35">
      <c r="A16397" t="s">
        <v>16274</v>
      </c>
      <c r="B16397">
        <v>147.90078002434501</v>
      </c>
      <c r="C16397">
        <v>-0.14298727651927601</v>
      </c>
      <c r="D16397">
        <v>0.42364284590311102</v>
      </c>
      <c r="E16397">
        <v>-0.33751844956677901</v>
      </c>
      <c r="F16397" t="s">
        <v>91968</v>
      </c>
      <c r="G16397" t="s">
        <v>91969</v>
      </c>
    </row>
    <row r="16398" spans="1:7" x14ac:dyDescent="0.35">
      <c r="A16398" t="s">
        <v>16275</v>
      </c>
      <c r="B16398">
        <v>327.74600712246502</v>
      </c>
      <c r="C16398">
        <v>-0.44218968865605801</v>
      </c>
      <c r="D16398">
        <v>0.14571974775999699</v>
      </c>
      <c r="E16398">
        <v>-3.0345213703248599</v>
      </c>
      <c r="F16398" t="s">
        <v>91970</v>
      </c>
      <c r="G16398" t="s">
        <v>88057</v>
      </c>
    </row>
    <row r="16399" spans="1:7" x14ac:dyDescent="0.35">
      <c r="A16399" t="s">
        <v>16276</v>
      </c>
      <c r="B16399">
        <v>181.390300930427</v>
      </c>
      <c r="C16399">
        <v>1.4034948283712501</v>
      </c>
      <c r="D16399">
        <v>0.294684120695687</v>
      </c>
      <c r="E16399">
        <v>4.76270938881233</v>
      </c>
      <c r="F16399" t="s">
        <v>91971</v>
      </c>
      <c r="G16399" t="s">
        <v>91972</v>
      </c>
    </row>
    <row r="16400" spans="1:7" x14ac:dyDescent="0.35">
      <c r="A16400" t="s">
        <v>16277</v>
      </c>
      <c r="B16400">
        <v>93.033326905668801</v>
      </c>
      <c r="C16400">
        <v>-1.3816237230795501</v>
      </c>
      <c r="D16400">
        <v>0.24963883724201499</v>
      </c>
      <c r="E16400">
        <v>-5.5344902994405603</v>
      </c>
      <c r="F16400" t="s">
        <v>91973</v>
      </c>
      <c r="G16400" t="s">
        <v>91974</v>
      </c>
    </row>
    <row r="16401" spans="1:7" x14ac:dyDescent="0.35">
      <c r="A16401" t="s">
        <v>16278</v>
      </c>
      <c r="B16401">
        <v>2706.5803955330898</v>
      </c>
      <c r="C16401">
        <v>0.73801830784533595</v>
      </c>
      <c r="D16401">
        <v>0.18250050155165201</v>
      </c>
      <c r="E16401">
        <v>4.0439248197707398</v>
      </c>
      <c r="F16401" t="s">
        <v>91975</v>
      </c>
      <c r="G16401" t="s">
        <v>91976</v>
      </c>
    </row>
    <row r="16402" spans="1:7" x14ac:dyDescent="0.35">
      <c r="A16402" t="s">
        <v>16279</v>
      </c>
      <c r="B16402">
        <v>3555.44857945085</v>
      </c>
      <c r="C16402">
        <v>0.99105537159143797</v>
      </c>
      <c r="D16402">
        <v>0.12501363268655699</v>
      </c>
      <c r="E16402">
        <v>7.9275783792019103</v>
      </c>
      <c r="F16402" t="s">
        <v>91977</v>
      </c>
      <c r="G16402" t="s">
        <v>91978</v>
      </c>
    </row>
    <row r="16403" spans="1:7" x14ac:dyDescent="0.35">
      <c r="A16403" t="s">
        <v>16280</v>
      </c>
      <c r="B16403">
        <v>4235.8696628991102</v>
      </c>
      <c r="C16403">
        <v>-0.71366682669299897</v>
      </c>
      <c r="D16403">
        <v>0.33685022782239399</v>
      </c>
      <c r="E16403">
        <v>-2.1186473030063699</v>
      </c>
      <c r="F16403" t="s">
        <v>91979</v>
      </c>
      <c r="G16403" t="s">
        <v>91980</v>
      </c>
    </row>
    <row r="16404" spans="1:7" x14ac:dyDescent="0.35">
      <c r="A16404" t="s">
        <v>16281</v>
      </c>
      <c r="B16404">
        <v>161.65394494775899</v>
      </c>
      <c r="C16404">
        <v>-0.56233353693668398</v>
      </c>
      <c r="D16404">
        <v>0.166693668999157</v>
      </c>
      <c r="E16404">
        <v>-3.3734546747514802</v>
      </c>
      <c r="F16404" t="s">
        <v>91981</v>
      </c>
      <c r="G16404" t="s">
        <v>91982</v>
      </c>
    </row>
    <row r="16405" spans="1:7" x14ac:dyDescent="0.35">
      <c r="A16405" t="s">
        <v>16282</v>
      </c>
      <c r="B16405">
        <v>274.180357482229</v>
      </c>
      <c r="C16405">
        <v>0.47314698592610199</v>
      </c>
      <c r="D16405">
        <v>0.140545305251635</v>
      </c>
      <c r="E16405">
        <v>3.3665086505662298</v>
      </c>
      <c r="F16405" t="s">
        <v>91983</v>
      </c>
      <c r="G16405" t="s">
        <v>91984</v>
      </c>
    </row>
    <row r="16406" spans="1:7" x14ac:dyDescent="0.35">
      <c r="A16406" t="s">
        <v>16283</v>
      </c>
      <c r="B16406">
        <v>36.016455215360097</v>
      </c>
      <c r="C16406">
        <v>0.24754579736913301</v>
      </c>
      <c r="D16406">
        <v>0.30500944139599301</v>
      </c>
      <c r="E16406">
        <v>0.81160044173106205</v>
      </c>
      <c r="F16406" t="s">
        <v>91985</v>
      </c>
      <c r="G16406" t="s">
        <v>67125</v>
      </c>
    </row>
    <row r="16407" spans="1:7" x14ac:dyDescent="0.35">
      <c r="A16407" t="s">
        <v>16284</v>
      </c>
      <c r="B16407">
        <v>18.4749664227827</v>
      </c>
      <c r="C16407">
        <v>-0.76852619527505905</v>
      </c>
      <c r="D16407">
        <v>0.43694758652115301</v>
      </c>
      <c r="E16407">
        <v>-1.75885213463206</v>
      </c>
      <c r="F16407" t="s">
        <v>91986</v>
      </c>
      <c r="G16407" t="s">
        <v>91987</v>
      </c>
    </row>
    <row r="16408" spans="1:7" x14ac:dyDescent="0.35">
      <c r="A16408" t="s">
        <v>16285</v>
      </c>
      <c r="B16408">
        <v>373.24795813787898</v>
      </c>
      <c r="C16408">
        <v>0.63460371155379802</v>
      </c>
      <c r="D16408">
        <v>0.26354686495519403</v>
      </c>
      <c r="E16408">
        <v>2.4079349669429302</v>
      </c>
      <c r="F16408" t="s">
        <v>91988</v>
      </c>
      <c r="G16408" t="s">
        <v>91989</v>
      </c>
    </row>
    <row r="16409" spans="1:7" x14ac:dyDescent="0.35">
      <c r="A16409" t="s">
        <v>16286</v>
      </c>
      <c r="B16409">
        <v>205.43888664750099</v>
      </c>
      <c r="C16409">
        <v>-0.38351014787640902</v>
      </c>
      <c r="D16409">
        <v>0.31066453833525398</v>
      </c>
      <c r="E16409">
        <v>-1.2344831821858699</v>
      </c>
      <c r="F16409" t="s">
        <v>91990</v>
      </c>
      <c r="G16409" t="s">
        <v>91991</v>
      </c>
    </row>
    <row r="16410" spans="1:7" x14ac:dyDescent="0.35">
      <c r="A16410" t="s">
        <v>52707</v>
      </c>
      <c r="B16410">
        <v>9.5182252263271891</v>
      </c>
      <c r="C16410">
        <v>0.23129089617301801</v>
      </c>
      <c r="D16410">
        <v>0.54360382423160902</v>
      </c>
      <c r="E16410">
        <v>0.42547694821674698</v>
      </c>
      <c r="F16410" t="s">
        <v>91992</v>
      </c>
      <c r="G16410" t="s">
        <v>89436</v>
      </c>
    </row>
    <row r="16411" spans="1:7" x14ac:dyDescent="0.35">
      <c r="A16411" t="s">
        <v>16287</v>
      </c>
      <c r="B16411">
        <v>287.265422893883</v>
      </c>
      <c r="C16411">
        <v>-0.93640922779490099</v>
      </c>
      <c r="D16411">
        <v>0.167341397419214</v>
      </c>
      <c r="E16411">
        <v>-5.5958014109865699</v>
      </c>
      <c r="F16411" t="s">
        <v>91993</v>
      </c>
      <c r="G16411" t="s">
        <v>91994</v>
      </c>
    </row>
    <row r="16412" spans="1:7" x14ac:dyDescent="0.35">
      <c r="A16412" t="s">
        <v>16288</v>
      </c>
      <c r="B16412">
        <v>28.849735188640601</v>
      </c>
      <c r="C16412">
        <v>2.5046194972279499</v>
      </c>
      <c r="D16412">
        <v>0.58412816667103296</v>
      </c>
      <c r="E16412">
        <v>4.2877910022758696</v>
      </c>
      <c r="F16412" t="s">
        <v>91995</v>
      </c>
      <c r="G16412" t="s">
        <v>88806</v>
      </c>
    </row>
    <row r="16413" spans="1:7" x14ac:dyDescent="0.35">
      <c r="A16413" t="s">
        <v>16289</v>
      </c>
      <c r="B16413">
        <v>6992.6525911261297</v>
      </c>
      <c r="C16413">
        <v>1.17564048979933</v>
      </c>
      <c r="D16413">
        <v>0.24434263803664599</v>
      </c>
      <c r="E16413">
        <v>4.8114422404779598</v>
      </c>
      <c r="F16413" t="s">
        <v>91996</v>
      </c>
      <c r="G16413" t="s">
        <v>63669</v>
      </c>
    </row>
    <row r="16414" spans="1:7" x14ac:dyDescent="0.35">
      <c r="A16414" t="s">
        <v>52714</v>
      </c>
      <c r="B16414">
        <v>16.6330093825778</v>
      </c>
      <c r="C16414">
        <v>-1.98750496353241</v>
      </c>
      <c r="D16414">
        <v>0.69284944187403197</v>
      </c>
      <c r="E16414">
        <v>-2.8685957488203599</v>
      </c>
      <c r="F16414" t="s">
        <v>91997</v>
      </c>
      <c r="G16414" t="s">
        <v>91998</v>
      </c>
    </row>
    <row r="16415" spans="1:7" x14ac:dyDescent="0.35">
      <c r="A16415" t="s">
        <v>16290</v>
      </c>
      <c r="B16415">
        <v>192.179948148211</v>
      </c>
      <c r="C16415">
        <v>0.60974668743296201</v>
      </c>
      <c r="D16415">
        <v>0.35376163972642199</v>
      </c>
      <c r="E16415">
        <v>1.72360883419837</v>
      </c>
      <c r="F16415" t="s">
        <v>91999</v>
      </c>
      <c r="G16415" t="s">
        <v>92000</v>
      </c>
    </row>
    <row r="16416" spans="1:7" x14ac:dyDescent="0.35">
      <c r="A16416" t="s">
        <v>16291</v>
      </c>
      <c r="B16416">
        <v>7128.6886711646403</v>
      </c>
      <c r="C16416">
        <v>-0.179897728026641</v>
      </c>
      <c r="D16416">
        <v>0.14118411807615999</v>
      </c>
      <c r="E16416">
        <v>-1.27420655012767</v>
      </c>
      <c r="F16416" t="s">
        <v>92001</v>
      </c>
      <c r="G16416" t="s">
        <v>86874</v>
      </c>
    </row>
    <row r="16417" spans="1:7" x14ac:dyDescent="0.35">
      <c r="A16417" t="s">
        <v>16292</v>
      </c>
      <c r="B16417">
        <v>19.316397655695599</v>
      </c>
      <c r="C16417">
        <v>0.74734760000825895</v>
      </c>
      <c r="D16417">
        <v>0.62803554390893201</v>
      </c>
      <c r="E16417">
        <v>1.18997659807074</v>
      </c>
      <c r="F16417" t="s">
        <v>92002</v>
      </c>
      <c r="G16417" t="s">
        <v>92003</v>
      </c>
    </row>
    <row r="16418" spans="1:7" x14ac:dyDescent="0.35">
      <c r="A16418" t="s">
        <v>16293</v>
      </c>
      <c r="B16418">
        <v>41.050968772818599</v>
      </c>
      <c r="C16418">
        <v>0.84678921577711297</v>
      </c>
      <c r="D16418">
        <v>0.35832833656276297</v>
      </c>
      <c r="E16418">
        <v>2.3631656482986299</v>
      </c>
      <c r="F16418" t="s">
        <v>92004</v>
      </c>
      <c r="G16418" t="s">
        <v>92005</v>
      </c>
    </row>
    <row r="16419" spans="1:7" x14ac:dyDescent="0.35">
      <c r="A16419" t="s">
        <v>16294</v>
      </c>
      <c r="B16419">
        <v>3399.5900814806</v>
      </c>
      <c r="C16419">
        <v>0.10988346965218</v>
      </c>
      <c r="D16419">
        <v>6.3464439540646206E-2</v>
      </c>
      <c r="E16419">
        <v>1.73141794755478</v>
      </c>
      <c r="F16419" t="s">
        <v>92006</v>
      </c>
      <c r="G16419" t="s">
        <v>92007</v>
      </c>
    </row>
    <row r="16420" spans="1:7" x14ac:dyDescent="0.35">
      <c r="A16420" t="s">
        <v>16295</v>
      </c>
      <c r="B16420">
        <v>826.81423581765603</v>
      </c>
      <c r="C16420">
        <v>0.53442394963927697</v>
      </c>
      <c r="D16420">
        <v>0.121797523806547</v>
      </c>
      <c r="E16420">
        <v>4.3878063603995097</v>
      </c>
      <c r="F16420" t="s">
        <v>92008</v>
      </c>
      <c r="G16420" t="s">
        <v>92009</v>
      </c>
    </row>
    <row r="16421" spans="1:7" x14ac:dyDescent="0.35">
      <c r="A16421" t="s">
        <v>16296</v>
      </c>
      <c r="B16421">
        <v>3533.9675577836201</v>
      </c>
      <c r="C16421">
        <v>0.73367779296486901</v>
      </c>
      <c r="D16421">
        <v>0.166736303205581</v>
      </c>
      <c r="E16421">
        <v>4.4002282577913698</v>
      </c>
      <c r="F16421" t="s">
        <v>92010</v>
      </c>
      <c r="G16421" t="s">
        <v>92011</v>
      </c>
    </row>
    <row r="16422" spans="1:7" x14ac:dyDescent="0.35">
      <c r="A16422" t="s">
        <v>16297</v>
      </c>
      <c r="B16422">
        <v>9181.5785147315291</v>
      </c>
      <c r="C16422">
        <v>0.60638886769142797</v>
      </c>
      <c r="D16422">
        <v>0.23437222600757701</v>
      </c>
      <c r="E16422">
        <v>2.5872897912051398</v>
      </c>
      <c r="F16422" t="s">
        <v>92012</v>
      </c>
      <c r="G16422" t="s">
        <v>92013</v>
      </c>
    </row>
    <row r="16423" spans="1:7" x14ac:dyDescent="0.35">
      <c r="A16423" t="s">
        <v>16298</v>
      </c>
      <c r="B16423">
        <v>12.794817200041299</v>
      </c>
      <c r="C16423">
        <v>1.58079319925077</v>
      </c>
      <c r="D16423">
        <v>0.62981749934131004</v>
      </c>
      <c r="E16423">
        <v>2.5099226377546402</v>
      </c>
      <c r="F16423" t="s">
        <v>92014</v>
      </c>
      <c r="G16423" t="s">
        <v>92015</v>
      </c>
    </row>
    <row r="16424" spans="1:7" x14ac:dyDescent="0.35">
      <c r="A16424" t="s">
        <v>52735</v>
      </c>
      <c r="B16424">
        <v>11.556069851140901</v>
      </c>
      <c r="C16424">
        <v>0.193235658829947</v>
      </c>
      <c r="D16424">
        <v>0.62080958459611901</v>
      </c>
      <c r="E16424">
        <v>0.31126397469469003</v>
      </c>
      <c r="F16424" t="s">
        <v>92016</v>
      </c>
      <c r="G16424" t="s">
        <v>62646</v>
      </c>
    </row>
    <row r="16425" spans="1:7" x14ac:dyDescent="0.35">
      <c r="A16425" t="s">
        <v>16299</v>
      </c>
      <c r="B16425">
        <v>321.97028861387798</v>
      </c>
      <c r="C16425">
        <v>-7.8087574129830903E-2</v>
      </c>
      <c r="D16425">
        <v>0.115499031689947</v>
      </c>
      <c r="E16425">
        <v>-0.67608856097992598</v>
      </c>
      <c r="F16425" t="s">
        <v>92017</v>
      </c>
      <c r="G16425" t="s">
        <v>92018</v>
      </c>
    </row>
    <row r="16426" spans="1:7" x14ac:dyDescent="0.35">
      <c r="A16426" t="s">
        <v>52739</v>
      </c>
      <c r="B16426">
        <v>129.57126220469499</v>
      </c>
      <c r="C16426">
        <v>-0.12535472497264999</v>
      </c>
      <c r="D16426">
        <v>0.532714893714473</v>
      </c>
      <c r="E16426">
        <v>-0.23531297219528899</v>
      </c>
      <c r="F16426" t="s">
        <v>92019</v>
      </c>
      <c r="G16426" t="s">
        <v>71521</v>
      </c>
    </row>
    <row r="16427" spans="1:7" x14ac:dyDescent="0.35">
      <c r="A16427" t="s">
        <v>16300</v>
      </c>
      <c r="B16427">
        <v>290.51838112248203</v>
      </c>
      <c r="C16427">
        <v>-0.91571823567031796</v>
      </c>
      <c r="D16427">
        <v>0.14990195469141501</v>
      </c>
      <c r="E16427">
        <v>-6.1087811533572003</v>
      </c>
      <c r="F16427" t="s">
        <v>92020</v>
      </c>
      <c r="G16427" t="s">
        <v>92021</v>
      </c>
    </row>
    <row r="16428" spans="1:7" x14ac:dyDescent="0.35">
      <c r="A16428" t="s">
        <v>16301</v>
      </c>
      <c r="B16428">
        <v>73.067846508440297</v>
      </c>
      <c r="C16428">
        <v>-0.99346896882597502</v>
      </c>
      <c r="D16428">
        <v>0.212725320068991</v>
      </c>
      <c r="E16428">
        <v>-4.67019614074984</v>
      </c>
      <c r="F16428" t="s">
        <v>92022</v>
      </c>
      <c r="G16428" t="s">
        <v>74115</v>
      </c>
    </row>
    <row r="16429" spans="1:7" x14ac:dyDescent="0.35">
      <c r="A16429" t="s">
        <v>16302</v>
      </c>
      <c r="B16429">
        <v>20.8471471855697</v>
      </c>
      <c r="C16429">
        <v>-1.1629400422970699</v>
      </c>
      <c r="D16429">
        <v>0.50655474680765</v>
      </c>
      <c r="E16429">
        <v>-2.2957835251293401</v>
      </c>
      <c r="F16429" t="s">
        <v>92023</v>
      </c>
      <c r="G16429" t="s">
        <v>92024</v>
      </c>
    </row>
    <row r="16430" spans="1:7" x14ac:dyDescent="0.35">
      <c r="A16430" t="s">
        <v>16303</v>
      </c>
      <c r="B16430">
        <v>1087.68748442841</v>
      </c>
      <c r="C16430">
        <v>-3.0951846786966602E-4</v>
      </c>
      <c r="D16430">
        <v>0.26095316160936</v>
      </c>
      <c r="E16430">
        <v>-1.1861073686971E-3</v>
      </c>
      <c r="F16430" t="s">
        <v>92025</v>
      </c>
      <c r="G16430" t="s">
        <v>92026</v>
      </c>
    </row>
    <row r="16431" spans="1:7" x14ac:dyDescent="0.35">
      <c r="A16431" t="s">
        <v>16304</v>
      </c>
      <c r="B16431">
        <v>1557.3467591695101</v>
      </c>
      <c r="C16431">
        <v>-0.90173652238305602</v>
      </c>
      <c r="D16431">
        <v>0.181069274745635</v>
      </c>
      <c r="E16431">
        <v>-4.9800637002043002</v>
      </c>
      <c r="F16431" t="s">
        <v>92027</v>
      </c>
      <c r="G16431" t="s">
        <v>92028</v>
      </c>
    </row>
    <row r="16432" spans="1:7" x14ac:dyDescent="0.35">
      <c r="A16432" t="s">
        <v>16305</v>
      </c>
      <c r="B16432">
        <v>220.00553567312301</v>
      </c>
      <c r="C16432">
        <v>-0.45101812200875002</v>
      </c>
      <c r="D16432">
        <v>0.144868253912315</v>
      </c>
      <c r="E16432">
        <v>-3.1132985304132901</v>
      </c>
      <c r="F16432" t="s">
        <v>92029</v>
      </c>
      <c r="G16432" t="s">
        <v>92030</v>
      </c>
    </row>
    <row r="16433" spans="1:7" x14ac:dyDescent="0.35">
      <c r="A16433" t="s">
        <v>52754</v>
      </c>
      <c r="B16433">
        <v>6.7255497718011599</v>
      </c>
      <c r="C16433">
        <v>0.115245369580391</v>
      </c>
      <c r="D16433">
        <v>0.635513013175667</v>
      </c>
      <c r="E16433">
        <v>0.181342265525781</v>
      </c>
      <c r="F16433" t="s">
        <v>92031</v>
      </c>
      <c r="G16433" t="s">
        <v>77025</v>
      </c>
    </row>
    <row r="16434" spans="1:7" x14ac:dyDescent="0.35">
      <c r="A16434" t="s">
        <v>16306</v>
      </c>
      <c r="B16434">
        <v>860.562334406638</v>
      </c>
      <c r="C16434">
        <v>-0.20957921213659</v>
      </c>
      <c r="D16434">
        <v>0.11729181207152201</v>
      </c>
      <c r="E16434">
        <v>-1.7868187764785499</v>
      </c>
      <c r="F16434" t="s">
        <v>92032</v>
      </c>
      <c r="G16434" t="s">
        <v>83494</v>
      </c>
    </row>
    <row r="16435" spans="1:7" x14ac:dyDescent="0.35">
      <c r="A16435" t="s">
        <v>16307</v>
      </c>
      <c r="B16435">
        <v>207.08122856638801</v>
      </c>
      <c r="C16435">
        <v>-0.74027741755693299</v>
      </c>
      <c r="D16435">
        <v>0.132846791875983</v>
      </c>
      <c r="E16435">
        <v>-5.5724147124908301</v>
      </c>
      <c r="F16435" t="s">
        <v>92033</v>
      </c>
      <c r="G16435" t="s">
        <v>92034</v>
      </c>
    </row>
    <row r="16436" spans="1:7" x14ac:dyDescent="0.35">
      <c r="A16436" t="s">
        <v>16308</v>
      </c>
      <c r="B16436">
        <v>237.26760773108199</v>
      </c>
      <c r="C16436">
        <v>-1.6191688213590001</v>
      </c>
      <c r="D16436">
        <v>0.28253652418387998</v>
      </c>
      <c r="E16436">
        <v>-5.7308301149242498</v>
      </c>
      <c r="F16436" t="s">
        <v>92035</v>
      </c>
      <c r="G16436" t="s">
        <v>92036</v>
      </c>
    </row>
    <row r="16437" spans="1:7" x14ac:dyDescent="0.35">
      <c r="A16437" t="s">
        <v>16309</v>
      </c>
      <c r="B16437">
        <v>811.67521395256404</v>
      </c>
      <c r="C16437">
        <v>-0.13941265407880099</v>
      </c>
      <c r="D16437">
        <v>0.168115971390213</v>
      </c>
      <c r="E16437">
        <v>-0.82926478029390105</v>
      </c>
      <c r="F16437" t="s">
        <v>92037</v>
      </c>
      <c r="G16437" t="s">
        <v>64437</v>
      </c>
    </row>
    <row r="16438" spans="1:7" x14ac:dyDescent="0.35">
      <c r="A16438" t="s">
        <v>16310</v>
      </c>
      <c r="B16438">
        <v>498.52659417125602</v>
      </c>
      <c r="C16438">
        <v>-0.43399520927289897</v>
      </c>
      <c r="D16438">
        <v>0.112135573239339</v>
      </c>
      <c r="E16438">
        <v>-3.8702723563609198</v>
      </c>
      <c r="F16438" t="s">
        <v>92038</v>
      </c>
      <c r="G16438" t="s">
        <v>81619</v>
      </c>
    </row>
    <row r="16439" spans="1:7" x14ac:dyDescent="0.35">
      <c r="A16439" t="s">
        <v>16311</v>
      </c>
      <c r="B16439">
        <v>2088.4381813333798</v>
      </c>
      <c r="C16439">
        <v>-9.0996524747684299E-2</v>
      </c>
      <c r="D16439">
        <v>0.313993562582918</v>
      </c>
      <c r="E16439">
        <v>-0.28980379087757402</v>
      </c>
      <c r="F16439" t="s">
        <v>92039</v>
      </c>
      <c r="G16439" t="s">
        <v>63439</v>
      </c>
    </row>
    <row r="16440" spans="1:7" x14ac:dyDescent="0.35">
      <c r="A16440" t="s">
        <v>16312</v>
      </c>
      <c r="B16440">
        <v>45889.790402434301</v>
      </c>
      <c r="C16440">
        <v>-0.66633827326397499</v>
      </c>
      <c r="D16440">
        <v>0.146463413545875</v>
      </c>
      <c r="E16440">
        <v>-4.5495203008856899</v>
      </c>
      <c r="F16440" t="s">
        <v>92040</v>
      </c>
      <c r="G16440" t="s">
        <v>92041</v>
      </c>
    </row>
    <row r="16441" spans="1:7" x14ac:dyDescent="0.35">
      <c r="A16441" t="s">
        <v>16313</v>
      </c>
      <c r="B16441">
        <v>762.81755226165797</v>
      </c>
      <c r="C16441">
        <v>-0.82203130030632698</v>
      </c>
      <c r="D16441">
        <v>9.4147434534963201E-2</v>
      </c>
      <c r="E16441">
        <v>-8.7313191736632199</v>
      </c>
      <c r="F16441" t="s">
        <v>92042</v>
      </c>
      <c r="G16441" t="s">
        <v>92043</v>
      </c>
    </row>
    <row r="16442" spans="1:7" x14ac:dyDescent="0.35">
      <c r="A16442" t="s">
        <v>16314</v>
      </c>
      <c r="B16442">
        <v>2300.5341577025201</v>
      </c>
      <c r="C16442">
        <v>-0.223395806167004</v>
      </c>
      <c r="D16442">
        <v>0.14209723419096601</v>
      </c>
      <c r="E16442">
        <v>-1.57213338766875</v>
      </c>
      <c r="F16442" t="s">
        <v>92044</v>
      </c>
      <c r="G16442" t="s">
        <v>80032</v>
      </c>
    </row>
    <row r="16443" spans="1:7" x14ac:dyDescent="0.35">
      <c r="A16443" t="s">
        <v>16315</v>
      </c>
      <c r="B16443">
        <v>111.610946592175</v>
      </c>
      <c r="C16443">
        <v>-1.6425653918024301</v>
      </c>
      <c r="D16443">
        <v>0.29470181754059699</v>
      </c>
      <c r="E16443">
        <v>-5.5736520579014099</v>
      </c>
      <c r="F16443" t="s">
        <v>92045</v>
      </c>
      <c r="G16443" t="s">
        <v>92046</v>
      </c>
    </row>
    <row r="16444" spans="1:7" x14ac:dyDescent="0.35">
      <c r="A16444" t="s">
        <v>16316</v>
      </c>
      <c r="B16444">
        <v>128.18622725671801</v>
      </c>
      <c r="C16444">
        <v>-1.58886564491337</v>
      </c>
      <c r="D16444">
        <v>0.37261480462063001</v>
      </c>
      <c r="E16444">
        <v>-4.2640969312291199</v>
      </c>
      <c r="F16444" t="s">
        <v>92047</v>
      </c>
      <c r="G16444" t="s">
        <v>92048</v>
      </c>
    </row>
    <row r="16445" spans="1:7" x14ac:dyDescent="0.35">
      <c r="A16445" t="s">
        <v>16317</v>
      </c>
      <c r="B16445">
        <v>18.756595830195</v>
      </c>
      <c r="C16445">
        <v>0.43766731344332899</v>
      </c>
      <c r="D16445">
        <v>0.49993883838195802</v>
      </c>
      <c r="E16445">
        <v>0.87544171375008695</v>
      </c>
      <c r="F16445" t="s">
        <v>92049</v>
      </c>
      <c r="G16445" t="s">
        <v>92050</v>
      </c>
    </row>
    <row r="16446" spans="1:7" x14ac:dyDescent="0.35">
      <c r="A16446" t="s">
        <v>16318</v>
      </c>
      <c r="B16446">
        <v>725.32753133834103</v>
      </c>
      <c r="C16446">
        <v>0.187028041672713</v>
      </c>
      <c r="D16446">
        <v>0.199718202042097</v>
      </c>
      <c r="E16446">
        <v>0.93645967047755996</v>
      </c>
      <c r="F16446" t="s">
        <v>92051</v>
      </c>
      <c r="G16446" t="s">
        <v>73074</v>
      </c>
    </row>
    <row r="16447" spans="1:7" x14ac:dyDescent="0.35">
      <c r="A16447" t="s">
        <v>16319</v>
      </c>
      <c r="B16447">
        <v>814.47623054282303</v>
      </c>
      <c r="C16447">
        <v>-0.43465488370149002</v>
      </c>
      <c r="D16447">
        <v>0.24782814051708801</v>
      </c>
      <c r="E16447">
        <v>-1.75385605038472</v>
      </c>
      <c r="F16447" t="s">
        <v>92052</v>
      </c>
      <c r="G16447" t="s">
        <v>75773</v>
      </c>
    </row>
    <row r="16448" spans="1:7" x14ac:dyDescent="0.35">
      <c r="A16448" t="s">
        <v>16320</v>
      </c>
      <c r="B16448">
        <v>1134.2856255422</v>
      </c>
      <c r="C16448">
        <v>1.0158305983905601E-2</v>
      </c>
      <c r="D16448">
        <v>0.17484073882887899</v>
      </c>
      <c r="E16448">
        <v>5.8100337781389899E-2</v>
      </c>
      <c r="F16448" t="s">
        <v>92053</v>
      </c>
      <c r="G16448" t="s">
        <v>92054</v>
      </c>
    </row>
    <row r="16449" spans="1:7" x14ac:dyDescent="0.35">
      <c r="A16449" t="s">
        <v>52785</v>
      </c>
      <c r="B16449">
        <v>180.18265200195501</v>
      </c>
      <c r="C16449">
        <v>-0.368703195399191</v>
      </c>
      <c r="D16449">
        <v>0.195904727794627</v>
      </c>
      <c r="E16449">
        <v>-1.88205358568841</v>
      </c>
      <c r="F16449" t="s">
        <v>92055</v>
      </c>
      <c r="G16449" t="s">
        <v>80046</v>
      </c>
    </row>
    <row r="16450" spans="1:7" x14ac:dyDescent="0.35">
      <c r="A16450" t="s">
        <v>16321</v>
      </c>
      <c r="B16450">
        <v>142.36240270769801</v>
      </c>
      <c r="C16450">
        <v>0.71698637491962702</v>
      </c>
      <c r="D16450">
        <v>0.251213708178192</v>
      </c>
      <c r="E16450">
        <v>2.8540893732242201</v>
      </c>
      <c r="F16450" t="s">
        <v>92056</v>
      </c>
      <c r="G16450" t="s">
        <v>92057</v>
      </c>
    </row>
    <row r="16451" spans="1:7" x14ac:dyDescent="0.35">
      <c r="A16451" t="s">
        <v>16322</v>
      </c>
      <c r="B16451">
        <v>1318.35756980725</v>
      </c>
      <c r="C16451">
        <v>-8.1309713848463708E-3</v>
      </c>
      <c r="D16451">
        <v>0.14326350965020901</v>
      </c>
      <c r="E16451">
        <v>-5.6755355252003099E-2</v>
      </c>
      <c r="F16451" t="s">
        <v>92058</v>
      </c>
      <c r="G16451" t="s">
        <v>92059</v>
      </c>
    </row>
    <row r="16452" spans="1:7" x14ac:dyDescent="0.35">
      <c r="A16452" t="s">
        <v>16323</v>
      </c>
      <c r="B16452">
        <v>295.32655376481398</v>
      </c>
      <c r="C16452">
        <v>0.76469924395598599</v>
      </c>
      <c r="D16452">
        <v>0.134380585788206</v>
      </c>
      <c r="E16452">
        <v>5.6905485228439803</v>
      </c>
      <c r="F16452" t="s">
        <v>92060</v>
      </c>
      <c r="G16452" t="s">
        <v>64384</v>
      </c>
    </row>
    <row r="16453" spans="1:7" x14ac:dyDescent="0.35">
      <c r="A16453" t="s">
        <v>16324</v>
      </c>
      <c r="B16453">
        <v>1780.0818901733701</v>
      </c>
      <c r="C16453">
        <v>-0.16037499262551899</v>
      </c>
      <c r="D16453">
        <v>7.9935052910605597E-2</v>
      </c>
      <c r="E16453">
        <v>-2.0063162127993199</v>
      </c>
      <c r="F16453" t="s">
        <v>92061</v>
      </c>
      <c r="G16453" t="s">
        <v>92062</v>
      </c>
    </row>
    <row r="16454" spans="1:7" x14ac:dyDescent="0.35">
      <c r="A16454" t="s">
        <v>255</v>
      </c>
      <c r="B16454">
        <v>1514.16744965919</v>
      </c>
      <c r="C16454">
        <v>-9.0174797626052197E-2</v>
      </c>
      <c r="D16454">
        <v>0.197284969060115</v>
      </c>
      <c r="E16454">
        <v>-0.45707890497514297</v>
      </c>
      <c r="F16454" t="s">
        <v>92063</v>
      </c>
      <c r="G16454" t="s">
        <v>92064</v>
      </c>
    </row>
    <row r="16455" spans="1:7" x14ac:dyDescent="0.35">
      <c r="A16455" t="s">
        <v>16325</v>
      </c>
      <c r="B16455">
        <v>35.744853290796698</v>
      </c>
      <c r="C16455">
        <v>1.0598114292620699</v>
      </c>
      <c r="D16455">
        <v>0.35727107320220602</v>
      </c>
      <c r="E16455">
        <v>2.9664070470721899</v>
      </c>
      <c r="F16455" t="s">
        <v>92065</v>
      </c>
      <c r="G16455" t="s">
        <v>92066</v>
      </c>
    </row>
    <row r="16456" spans="1:7" x14ac:dyDescent="0.35">
      <c r="A16456" t="s">
        <v>16326</v>
      </c>
      <c r="B16456">
        <v>540.03535889308205</v>
      </c>
      <c r="C16456">
        <v>-1.4943920618909099</v>
      </c>
      <c r="D16456">
        <v>0.208040180347496</v>
      </c>
      <c r="E16456">
        <v>-7.1831896097897099</v>
      </c>
      <c r="F16456" t="s">
        <v>92067</v>
      </c>
      <c r="G16456" t="s">
        <v>92068</v>
      </c>
    </row>
    <row r="16457" spans="1:7" x14ac:dyDescent="0.35">
      <c r="A16457" t="s">
        <v>16327</v>
      </c>
      <c r="B16457">
        <v>81.695347802899406</v>
      </c>
      <c r="C16457">
        <v>-0.64856039660724896</v>
      </c>
      <c r="D16457">
        <v>0.27783895242587497</v>
      </c>
      <c r="E16457">
        <v>-2.3343033471171699</v>
      </c>
      <c r="F16457" t="s">
        <v>92069</v>
      </c>
      <c r="G16457" t="s">
        <v>92070</v>
      </c>
    </row>
    <row r="16458" spans="1:7" x14ac:dyDescent="0.35">
      <c r="A16458" t="s">
        <v>16328</v>
      </c>
      <c r="B16458">
        <v>425.35736765616002</v>
      </c>
      <c r="C16458">
        <v>0.332276917289209</v>
      </c>
      <c r="D16458">
        <v>0.46033226444196101</v>
      </c>
      <c r="E16458">
        <v>0.72181974403209004</v>
      </c>
      <c r="F16458" t="s">
        <v>92071</v>
      </c>
      <c r="G16458" t="s">
        <v>67144</v>
      </c>
    </row>
    <row r="16459" spans="1:7" x14ac:dyDescent="0.35">
      <c r="A16459" t="s">
        <v>16329</v>
      </c>
      <c r="B16459">
        <v>1955.4244529079299</v>
      </c>
      <c r="C16459">
        <v>0.54716679587171602</v>
      </c>
      <c r="D16459">
        <v>0.152542961379698</v>
      </c>
      <c r="E16459">
        <v>3.5869684902061998</v>
      </c>
      <c r="F16459" t="s">
        <v>92072</v>
      </c>
      <c r="G16459" t="s">
        <v>92073</v>
      </c>
    </row>
    <row r="16460" spans="1:7" x14ac:dyDescent="0.35">
      <c r="A16460" t="s">
        <v>16330</v>
      </c>
      <c r="B16460">
        <v>9.1415431851209394</v>
      </c>
      <c r="C16460">
        <v>-3.5113519585887301</v>
      </c>
      <c r="D16460">
        <v>1.4647776360043101</v>
      </c>
      <c r="E16460">
        <v>-2.3971911314588099</v>
      </c>
      <c r="F16460" t="s">
        <v>92074</v>
      </c>
      <c r="G16460" t="s">
        <v>92075</v>
      </c>
    </row>
    <row r="16461" spans="1:7" x14ac:dyDescent="0.35">
      <c r="A16461" t="s">
        <v>16333</v>
      </c>
      <c r="B16461">
        <v>3524.63446217417</v>
      </c>
      <c r="C16461">
        <v>0.126662082550766</v>
      </c>
      <c r="D16461">
        <v>9.8631334164912196E-2</v>
      </c>
      <c r="E16461">
        <v>1.28419719375372</v>
      </c>
      <c r="F16461" t="s">
        <v>92076</v>
      </c>
      <c r="G16461" t="s">
        <v>92077</v>
      </c>
    </row>
    <row r="16462" spans="1:7" x14ac:dyDescent="0.35">
      <c r="A16462" t="s">
        <v>16334</v>
      </c>
      <c r="B16462">
        <v>1062.57481596619</v>
      </c>
      <c r="C16462">
        <v>0.368240911229261</v>
      </c>
      <c r="D16462">
        <v>0.11201518987943899</v>
      </c>
      <c r="E16462">
        <v>3.2874194261117302</v>
      </c>
      <c r="F16462" t="s">
        <v>92078</v>
      </c>
      <c r="G16462" t="s">
        <v>92079</v>
      </c>
    </row>
    <row r="16463" spans="1:7" x14ac:dyDescent="0.35">
      <c r="A16463" t="s">
        <v>16335</v>
      </c>
      <c r="B16463">
        <v>7533.9748597329999</v>
      </c>
      <c r="C16463">
        <v>0.83793007186877499</v>
      </c>
      <c r="D16463">
        <v>0.15349051706099701</v>
      </c>
      <c r="E16463">
        <v>5.4591650866338899</v>
      </c>
      <c r="F16463" t="s">
        <v>92080</v>
      </c>
      <c r="G16463" t="s">
        <v>92081</v>
      </c>
    </row>
    <row r="16464" spans="1:7" x14ac:dyDescent="0.35">
      <c r="A16464" t="s">
        <v>16336</v>
      </c>
      <c r="B16464">
        <v>2316.29993307431</v>
      </c>
      <c r="C16464">
        <v>-0.236595732579958</v>
      </c>
      <c r="D16464">
        <v>0.122941464384573</v>
      </c>
      <c r="E16464">
        <v>-1.9244583897249199</v>
      </c>
      <c r="F16464" t="s">
        <v>92082</v>
      </c>
      <c r="G16464" t="s">
        <v>92083</v>
      </c>
    </row>
    <row r="16465" spans="1:7" x14ac:dyDescent="0.35">
      <c r="A16465" t="s">
        <v>16337</v>
      </c>
      <c r="B16465">
        <v>1251.89414539636</v>
      </c>
      <c r="C16465">
        <v>0.106630593185363</v>
      </c>
      <c r="D16465">
        <v>8.6346557847919905E-2</v>
      </c>
      <c r="E16465">
        <v>1.2349142321708899</v>
      </c>
      <c r="F16465" t="s">
        <v>92084</v>
      </c>
      <c r="G16465" t="s">
        <v>92085</v>
      </c>
    </row>
    <row r="16466" spans="1:7" x14ac:dyDescent="0.35">
      <c r="A16466" t="s">
        <v>16338</v>
      </c>
      <c r="B16466">
        <v>124.330347204148</v>
      </c>
      <c r="C16466">
        <v>-0.77896885776695302</v>
      </c>
      <c r="D16466">
        <v>0.23346282929010001</v>
      </c>
      <c r="E16466">
        <v>-3.3365862143262599</v>
      </c>
      <c r="F16466" t="s">
        <v>92086</v>
      </c>
      <c r="G16466" t="s">
        <v>92087</v>
      </c>
    </row>
    <row r="16467" spans="1:7" x14ac:dyDescent="0.35">
      <c r="A16467" t="s">
        <v>16339</v>
      </c>
      <c r="B16467">
        <v>11.099322080784001</v>
      </c>
      <c r="C16467">
        <v>0.20580311860268999</v>
      </c>
      <c r="D16467">
        <v>0.773147176910426</v>
      </c>
      <c r="E16467">
        <v>0.26618879916900201</v>
      </c>
      <c r="F16467" t="s">
        <v>92088</v>
      </c>
      <c r="G16467" t="s">
        <v>63115</v>
      </c>
    </row>
    <row r="16468" spans="1:7" x14ac:dyDescent="0.35">
      <c r="A16468" t="s">
        <v>16340</v>
      </c>
      <c r="B16468">
        <v>1087.1999913202201</v>
      </c>
      <c r="C16468">
        <v>-7.1202382020041505E-2</v>
      </c>
      <c r="D16468">
        <v>0.12545522168147499</v>
      </c>
      <c r="E16468">
        <v>-0.56755215977236195</v>
      </c>
      <c r="F16468" t="s">
        <v>92089</v>
      </c>
      <c r="G16468" t="s">
        <v>92090</v>
      </c>
    </row>
    <row r="16469" spans="1:7" x14ac:dyDescent="0.35">
      <c r="A16469" t="s">
        <v>16341</v>
      </c>
      <c r="B16469">
        <v>1629.3791404102899</v>
      </c>
      <c r="C16469">
        <v>-0.96949218085725697</v>
      </c>
      <c r="D16469">
        <v>8.6846833752141597E-2</v>
      </c>
      <c r="E16469">
        <v>-11.163241525006701</v>
      </c>
      <c r="F16469" t="s">
        <v>92091</v>
      </c>
      <c r="G16469" t="s">
        <v>92092</v>
      </c>
    </row>
    <row r="16470" spans="1:7" x14ac:dyDescent="0.35">
      <c r="A16470" t="s">
        <v>16342</v>
      </c>
      <c r="B16470">
        <v>1485.85857258378</v>
      </c>
      <c r="C16470">
        <v>0.66957234048950898</v>
      </c>
      <c r="D16470">
        <v>0.12459443740270899</v>
      </c>
      <c r="E16470">
        <v>5.3740147188541503</v>
      </c>
      <c r="F16470" t="s">
        <v>92093</v>
      </c>
      <c r="G16470" t="s">
        <v>92094</v>
      </c>
    </row>
    <row r="16471" spans="1:7" x14ac:dyDescent="0.35">
      <c r="A16471" t="s">
        <v>16343</v>
      </c>
      <c r="B16471">
        <v>327.338683839635</v>
      </c>
      <c r="C16471">
        <v>0.19245996718942601</v>
      </c>
      <c r="D16471">
        <v>0.13895583468221301</v>
      </c>
      <c r="E16471">
        <v>1.38504415902776</v>
      </c>
      <c r="F16471" t="s">
        <v>92095</v>
      </c>
      <c r="G16471" t="s">
        <v>76952</v>
      </c>
    </row>
    <row r="16472" spans="1:7" x14ac:dyDescent="0.35">
      <c r="A16472" t="s">
        <v>16344</v>
      </c>
      <c r="B16472">
        <v>623.14013603266301</v>
      </c>
      <c r="C16472">
        <v>-0.94422437188617203</v>
      </c>
      <c r="D16472">
        <v>0.29946561338673</v>
      </c>
      <c r="E16472">
        <v>-3.1530310315354999</v>
      </c>
      <c r="F16472" t="s">
        <v>92096</v>
      </c>
      <c r="G16472" t="s">
        <v>92097</v>
      </c>
    </row>
    <row r="16473" spans="1:7" x14ac:dyDescent="0.35">
      <c r="A16473" t="s">
        <v>16345</v>
      </c>
      <c r="B16473">
        <v>1405.0794881403101</v>
      </c>
      <c r="C16473">
        <v>0.490033899749656</v>
      </c>
      <c r="D16473">
        <v>0.12088558862965899</v>
      </c>
      <c r="E16473">
        <v>4.05369991001084</v>
      </c>
      <c r="F16473" t="s">
        <v>92098</v>
      </c>
      <c r="G16473" t="s">
        <v>92099</v>
      </c>
    </row>
    <row r="16474" spans="1:7" x14ac:dyDescent="0.35">
      <c r="A16474" t="s">
        <v>16346</v>
      </c>
      <c r="B16474">
        <v>3278.30369809171</v>
      </c>
      <c r="C16474">
        <v>-0.471978386103026</v>
      </c>
      <c r="D16474">
        <v>0.104214726577482</v>
      </c>
      <c r="E16474">
        <v>-4.5289029833237402</v>
      </c>
      <c r="F16474" t="s">
        <v>92100</v>
      </c>
      <c r="G16474" t="s">
        <v>92101</v>
      </c>
    </row>
    <row r="16475" spans="1:7" x14ac:dyDescent="0.35">
      <c r="A16475" t="s">
        <v>16347</v>
      </c>
      <c r="B16475">
        <v>2624.1517832776099</v>
      </c>
      <c r="C16475">
        <v>-0.418051933515934</v>
      </c>
      <c r="D16475">
        <v>0.20337895337076201</v>
      </c>
      <c r="E16475">
        <v>-2.0555319347809902</v>
      </c>
      <c r="F16475" t="s">
        <v>92102</v>
      </c>
      <c r="G16475" t="s">
        <v>92103</v>
      </c>
    </row>
    <row r="16476" spans="1:7" x14ac:dyDescent="0.35">
      <c r="A16476" t="s">
        <v>16348</v>
      </c>
      <c r="B16476">
        <v>18207.5037085642</v>
      </c>
      <c r="C16476">
        <v>0.123867437908897</v>
      </c>
      <c r="D16476">
        <v>0.15362267769933</v>
      </c>
      <c r="E16476">
        <v>0.80630958764649296</v>
      </c>
      <c r="F16476" t="s">
        <v>92104</v>
      </c>
      <c r="G16476" t="s">
        <v>92105</v>
      </c>
    </row>
    <row r="16477" spans="1:7" x14ac:dyDescent="0.35">
      <c r="A16477" t="s">
        <v>16349</v>
      </c>
      <c r="B16477">
        <v>2794.2819560273401</v>
      </c>
      <c r="C16477">
        <v>0.64372046566714802</v>
      </c>
      <c r="D16477">
        <v>0.18362185252882801</v>
      </c>
      <c r="E16477">
        <v>3.5056854987675599</v>
      </c>
      <c r="F16477" t="s">
        <v>92106</v>
      </c>
      <c r="G16477" t="s">
        <v>92107</v>
      </c>
    </row>
    <row r="16478" spans="1:7" x14ac:dyDescent="0.35">
      <c r="A16478" t="s">
        <v>16350</v>
      </c>
      <c r="B16478">
        <v>667.47682163936702</v>
      </c>
      <c r="C16478">
        <v>0.46043198527961099</v>
      </c>
      <c r="D16478">
        <v>0.19874220333534401</v>
      </c>
      <c r="E16478">
        <v>2.31672980148414</v>
      </c>
      <c r="F16478" t="s">
        <v>92108</v>
      </c>
      <c r="G16478" t="s">
        <v>92109</v>
      </c>
    </row>
    <row r="16479" spans="1:7" x14ac:dyDescent="0.35">
      <c r="A16479" t="s">
        <v>16351</v>
      </c>
      <c r="B16479">
        <v>98.993190930822493</v>
      </c>
      <c r="C16479">
        <v>1.6435819125861799</v>
      </c>
      <c r="D16479">
        <v>0.30909182074290398</v>
      </c>
      <c r="E16479">
        <v>5.3174552100273198</v>
      </c>
      <c r="F16479" t="s">
        <v>92110</v>
      </c>
      <c r="G16479" t="s">
        <v>92111</v>
      </c>
    </row>
    <row r="16480" spans="1:7" x14ac:dyDescent="0.35">
      <c r="A16480" t="s">
        <v>16352</v>
      </c>
      <c r="B16480">
        <v>1247.66895622277</v>
      </c>
      <c r="C16480">
        <v>-0.29681391704556398</v>
      </c>
      <c r="D16480">
        <v>0.108622026019377</v>
      </c>
      <c r="E16480">
        <v>-2.7325389511020099</v>
      </c>
      <c r="F16480" t="s">
        <v>92112</v>
      </c>
      <c r="G16480" t="s">
        <v>92113</v>
      </c>
    </row>
    <row r="16481" spans="1:7" x14ac:dyDescent="0.35">
      <c r="A16481" t="s">
        <v>16353</v>
      </c>
      <c r="B16481">
        <v>62.655706359022197</v>
      </c>
      <c r="C16481">
        <v>-0.88189854594186201</v>
      </c>
      <c r="D16481">
        <v>0.23069643145984001</v>
      </c>
      <c r="E16481">
        <v>-3.8227663096530602</v>
      </c>
      <c r="F16481" t="s">
        <v>92114</v>
      </c>
      <c r="G16481" t="s">
        <v>92115</v>
      </c>
    </row>
    <row r="16482" spans="1:7" x14ac:dyDescent="0.35">
      <c r="A16482" t="s">
        <v>16354</v>
      </c>
      <c r="B16482">
        <v>46.230185988790801</v>
      </c>
      <c r="C16482">
        <v>-1.50926933170626</v>
      </c>
      <c r="D16482">
        <v>0.32239092275764503</v>
      </c>
      <c r="E16482">
        <v>-4.6814882962472302</v>
      </c>
      <c r="F16482" t="s">
        <v>92116</v>
      </c>
      <c r="G16482" t="s">
        <v>92117</v>
      </c>
    </row>
    <row r="16483" spans="1:7" x14ac:dyDescent="0.35">
      <c r="A16483" t="s">
        <v>16355</v>
      </c>
      <c r="B16483">
        <v>82.801498046873505</v>
      </c>
      <c r="C16483">
        <v>-0.48442390274225899</v>
      </c>
      <c r="D16483">
        <v>0.189321256143787</v>
      </c>
      <c r="E16483">
        <v>-2.5587401679521098</v>
      </c>
      <c r="F16483" t="s">
        <v>92118</v>
      </c>
      <c r="G16483" t="s">
        <v>92119</v>
      </c>
    </row>
    <row r="16484" spans="1:7" x14ac:dyDescent="0.35">
      <c r="A16484" t="s">
        <v>16356</v>
      </c>
      <c r="B16484">
        <v>1777.35540130352</v>
      </c>
      <c r="C16484">
        <v>0.184594269958792</v>
      </c>
      <c r="D16484">
        <v>0.10221109130280299</v>
      </c>
      <c r="E16484">
        <v>1.80601016588236</v>
      </c>
      <c r="F16484" t="s">
        <v>92120</v>
      </c>
      <c r="G16484" t="s">
        <v>92121</v>
      </c>
    </row>
    <row r="16485" spans="1:7" x14ac:dyDescent="0.35">
      <c r="A16485" t="s">
        <v>16357</v>
      </c>
      <c r="B16485">
        <v>2893.0003901344699</v>
      </c>
      <c r="C16485">
        <v>0.387791314710968</v>
      </c>
      <c r="D16485">
        <v>0.25646462055902097</v>
      </c>
      <c r="E16485">
        <v>1.5120655389647499</v>
      </c>
      <c r="F16485" t="s">
        <v>92122</v>
      </c>
      <c r="G16485" t="s">
        <v>92123</v>
      </c>
    </row>
    <row r="16486" spans="1:7" x14ac:dyDescent="0.35">
      <c r="A16486" t="s">
        <v>16358</v>
      </c>
      <c r="B16486">
        <v>1797.8097756837999</v>
      </c>
      <c r="C16486">
        <v>0.110676116987456</v>
      </c>
      <c r="D16486">
        <v>0.14503951566006801</v>
      </c>
      <c r="E16486">
        <v>0.76307561069667595</v>
      </c>
      <c r="F16486" t="s">
        <v>92124</v>
      </c>
      <c r="G16486" t="s">
        <v>92125</v>
      </c>
    </row>
    <row r="16487" spans="1:7" x14ac:dyDescent="0.35">
      <c r="A16487" t="s">
        <v>16359</v>
      </c>
      <c r="B16487">
        <v>2512.3661911845302</v>
      </c>
      <c r="C16487">
        <v>0.51822271347151805</v>
      </c>
      <c r="D16487">
        <v>0.281367367091028</v>
      </c>
      <c r="E16487">
        <v>1.84180105471813</v>
      </c>
      <c r="F16487" t="s">
        <v>92126</v>
      </c>
      <c r="G16487" t="s">
        <v>92127</v>
      </c>
    </row>
    <row r="16488" spans="1:7" x14ac:dyDescent="0.35">
      <c r="A16488" t="s">
        <v>16360</v>
      </c>
      <c r="B16488">
        <v>256.94231525455598</v>
      </c>
      <c r="C16488">
        <v>-0.720662760173018</v>
      </c>
      <c r="D16488">
        <v>0.297249921721008</v>
      </c>
      <c r="E16488">
        <v>-2.4244338097737699</v>
      </c>
      <c r="F16488" t="s">
        <v>92128</v>
      </c>
      <c r="G16488" t="s">
        <v>92129</v>
      </c>
    </row>
    <row r="16489" spans="1:7" x14ac:dyDescent="0.35">
      <c r="A16489" t="s">
        <v>16361</v>
      </c>
      <c r="B16489">
        <v>42.680371842401101</v>
      </c>
      <c r="C16489">
        <v>-0.99767264158203295</v>
      </c>
      <c r="D16489">
        <v>0.59105813328280399</v>
      </c>
      <c r="E16489">
        <v>-1.6879433433067701</v>
      </c>
      <c r="F16489" t="s">
        <v>92130</v>
      </c>
      <c r="G16489" t="s">
        <v>92131</v>
      </c>
    </row>
    <row r="16490" spans="1:7" x14ac:dyDescent="0.35">
      <c r="A16490" t="s">
        <v>16362</v>
      </c>
      <c r="B16490">
        <v>169.68142968194101</v>
      </c>
      <c r="C16490">
        <v>0.62547152836900799</v>
      </c>
      <c r="D16490">
        <v>0.304720045724858</v>
      </c>
      <c r="E16490">
        <v>2.0526103784250802</v>
      </c>
      <c r="F16490" t="s">
        <v>92132</v>
      </c>
      <c r="G16490" t="s">
        <v>92133</v>
      </c>
    </row>
    <row r="16491" spans="1:7" x14ac:dyDescent="0.35">
      <c r="A16491" t="s">
        <v>16363</v>
      </c>
      <c r="B16491">
        <v>3830.5407055447299</v>
      </c>
      <c r="C16491">
        <v>1.1429303969348601</v>
      </c>
      <c r="D16491">
        <v>0.25118571215022201</v>
      </c>
      <c r="E16491">
        <v>4.5501409580626504</v>
      </c>
      <c r="F16491" t="s">
        <v>92134</v>
      </c>
      <c r="G16491" t="s">
        <v>92135</v>
      </c>
    </row>
    <row r="16492" spans="1:7" x14ac:dyDescent="0.35">
      <c r="A16492" t="s">
        <v>16364</v>
      </c>
      <c r="B16492">
        <v>4034.67531663915</v>
      </c>
      <c r="C16492">
        <v>-0.30425917716503098</v>
      </c>
      <c r="D16492">
        <v>0.208639540624982</v>
      </c>
      <c r="E16492">
        <v>-1.45830064739224</v>
      </c>
      <c r="F16492" t="s">
        <v>92136</v>
      </c>
      <c r="G16492" t="s">
        <v>92137</v>
      </c>
    </row>
    <row r="16493" spans="1:7" x14ac:dyDescent="0.35">
      <c r="A16493" t="s">
        <v>16365</v>
      </c>
      <c r="B16493">
        <v>380.64529996664498</v>
      </c>
      <c r="C16493">
        <v>0.37513091515507502</v>
      </c>
      <c r="D16493">
        <v>0.18496096103809401</v>
      </c>
      <c r="E16493">
        <v>2.0281626622701898</v>
      </c>
      <c r="F16493" t="s">
        <v>92138</v>
      </c>
      <c r="G16493" t="s">
        <v>92139</v>
      </c>
    </row>
    <row r="16494" spans="1:7" x14ac:dyDescent="0.35">
      <c r="A16494" t="s">
        <v>16366</v>
      </c>
      <c r="B16494">
        <v>4308.2576830470498</v>
      </c>
      <c r="C16494">
        <v>0.32039880248981101</v>
      </c>
      <c r="D16494">
        <v>0.27356969379756202</v>
      </c>
      <c r="E16494">
        <v>1.1711779840895</v>
      </c>
      <c r="F16494" t="s">
        <v>92140</v>
      </c>
      <c r="G16494" t="s">
        <v>92141</v>
      </c>
    </row>
    <row r="16495" spans="1:7" x14ac:dyDescent="0.35">
      <c r="A16495" t="s">
        <v>16367</v>
      </c>
      <c r="B16495">
        <v>90.715609500085307</v>
      </c>
      <c r="C16495">
        <v>0.58562012737142499</v>
      </c>
      <c r="D16495">
        <v>0.26676382060495302</v>
      </c>
      <c r="E16495">
        <v>2.1952756788509999</v>
      </c>
      <c r="F16495" t="s">
        <v>92142</v>
      </c>
      <c r="G16495" t="s">
        <v>92143</v>
      </c>
    </row>
    <row r="16496" spans="1:7" x14ac:dyDescent="0.35">
      <c r="A16496" t="s">
        <v>16368</v>
      </c>
      <c r="B16496">
        <v>820.757487869491</v>
      </c>
      <c r="C16496">
        <v>5.2264842638085902E-2</v>
      </c>
      <c r="D16496">
        <v>0.212515997492144</v>
      </c>
      <c r="E16496">
        <v>0.24593368619234399</v>
      </c>
      <c r="F16496" t="s">
        <v>92144</v>
      </c>
      <c r="G16496" t="s">
        <v>66545</v>
      </c>
    </row>
    <row r="16497" spans="1:7" x14ac:dyDescent="0.35">
      <c r="A16497" t="s">
        <v>16369</v>
      </c>
      <c r="B16497">
        <v>345.17445256626598</v>
      </c>
      <c r="C16497">
        <v>-0.39964252227228902</v>
      </c>
      <c r="D16497">
        <v>0.19002308439960999</v>
      </c>
      <c r="E16497">
        <v>-2.1031261729856898</v>
      </c>
      <c r="F16497" t="s">
        <v>92145</v>
      </c>
      <c r="G16497" t="s">
        <v>92146</v>
      </c>
    </row>
    <row r="16498" spans="1:7" x14ac:dyDescent="0.35">
      <c r="A16498" t="s">
        <v>16370</v>
      </c>
      <c r="B16498">
        <v>2718.4536255436801</v>
      </c>
      <c r="C16498">
        <v>0.34768767879893703</v>
      </c>
      <c r="D16498">
        <v>0.12846735197324</v>
      </c>
      <c r="E16498">
        <v>2.7064283139529501</v>
      </c>
      <c r="F16498" t="s">
        <v>92147</v>
      </c>
      <c r="G16498" t="s">
        <v>92148</v>
      </c>
    </row>
    <row r="16499" spans="1:7" x14ac:dyDescent="0.35">
      <c r="A16499" t="s">
        <v>16371</v>
      </c>
      <c r="B16499">
        <v>1305.7973557851101</v>
      </c>
      <c r="C16499">
        <v>0.62897206198031097</v>
      </c>
      <c r="D16499">
        <v>0.21073524899975499</v>
      </c>
      <c r="E16499">
        <v>2.9846552248173799</v>
      </c>
      <c r="F16499" t="s">
        <v>92149</v>
      </c>
      <c r="G16499" t="s">
        <v>92150</v>
      </c>
    </row>
    <row r="16500" spans="1:7" x14ac:dyDescent="0.35">
      <c r="A16500" t="s">
        <v>16372</v>
      </c>
      <c r="B16500">
        <v>139.31724023838299</v>
      </c>
      <c r="C16500">
        <v>-0.50703310486814901</v>
      </c>
      <c r="D16500">
        <v>0.200079933008148</v>
      </c>
      <c r="E16500">
        <v>-2.5341527120938299</v>
      </c>
      <c r="F16500" t="s">
        <v>92151</v>
      </c>
      <c r="G16500" t="s">
        <v>92152</v>
      </c>
    </row>
    <row r="16501" spans="1:7" x14ac:dyDescent="0.35">
      <c r="A16501" t="s">
        <v>16373</v>
      </c>
      <c r="B16501">
        <v>611.39446514070698</v>
      </c>
      <c r="C16501">
        <v>0.43240151499491603</v>
      </c>
      <c r="D16501">
        <v>0.23537146781671001</v>
      </c>
      <c r="E16501">
        <v>1.83710251291647</v>
      </c>
      <c r="F16501" t="s">
        <v>92153</v>
      </c>
      <c r="G16501" t="s">
        <v>70876</v>
      </c>
    </row>
    <row r="16502" spans="1:7" x14ac:dyDescent="0.35">
      <c r="A16502" t="s">
        <v>16374</v>
      </c>
      <c r="B16502">
        <v>1144.6622357036599</v>
      </c>
      <c r="C16502">
        <v>-0.236862948598837</v>
      </c>
      <c r="D16502">
        <v>7.6377931186055903E-2</v>
      </c>
      <c r="E16502">
        <v>-3.1011961822040099</v>
      </c>
      <c r="F16502" t="s">
        <v>92154</v>
      </c>
      <c r="G16502" t="s">
        <v>92155</v>
      </c>
    </row>
    <row r="16503" spans="1:7" x14ac:dyDescent="0.35">
      <c r="A16503" t="s">
        <v>16376</v>
      </c>
      <c r="B16503">
        <v>373.64566928466701</v>
      </c>
      <c r="C16503">
        <v>-1.7967311467973E-3</v>
      </c>
      <c r="D16503">
        <v>0.113137552204231</v>
      </c>
      <c r="E16503">
        <v>-1.58809441409331E-2</v>
      </c>
      <c r="F16503" t="s">
        <v>92156</v>
      </c>
      <c r="G16503" t="s">
        <v>69276</v>
      </c>
    </row>
    <row r="16504" spans="1:7" x14ac:dyDescent="0.35">
      <c r="A16504" t="s">
        <v>16377</v>
      </c>
      <c r="B16504">
        <v>2379.93625629695</v>
      </c>
      <c r="C16504">
        <v>0.37518891249060099</v>
      </c>
      <c r="D16504">
        <v>0.134198958425823</v>
      </c>
      <c r="E16504">
        <v>2.79576620334189</v>
      </c>
      <c r="F16504" t="s">
        <v>92157</v>
      </c>
      <c r="G16504" t="s">
        <v>92158</v>
      </c>
    </row>
    <row r="16505" spans="1:7" x14ac:dyDescent="0.35">
      <c r="A16505" t="s">
        <v>16378</v>
      </c>
      <c r="B16505">
        <v>5372.5200641921301</v>
      </c>
      <c r="C16505">
        <v>-0.19072938829063801</v>
      </c>
      <c r="D16505">
        <v>0.29677756772403802</v>
      </c>
      <c r="E16505">
        <v>-0.642667805903679</v>
      </c>
      <c r="F16505" t="s">
        <v>92159</v>
      </c>
      <c r="G16505" t="s">
        <v>92160</v>
      </c>
    </row>
    <row r="16506" spans="1:7" x14ac:dyDescent="0.35">
      <c r="A16506" t="s">
        <v>16379</v>
      </c>
      <c r="B16506">
        <v>1077.6953654944</v>
      </c>
      <c r="C16506">
        <v>0.27754797564955302</v>
      </c>
      <c r="D16506">
        <v>0.120307682866267</v>
      </c>
      <c r="E16506">
        <v>2.3069846333760098</v>
      </c>
      <c r="F16506" t="s">
        <v>92161</v>
      </c>
      <c r="G16506" t="s">
        <v>92162</v>
      </c>
    </row>
    <row r="16507" spans="1:7" x14ac:dyDescent="0.35">
      <c r="A16507" t="s">
        <v>16380</v>
      </c>
      <c r="B16507">
        <v>2047.44759439413</v>
      </c>
      <c r="C16507">
        <v>0.24549402301923601</v>
      </c>
      <c r="D16507">
        <v>0.27611507112511302</v>
      </c>
      <c r="E16507">
        <v>0.88910041027060704</v>
      </c>
      <c r="F16507" t="s">
        <v>92163</v>
      </c>
      <c r="G16507" t="s">
        <v>89327</v>
      </c>
    </row>
    <row r="16508" spans="1:7" x14ac:dyDescent="0.35">
      <c r="A16508" t="s">
        <v>16381</v>
      </c>
      <c r="B16508">
        <v>509.73108250495397</v>
      </c>
      <c r="C16508">
        <v>-0.17575602812188601</v>
      </c>
      <c r="D16508">
        <v>0.29998164182436698</v>
      </c>
      <c r="E16508">
        <v>-0.58588927993396001</v>
      </c>
      <c r="F16508" t="s">
        <v>92164</v>
      </c>
      <c r="G16508" t="s">
        <v>92165</v>
      </c>
    </row>
    <row r="16509" spans="1:7" x14ac:dyDescent="0.35">
      <c r="A16509" t="s">
        <v>16382</v>
      </c>
      <c r="B16509">
        <v>1062.2468308125301</v>
      </c>
      <c r="C16509">
        <v>-0.27346826542546598</v>
      </c>
      <c r="D16509">
        <v>0.13332530631873901</v>
      </c>
      <c r="E16509">
        <v>-2.0511354743989001</v>
      </c>
      <c r="F16509" t="s">
        <v>92166</v>
      </c>
      <c r="G16509" t="s">
        <v>92167</v>
      </c>
    </row>
    <row r="16510" spans="1:7" x14ac:dyDescent="0.35">
      <c r="A16510" t="s">
        <v>16383</v>
      </c>
      <c r="B16510">
        <v>1719.77193572907</v>
      </c>
      <c r="C16510">
        <v>0.91391937418683999</v>
      </c>
      <c r="D16510">
        <v>0.18923738614190699</v>
      </c>
      <c r="E16510">
        <v>4.8294863547814098</v>
      </c>
      <c r="F16510" t="s">
        <v>92168</v>
      </c>
      <c r="G16510" t="s">
        <v>92169</v>
      </c>
    </row>
    <row r="16511" spans="1:7" x14ac:dyDescent="0.35">
      <c r="A16511" t="s">
        <v>16384</v>
      </c>
      <c r="B16511">
        <v>5955.3258721011898</v>
      </c>
      <c r="C16511">
        <v>0.33867412307116601</v>
      </c>
      <c r="D16511">
        <v>8.7376463453348305E-2</v>
      </c>
      <c r="E16511">
        <v>3.8760337702611301</v>
      </c>
      <c r="F16511" t="s">
        <v>92170</v>
      </c>
      <c r="G16511" t="s">
        <v>92171</v>
      </c>
    </row>
    <row r="16512" spans="1:7" x14ac:dyDescent="0.35">
      <c r="A16512" t="s">
        <v>52903</v>
      </c>
      <c r="B16512">
        <v>50.132378049926601</v>
      </c>
      <c r="C16512">
        <v>-0.448443968225817</v>
      </c>
      <c r="D16512">
        <v>0.40704303742380599</v>
      </c>
      <c r="E16512">
        <v>-1.1017114334249301</v>
      </c>
      <c r="F16512" t="s">
        <v>92172</v>
      </c>
      <c r="G16512" t="s">
        <v>92173</v>
      </c>
    </row>
    <row r="16513" spans="1:7" x14ac:dyDescent="0.35">
      <c r="A16513" t="s">
        <v>52905</v>
      </c>
      <c r="B16513">
        <v>21.918557379426598</v>
      </c>
      <c r="C16513">
        <v>-0.44878624307587101</v>
      </c>
      <c r="D16513">
        <v>0.37662987255928398</v>
      </c>
      <c r="E16513">
        <v>-1.1915843000616699</v>
      </c>
      <c r="F16513" t="s">
        <v>92174</v>
      </c>
      <c r="G16513" t="s">
        <v>85047</v>
      </c>
    </row>
    <row r="16514" spans="1:7" x14ac:dyDescent="0.35">
      <c r="A16514" t="s">
        <v>16386</v>
      </c>
      <c r="B16514">
        <v>1874.7214944427801</v>
      </c>
      <c r="C16514">
        <v>4.9442447029294199E-3</v>
      </c>
      <c r="D16514">
        <v>6.5658238367582306E-2</v>
      </c>
      <c r="E16514">
        <v>7.5302731627514399E-2</v>
      </c>
      <c r="F16514" t="s">
        <v>92175</v>
      </c>
      <c r="G16514" t="s">
        <v>63372</v>
      </c>
    </row>
    <row r="16515" spans="1:7" x14ac:dyDescent="0.35">
      <c r="A16515" t="s">
        <v>16387</v>
      </c>
      <c r="B16515">
        <v>492.97837251389001</v>
      </c>
      <c r="C16515">
        <v>-1.3839589753148001</v>
      </c>
      <c r="D16515">
        <v>0.25491153906873898</v>
      </c>
      <c r="E16515">
        <v>-5.4291735100371499</v>
      </c>
      <c r="F16515" t="s">
        <v>92176</v>
      </c>
      <c r="G16515" t="s">
        <v>92177</v>
      </c>
    </row>
    <row r="16516" spans="1:7" x14ac:dyDescent="0.35">
      <c r="A16516" t="s">
        <v>16388</v>
      </c>
      <c r="B16516">
        <v>144.31197529342899</v>
      </c>
      <c r="C16516">
        <v>-1.62829699218937</v>
      </c>
      <c r="D16516">
        <v>0.20133637349068201</v>
      </c>
      <c r="E16516">
        <v>-8.0874457206050892</v>
      </c>
      <c r="F16516" t="s">
        <v>92178</v>
      </c>
      <c r="G16516" t="s">
        <v>92179</v>
      </c>
    </row>
    <row r="16517" spans="1:7" x14ac:dyDescent="0.35">
      <c r="A16517" t="s">
        <v>16389</v>
      </c>
      <c r="B16517">
        <v>1216.06932551979</v>
      </c>
      <c r="C16517">
        <v>-0.23180882903359901</v>
      </c>
      <c r="D16517">
        <v>0.112043573742512</v>
      </c>
      <c r="E16517">
        <v>-2.0689167730968601</v>
      </c>
      <c r="F16517" t="s">
        <v>92180</v>
      </c>
      <c r="G16517" t="s">
        <v>74734</v>
      </c>
    </row>
    <row r="16518" spans="1:7" x14ac:dyDescent="0.35">
      <c r="A16518" t="s">
        <v>16390</v>
      </c>
      <c r="B16518">
        <v>1219.23079175574</v>
      </c>
      <c r="C16518">
        <v>-0.27880333699019899</v>
      </c>
      <c r="D16518">
        <v>0.31023335405394598</v>
      </c>
      <c r="E16518">
        <v>-0.89868911046140698</v>
      </c>
      <c r="F16518" t="s">
        <v>92181</v>
      </c>
      <c r="G16518" t="s">
        <v>74791</v>
      </c>
    </row>
    <row r="16519" spans="1:7" x14ac:dyDescent="0.35">
      <c r="A16519" t="s">
        <v>52917</v>
      </c>
      <c r="B16519">
        <v>6.5156300385875099</v>
      </c>
      <c r="C16519">
        <v>-1.1647074159264299</v>
      </c>
      <c r="D16519">
        <v>1.10829053696386</v>
      </c>
      <c r="E16519">
        <v>-1.0509044127698901</v>
      </c>
      <c r="F16519" t="s">
        <v>92182</v>
      </c>
      <c r="G16519" t="s">
        <v>92183</v>
      </c>
    </row>
    <row r="16520" spans="1:7" x14ac:dyDescent="0.35">
      <c r="A16520" t="s">
        <v>16391</v>
      </c>
      <c r="B16520">
        <v>164.05907618135601</v>
      </c>
      <c r="C16520">
        <v>0.26572040370008998</v>
      </c>
      <c r="D16520">
        <v>0.19353903515737</v>
      </c>
      <c r="E16520">
        <v>1.3729550913800299</v>
      </c>
      <c r="F16520" t="s">
        <v>92184</v>
      </c>
      <c r="G16520" t="s">
        <v>92185</v>
      </c>
    </row>
    <row r="16521" spans="1:7" x14ac:dyDescent="0.35">
      <c r="A16521" t="s">
        <v>16392</v>
      </c>
      <c r="B16521">
        <v>843.46308967896096</v>
      </c>
      <c r="C16521">
        <v>0.23207273941427101</v>
      </c>
      <c r="D16521">
        <v>0.20433947536356101</v>
      </c>
      <c r="E16521">
        <v>1.1357215193068599</v>
      </c>
      <c r="F16521" t="s">
        <v>92186</v>
      </c>
      <c r="G16521" t="s">
        <v>69739</v>
      </c>
    </row>
    <row r="16522" spans="1:7" x14ac:dyDescent="0.35">
      <c r="A16522" t="s">
        <v>16393</v>
      </c>
      <c r="B16522">
        <v>298.99920202590403</v>
      </c>
      <c r="C16522">
        <v>-0.35951648038837702</v>
      </c>
      <c r="D16522">
        <v>0.26533336301973198</v>
      </c>
      <c r="E16522">
        <v>-1.3549614579062199</v>
      </c>
      <c r="F16522" t="s">
        <v>92187</v>
      </c>
      <c r="G16522" t="s">
        <v>92188</v>
      </c>
    </row>
    <row r="16523" spans="1:7" x14ac:dyDescent="0.35">
      <c r="A16523" t="s">
        <v>16394</v>
      </c>
      <c r="B16523">
        <v>13965.6489807458</v>
      </c>
      <c r="C16523">
        <v>-0.636396081912875</v>
      </c>
      <c r="D16523">
        <v>0.139938608217336</v>
      </c>
      <c r="E16523">
        <v>-4.5476805151906401</v>
      </c>
      <c r="F16523" t="s">
        <v>92189</v>
      </c>
      <c r="G16523" t="s">
        <v>75406</v>
      </c>
    </row>
    <row r="16524" spans="1:7" x14ac:dyDescent="0.35">
      <c r="A16524" t="s">
        <v>16395</v>
      </c>
      <c r="B16524">
        <v>466.91204808269703</v>
      </c>
      <c r="C16524">
        <v>8.32343402840704E-3</v>
      </c>
      <c r="D16524">
        <v>0.245751778900828</v>
      </c>
      <c r="E16524">
        <v>3.3869272750069901E-2</v>
      </c>
      <c r="F16524" t="s">
        <v>92190</v>
      </c>
      <c r="G16524" t="s">
        <v>92191</v>
      </c>
    </row>
    <row r="16525" spans="1:7" x14ac:dyDescent="0.35">
      <c r="A16525" t="s">
        <v>16396</v>
      </c>
      <c r="B16525">
        <v>716.98987159541196</v>
      </c>
      <c r="C16525">
        <v>0.29338355985771802</v>
      </c>
      <c r="D16525">
        <v>0.26963579403654497</v>
      </c>
      <c r="E16525">
        <v>1.08807349152596</v>
      </c>
      <c r="F16525" t="s">
        <v>92192</v>
      </c>
      <c r="G16525" t="s">
        <v>92193</v>
      </c>
    </row>
    <row r="16526" spans="1:7" x14ac:dyDescent="0.35">
      <c r="A16526" t="s">
        <v>16397</v>
      </c>
      <c r="B16526">
        <v>5025.3274092986403</v>
      </c>
      <c r="C16526">
        <v>-1.36566484202887</v>
      </c>
      <c r="D16526">
        <v>0.162373413500182</v>
      </c>
      <c r="E16526">
        <v>-8.4106431748282109</v>
      </c>
      <c r="F16526" t="s">
        <v>92194</v>
      </c>
      <c r="G16526" t="s">
        <v>92195</v>
      </c>
    </row>
    <row r="16527" spans="1:7" x14ac:dyDescent="0.35">
      <c r="A16527" t="s">
        <v>52931</v>
      </c>
      <c r="B16527">
        <v>9.1396408596737597</v>
      </c>
      <c r="C16527">
        <v>-1.65176395525426</v>
      </c>
      <c r="D16527">
        <v>0.617146003111398</v>
      </c>
      <c r="E16527">
        <v>-2.6764557283474901</v>
      </c>
      <c r="F16527" t="s">
        <v>92196</v>
      </c>
      <c r="G16527" t="s">
        <v>92197</v>
      </c>
    </row>
    <row r="16528" spans="1:7" x14ac:dyDescent="0.35">
      <c r="A16528" t="s">
        <v>16398</v>
      </c>
      <c r="B16528">
        <v>2386.0856615080502</v>
      </c>
      <c r="C16528">
        <v>0.65163400120897996</v>
      </c>
      <c r="D16528">
        <v>0.169322588941165</v>
      </c>
      <c r="E16528">
        <v>3.8484764808043601</v>
      </c>
      <c r="F16528" t="s">
        <v>92198</v>
      </c>
      <c r="G16528" t="s">
        <v>92199</v>
      </c>
    </row>
    <row r="16529" spans="1:7" x14ac:dyDescent="0.35">
      <c r="A16529" t="s">
        <v>16399</v>
      </c>
      <c r="B16529">
        <v>7.8916849412411896</v>
      </c>
      <c r="C16529">
        <v>2.6093060600228801</v>
      </c>
      <c r="D16529">
        <v>1.21247410953284</v>
      </c>
      <c r="E16529">
        <v>2.1520509506204899</v>
      </c>
      <c r="F16529" t="s">
        <v>92200</v>
      </c>
      <c r="G16529" t="s">
        <v>80230</v>
      </c>
    </row>
    <row r="16530" spans="1:7" x14ac:dyDescent="0.35">
      <c r="A16530" t="s">
        <v>16400</v>
      </c>
      <c r="B16530">
        <v>760.76721238556001</v>
      </c>
      <c r="C16530">
        <v>-0.19950991237127599</v>
      </c>
      <c r="D16530">
        <v>0.11228611292901999</v>
      </c>
      <c r="E16530">
        <v>-1.7767995272700601</v>
      </c>
      <c r="F16530" t="s">
        <v>92201</v>
      </c>
      <c r="G16530" t="s">
        <v>92202</v>
      </c>
    </row>
    <row r="16531" spans="1:7" x14ac:dyDescent="0.35">
      <c r="A16531" t="s">
        <v>16401</v>
      </c>
      <c r="B16531">
        <v>300.65019560100802</v>
      </c>
      <c r="C16531">
        <v>0.47108336984920102</v>
      </c>
      <c r="D16531">
        <v>0.23390453464904901</v>
      </c>
      <c r="E16531">
        <v>2.0139984483670501</v>
      </c>
      <c r="F16531" t="s">
        <v>92203</v>
      </c>
      <c r="G16531" t="s">
        <v>92204</v>
      </c>
    </row>
    <row r="16532" spans="1:7" x14ac:dyDescent="0.35">
      <c r="A16532" t="s">
        <v>16402</v>
      </c>
      <c r="B16532">
        <v>132.18096212903899</v>
      </c>
      <c r="C16532">
        <v>-0.85828088655410395</v>
      </c>
      <c r="D16532">
        <v>0.278598377570276</v>
      </c>
      <c r="E16532">
        <v>-3.0807102828070301</v>
      </c>
      <c r="F16532" t="s">
        <v>92205</v>
      </c>
      <c r="G16532" t="s">
        <v>91379</v>
      </c>
    </row>
    <row r="16533" spans="1:7" x14ac:dyDescent="0.35">
      <c r="A16533" t="s">
        <v>16403</v>
      </c>
      <c r="B16533">
        <v>1457.81816937796</v>
      </c>
      <c r="C16533">
        <v>0.218755242886809</v>
      </c>
      <c r="D16533">
        <v>0.54340989825872499</v>
      </c>
      <c r="E16533">
        <v>0.40256028384425202</v>
      </c>
      <c r="F16533" t="s">
        <v>92206</v>
      </c>
      <c r="G16533" t="s">
        <v>92207</v>
      </c>
    </row>
    <row r="16534" spans="1:7" x14ac:dyDescent="0.35">
      <c r="A16534" t="s">
        <v>16404</v>
      </c>
      <c r="B16534">
        <v>19.572134065669101</v>
      </c>
      <c r="C16534">
        <v>-1.55979592276582</v>
      </c>
      <c r="D16534">
        <v>0.79533162149561198</v>
      </c>
      <c r="E16534">
        <v>-1.9611893713375099</v>
      </c>
      <c r="F16534" t="s">
        <v>92208</v>
      </c>
      <c r="G16534" t="s">
        <v>92209</v>
      </c>
    </row>
    <row r="16535" spans="1:7" x14ac:dyDescent="0.35">
      <c r="A16535" t="s">
        <v>16406</v>
      </c>
      <c r="B16535">
        <v>43.566952325934203</v>
      </c>
      <c r="C16535">
        <v>-1.91882145349093</v>
      </c>
      <c r="D16535">
        <v>0.403813407268036</v>
      </c>
      <c r="E16535">
        <v>-4.7517527128991297</v>
      </c>
      <c r="F16535" t="s">
        <v>92210</v>
      </c>
      <c r="G16535" t="s">
        <v>92211</v>
      </c>
    </row>
    <row r="16536" spans="1:7" x14ac:dyDescent="0.35">
      <c r="A16536" t="s">
        <v>16407</v>
      </c>
      <c r="B16536">
        <v>403.27016508970598</v>
      </c>
      <c r="C16536">
        <v>0.24052804397776301</v>
      </c>
      <c r="D16536">
        <v>0.122255412486582</v>
      </c>
      <c r="E16536">
        <v>1.96742245668806</v>
      </c>
      <c r="F16536" t="s">
        <v>92212</v>
      </c>
      <c r="G16536" t="s">
        <v>92213</v>
      </c>
    </row>
    <row r="16537" spans="1:7" x14ac:dyDescent="0.35">
      <c r="A16537" t="s">
        <v>16408</v>
      </c>
      <c r="B16537">
        <v>134.23368102736501</v>
      </c>
      <c r="C16537">
        <v>-0.45934322590585003</v>
      </c>
      <c r="D16537">
        <v>0.37949300355070797</v>
      </c>
      <c r="E16537">
        <v>-1.21041289722874</v>
      </c>
      <c r="F16537" t="s">
        <v>92214</v>
      </c>
      <c r="G16537" t="s">
        <v>92215</v>
      </c>
    </row>
    <row r="16538" spans="1:7" x14ac:dyDescent="0.35">
      <c r="A16538" t="s">
        <v>16409</v>
      </c>
      <c r="B16538">
        <v>77.737875545189098</v>
      </c>
      <c r="C16538">
        <v>-0.360217043929767</v>
      </c>
      <c r="D16538">
        <v>0.26870596308920602</v>
      </c>
      <c r="E16538">
        <v>-1.34056215123957</v>
      </c>
      <c r="F16538" t="s">
        <v>92216</v>
      </c>
      <c r="G16538" t="s">
        <v>92217</v>
      </c>
    </row>
    <row r="16539" spans="1:7" x14ac:dyDescent="0.35">
      <c r="A16539" t="s">
        <v>16410</v>
      </c>
      <c r="B16539">
        <v>145.33171106685501</v>
      </c>
      <c r="C16539">
        <v>1.0711609304121801</v>
      </c>
      <c r="D16539">
        <v>0.60369696253542204</v>
      </c>
      <c r="E16539">
        <v>1.77433546445801</v>
      </c>
      <c r="F16539" t="s">
        <v>92218</v>
      </c>
      <c r="G16539" t="s">
        <v>92219</v>
      </c>
    </row>
    <row r="16540" spans="1:7" x14ac:dyDescent="0.35">
      <c r="A16540" t="s">
        <v>16411</v>
      </c>
      <c r="B16540">
        <v>62.563379059874002</v>
      </c>
      <c r="C16540">
        <v>0.331991532465649</v>
      </c>
      <c r="D16540">
        <v>0.246933056300672</v>
      </c>
      <c r="E16540">
        <v>1.3444596581731301</v>
      </c>
      <c r="F16540" t="s">
        <v>92220</v>
      </c>
      <c r="G16540" t="s">
        <v>69225</v>
      </c>
    </row>
    <row r="16541" spans="1:7" x14ac:dyDescent="0.35">
      <c r="A16541" t="s">
        <v>16412</v>
      </c>
      <c r="B16541">
        <v>711.09438385797898</v>
      </c>
      <c r="C16541">
        <v>0.33499761654188498</v>
      </c>
      <c r="D16541">
        <v>0.1049451795528</v>
      </c>
      <c r="E16541">
        <v>3.1921200951716</v>
      </c>
      <c r="F16541" t="s">
        <v>92221</v>
      </c>
      <c r="G16541" t="s">
        <v>92222</v>
      </c>
    </row>
    <row r="16542" spans="1:7" x14ac:dyDescent="0.35">
      <c r="A16542" t="s">
        <v>16413</v>
      </c>
      <c r="B16542">
        <v>82.621963793376395</v>
      </c>
      <c r="C16542">
        <v>-0.53047785196027897</v>
      </c>
      <c r="D16542">
        <v>0.76458085168728596</v>
      </c>
      <c r="E16542">
        <v>-0.69381524634002301</v>
      </c>
      <c r="F16542" t="s">
        <v>92223</v>
      </c>
      <c r="G16542" t="s">
        <v>63771</v>
      </c>
    </row>
    <row r="16543" spans="1:7" x14ac:dyDescent="0.35">
      <c r="A16543" t="s">
        <v>16414</v>
      </c>
      <c r="B16543">
        <v>1162.48269033934</v>
      </c>
      <c r="C16543">
        <v>0.85126899461931604</v>
      </c>
      <c r="D16543">
        <v>0.15673309041119199</v>
      </c>
      <c r="E16543">
        <v>5.4313290983161</v>
      </c>
      <c r="F16543" t="s">
        <v>92224</v>
      </c>
      <c r="G16543" t="s">
        <v>92225</v>
      </c>
    </row>
    <row r="16544" spans="1:7" x14ac:dyDescent="0.35">
      <c r="A16544" t="s">
        <v>16415</v>
      </c>
      <c r="B16544">
        <v>92.161327723945405</v>
      </c>
      <c r="C16544">
        <v>-0.108192388028149</v>
      </c>
      <c r="D16544">
        <v>0.219551487656999</v>
      </c>
      <c r="E16544">
        <v>-0.49278822559005198</v>
      </c>
      <c r="F16544" t="s">
        <v>92226</v>
      </c>
      <c r="G16544" t="s">
        <v>92227</v>
      </c>
    </row>
    <row r="16545" spans="1:7" x14ac:dyDescent="0.35">
      <c r="A16545" t="s">
        <v>16417</v>
      </c>
      <c r="B16545">
        <v>186.43181416291</v>
      </c>
      <c r="C16545">
        <v>0.27704351219326201</v>
      </c>
      <c r="D16545">
        <v>0.29995030849175303</v>
      </c>
      <c r="E16545">
        <v>0.92363136276247504</v>
      </c>
      <c r="F16545" t="s">
        <v>92228</v>
      </c>
      <c r="G16545" t="s">
        <v>92229</v>
      </c>
    </row>
    <row r="16546" spans="1:7" x14ac:dyDescent="0.35">
      <c r="A16546" t="s">
        <v>16418</v>
      </c>
      <c r="B16546">
        <v>413.97034273008501</v>
      </c>
      <c r="C16546">
        <v>2.0380053828750602</v>
      </c>
      <c r="D16546">
        <v>0.204600905777965</v>
      </c>
      <c r="E16546">
        <v>9.9608815275076203</v>
      </c>
      <c r="F16546" t="s">
        <v>92230</v>
      </c>
      <c r="G16546" t="s">
        <v>92231</v>
      </c>
    </row>
    <row r="16547" spans="1:7" x14ac:dyDescent="0.35">
      <c r="A16547" t="s">
        <v>52970</v>
      </c>
      <c r="B16547">
        <v>45.994363103666799</v>
      </c>
      <c r="C16547">
        <v>-1.0985278971089101</v>
      </c>
      <c r="D16547">
        <v>0.31468587063209802</v>
      </c>
      <c r="E16547">
        <v>-3.4908713724653002</v>
      </c>
      <c r="F16547" t="s">
        <v>92232</v>
      </c>
      <c r="G16547" t="s">
        <v>92233</v>
      </c>
    </row>
    <row r="16548" spans="1:7" x14ac:dyDescent="0.35">
      <c r="A16548" t="s">
        <v>16419</v>
      </c>
      <c r="B16548">
        <v>59.810545859332201</v>
      </c>
      <c r="C16548">
        <v>-0.83955564277817896</v>
      </c>
      <c r="D16548">
        <v>0.27688983284420399</v>
      </c>
      <c r="E16548">
        <v>-3.03209270688739</v>
      </c>
      <c r="F16548" t="s">
        <v>92234</v>
      </c>
      <c r="G16548" t="s">
        <v>92235</v>
      </c>
    </row>
    <row r="16549" spans="1:7" x14ac:dyDescent="0.35">
      <c r="A16549" t="s">
        <v>16420</v>
      </c>
      <c r="B16549">
        <v>50.526441293952402</v>
      </c>
      <c r="C16549">
        <v>-0.36844183030285299</v>
      </c>
      <c r="D16549">
        <v>0.36215757641157298</v>
      </c>
      <c r="E16549">
        <v>-1.0173522640435899</v>
      </c>
      <c r="F16549" t="s">
        <v>92236</v>
      </c>
      <c r="G16549" t="s">
        <v>71908</v>
      </c>
    </row>
    <row r="16550" spans="1:7" x14ac:dyDescent="0.35">
      <c r="A16550" t="s">
        <v>16421</v>
      </c>
      <c r="B16550">
        <v>84.743443705643699</v>
      </c>
      <c r="C16550">
        <v>-0.29020602801685902</v>
      </c>
      <c r="D16550">
        <v>0.310587682476403</v>
      </c>
      <c r="E16550">
        <v>-0.93437713209669104</v>
      </c>
      <c r="F16550" t="s">
        <v>92237</v>
      </c>
      <c r="G16550" t="s">
        <v>88295</v>
      </c>
    </row>
    <row r="16551" spans="1:7" x14ac:dyDescent="0.35">
      <c r="A16551" t="s">
        <v>16422</v>
      </c>
      <c r="B16551">
        <v>1307.54198882333</v>
      </c>
      <c r="C16551">
        <v>0.53454568722986295</v>
      </c>
      <c r="D16551">
        <v>9.6931717357049793E-2</v>
      </c>
      <c r="E16551">
        <v>5.5146622984183198</v>
      </c>
      <c r="F16551" t="s">
        <v>92238</v>
      </c>
      <c r="G16551" t="s">
        <v>92239</v>
      </c>
    </row>
    <row r="16552" spans="1:7" x14ac:dyDescent="0.35">
      <c r="A16552" t="s">
        <v>16423</v>
      </c>
      <c r="B16552">
        <v>829.28709827901002</v>
      </c>
      <c r="C16552">
        <v>-0.86328820423459596</v>
      </c>
      <c r="D16552">
        <v>0.30562839257741498</v>
      </c>
      <c r="E16552">
        <v>-2.8246335262059299</v>
      </c>
      <c r="F16552" t="s">
        <v>92240</v>
      </c>
      <c r="G16552" t="s">
        <v>92241</v>
      </c>
    </row>
    <row r="16553" spans="1:7" x14ac:dyDescent="0.35">
      <c r="A16553" t="s">
        <v>16424</v>
      </c>
      <c r="B16553">
        <v>1382.1009886557899</v>
      </c>
      <c r="C16553">
        <v>0.77739378169815199</v>
      </c>
      <c r="D16553">
        <v>9.2708020882932202E-2</v>
      </c>
      <c r="E16553">
        <v>8.3853993893345198</v>
      </c>
      <c r="F16553" t="s">
        <v>92242</v>
      </c>
      <c r="G16553" t="s">
        <v>92243</v>
      </c>
    </row>
    <row r="16554" spans="1:7" x14ac:dyDescent="0.35">
      <c r="A16554" t="s">
        <v>16425</v>
      </c>
      <c r="B16554">
        <v>457.67876663696399</v>
      </c>
      <c r="C16554">
        <v>0.71067830902867002</v>
      </c>
      <c r="D16554">
        <v>0.121440337271764</v>
      </c>
      <c r="E16554">
        <v>5.8520778597500804</v>
      </c>
      <c r="F16554" t="s">
        <v>92244</v>
      </c>
      <c r="G16554" t="s">
        <v>92245</v>
      </c>
    </row>
    <row r="16555" spans="1:7" x14ac:dyDescent="0.35">
      <c r="A16555" t="s">
        <v>16426</v>
      </c>
      <c r="B16555">
        <v>83.763396324869703</v>
      </c>
      <c r="C16555">
        <v>0.12371535307326099</v>
      </c>
      <c r="D16555">
        <v>0.30506303613778601</v>
      </c>
      <c r="E16555">
        <v>0.40554029304744399</v>
      </c>
      <c r="F16555" t="s">
        <v>92246</v>
      </c>
      <c r="G16555" t="s">
        <v>92247</v>
      </c>
    </row>
    <row r="16556" spans="1:7" x14ac:dyDescent="0.35">
      <c r="A16556" t="s">
        <v>16427</v>
      </c>
      <c r="B16556">
        <v>1461.07187694768</v>
      </c>
      <c r="C16556">
        <v>0.91200943936287004</v>
      </c>
      <c r="D16556">
        <v>0.108659434355013</v>
      </c>
      <c r="E16556">
        <v>8.3932835172245106</v>
      </c>
      <c r="F16556" t="s">
        <v>92248</v>
      </c>
      <c r="G16556" t="s">
        <v>92249</v>
      </c>
    </row>
    <row r="16557" spans="1:7" x14ac:dyDescent="0.35">
      <c r="A16557" t="s">
        <v>16428</v>
      </c>
      <c r="B16557">
        <v>615.94964341052196</v>
      </c>
      <c r="C16557">
        <v>-0.69165528298419499</v>
      </c>
      <c r="D16557">
        <v>0.17618956603810601</v>
      </c>
      <c r="E16557">
        <v>-3.92563134433628</v>
      </c>
      <c r="F16557" t="s">
        <v>92250</v>
      </c>
      <c r="G16557" t="s">
        <v>92251</v>
      </c>
    </row>
    <row r="16558" spans="1:7" x14ac:dyDescent="0.35">
      <c r="A16558" t="s">
        <v>16429</v>
      </c>
      <c r="B16558">
        <v>452.41594608299698</v>
      </c>
      <c r="C16558">
        <v>-0.200722409535805</v>
      </c>
      <c r="D16558">
        <v>0.111637247542807</v>
      </c>
      <c r="E16558">
        <v>-1.7979878038361501</v>
      </c>
      <c r="F16558" t="s">
        <v>92252</v>
      </c>
      <c r="G16558" t="s">
        <v>92253</v>
      </c>
    </row>
    <row r="16559" spans="1:7" x14ac:dyDescent="0.35">
      <c r="A16559" t="s">
        <v>16430</v>
      </c>
      <c r="B16559">
        <v>1177.6380813006299</v>
      </c>
      <c r="C16559">
        <v>0.88287127805784005</v>
      </c>
      <c r="D16559">
        <v>0.26859641349559299</v>
      </c>
      <c r="E16559">
        <v>3.28698088916338</v>
      </c>
      <c r="F16559" t="s">
        <v>92254</v>
      </c>
      <c r="G16559" t="s">
        <v>92255</v>
      </c>
    </row>
    <row r="16560" spans="1:7" x14ac:dyDescent="0.35">
      <c r="A16560" t="s">
        <v>16431</v>
      </c>
      <c r="B16560">
        <v>1176.5834563229</v>
      </c>
      <c r="C16560">
        <v>0.30810365188101801</v>
      </c>
      <c r="D16560">
        <v>0.12022177451822701</v>
      </c>
      <c r="E16560">
        <v>2.5627940788239298</v>
      </c>
      <c r="F16560" t="s">
        <v>92256</v>
      </c>
      <c r="G16560" t="s">
        <v>92257</v>
      </c>
    </row>
    <row r="16561" spans="1:7" x14ac:dyDescent="0.35">
      <c r="A16561" t="s">
        <v>16432</v>
      </c>
      <c r="B16561">
        <v>3828.7535428071801</v>
      </c>
      <c r="C16561">
        <v>0.42987575577444598</v>
      </c>
      <c r="D16561">
        <v>0.152050832290794</v>
      </c>
      <c r="E16561">
        <v>2.8271844967761699</v>
      </c>
      <c r="F16561" t="s">
        <v>92258</v>
      </c>
      <c r="G16561" t="s">
        <v>92259</v>
      </c>
    </row>
    <row r="16562" spans="1:7" x14ac:dyDescent="0.35">
      <c r="A16562" t="s">
        <v>16433</v>
      </c>
      <c r="B16562">
        <v>421.530603550899</v>
      </c>
      <c r="C16562">
        <v>0.57734370806295299</v>
      </c>
      <c r="D16562">
        <v>0.12288716941818199</v>
      </c>
      <c r="E16562">
        <v>4.6981610105955598</v>
      </c>
      <c r="F16562" t="s">
        <v>92260</v>
      </c>
      <c r="G16562" t="s">
        <v>92261</v>
      </c>
    </row>
    <row r="16563" spans="1:7" x14ac:dyDescent="0.35">
      <c r="A16563" t="s">
        <v>16434</v>
      </c>
      <c r="B16563">
        <v>587.60992283157395</v>
      </c>
      <c r="C16563">
        <v>0.77468978673053501</v>
      </c>
      <c r="D16563">
        <v>0.39215911008675702</v>
      </c>
      <c r="E16563">
        <v>1.97544763542316</v>
      </c>
      <c r="F16563" t="s">
        <v>92262</v>
      </c>
      <c r="G16563" t="s">
        <v>92263</v>
      </c>
    </row>
    <row r="16564" spans="1:7" x14ac:dyDescent="0.35">
      <c r="A16564" t="s">
        <v>16435</v>
      </c>
      <c r="B16564">
        <v>1552.2882829299299</v>
      </c>
      <c r="C16564">
        <v>-8.7114617996649504E-2</v>
      </c>
      <c r="D16564">
        <v>8.3866569959464995E-2</v>
      </c>
      <c r="E16564">
        <v>-1.0387287573434101</v>
      </c>
      <c r="F16564" t="s">
        <v>92264</v>
      </c>
      <c r="G16564" t="s">
        <v>65959</v>
      </c>
    </row>
    <row r="16565" spans="1:7" x14ac:dyDescent="0.35">
      <c r="A16565" t="s">
        <v>16436</v>
      </c>
      <c r="B16565">
        <v>721.10325382973099</v>
      </c>
      <c r="C16565">
        <v>0.191885308769811</v>
      </c>
      <c r="D16565">
        <v>9.1925322795402498E-2</v>
      </c>
      <c r="E16565">
        <v>2.08740424221179</v>
      </c>
      <c r="F16565" t="s">
        <v>92265</v>
      </c>
      <c r="G16565" t="s">
        <v>92266</v>
      </c>
    </row>
    <row r="16566" spans="1:7" x14ac:dyDescent="0.35">
      <c r="A16566" t="s">
        <v>16437</v>
      </c>
      <c r="B16566">
        <v>170.215832434471</v>
      </c>
      <c r="C16566">
        <v>4.40150915457065E-2</v>
      </c>
      <c r="D16566">
        <v>0.20886388380579199</v>
      </c>
      <c r="E16566">
        <v>0.21073577079813899</v>
      </c>
      <c r="F16566" t="s">
        <v>92267</v>
      </c>
      <c r="G16566" t="s">
        <v>92268</v>
      </c>
    </row>
    <row r="16567" spans="1:7" x14ac:dyDescent="0.35">
      <c r="A16567" t="s">
        <v>16438</v>
      </c>
      <c r="B16567">
        <v>74.775345920608402</v>
      </c>
      <c r="C16567">
        <v>2.5411353019261398</v>
      </c>
      <c r="D16567">
        <v>0.28196784002595199</v>
      </c>
      <c r="E16567">
        <v>9.0121458592308095</v>
      </c>
      <c r="F16567" t="s">
        <v>92269</v>
      </c>
      <c r="G16567" t="s">
        <v>92270</v>
      </c>
    </row>
    <row r="16568" spans="1:7" x14ac:dyDescent="0.35">
      <c r="A16568" t="s">
        <v>53011</v>
      </c>
      <c r="B16568">
        <v>65.905974162782897</v>
      </c>
      <c r="C16568">
        <v>0.189184878761741</v>
      </c>
      <c r="D16568">
        <v>0.221669928760867</v>
      </c>
      <c r="E16568">
        <v>0.85345305887579204</v>
      </c>
      <c r="F16568" t="s">
        <v>92271</v>
      </c>
      <c r="G16568" t="s">
        <v>92272</v>
      </c>
    </row>
    <row r="16569" spans="1:7" x14ac:dyDescent="0.35">
      <c r="A16569" t="s">
        <v>16439</v>
      </c>
      <c r="B16569">
        <v>1219.4608245234999</v>
      </c>
      <c r="C16569">
        <v>0.25779771352812902</v>
      </c>
      <c r="D16569">
        <v>0.114462208617161</v>
      </c>
      <c r="E16569">
        <v>2.25225178373395</v>
      </c>
      <c r="F16569" t="s">
        <v>92273</v>
      </c>
      <c r="G16569" t="s">
        <v>92274</v>
      </c>
    </row>
    <row r="16570" spans="1:7" x14ac:dyDescent="0.35">
      <c r="A16570" t="s">
        <v>16440</v>
      </c>
      <c r="B16570">
        <v>904.05629386049998</v>
      </c>
      <c r="C16570">
        <v>2.0797345719344999E-2</v>
      </c>
      <c r="D16570">
        <v>0.114749269086092</v>
      </c>
      <c r="E16570">
        <v>0.18124164001203</v>
      </c>
      <c r="F16570" t="s">
        <v>92275</v>
      </c>
      <c r="G16570" t="s">
        <v>92276</v>
      </c>
    </row>
    <row r="16571" spans="1:7" x14ac:dyDescent="0.35">
      <c r="A16571" t="s">
        <v>16441</v>
      </c>
      <c r="B16571">
        <v>609.55414078121896</v>
      </c>
      <c r="C16571">
        <v>0.56033125373842796</v>
      </c>
      <c r="D16571">
        <v>0.20855147010698999</v>
      </c>
      <c r="E16571">
        <v>2.6867768107842598</v>
      </c>
      <c r="F16571" t="s">
        <v>92277</v>
      </c>
      <c r="G16571" t="s">
        <v>92278</v>
      </c>
    </row>
    <row r="16572" spans="1:7" x14ac:dyDescent="0.35">
      <c r="A16572" t="s">
        <v>16442</v>
      </c>
      <c r="B16572">
        <v>4149.1715161320899</v>
      </c>
      <c r="C16572">
        <v>-4.9015848922705003E-2</v>
      </c>
      <c r="D16572">
        <v>0.101190343088171</v>
      </c>
      <c r="E16572">
        <v>-0.48439255591806701</v>
      </c>
      <c r="F16572" t="s">
        <v>92279</v>
      </c>
      <c r="G16572" t="s">
        <v>92280</v>
      </c>
    </row>
    <row r="16573" spans="1:7" x14ac:dyDescent="0.35">
      <c r="A16573" t="s">
        <v>16443</v>
      </c>
      <c r="B16573">
        <v>893.90495786283998</v>
      </c>
      <c r="C16573">
        <v>-0.47443761464097001</v>
      </c>
      <c r="D16573">
        <v>0.109823998744718</v>
      </c>
      <c r="E16573">
        <v>-4.3199812432962199</v>
      </c>
      <c r="F16573" t="s">
        <v>92281</v>
      </c>
      <c r="G16573" t="s">
        <v>92282</v>
      </c>
    </row>
    <row r="16574" spans="1:7" x14ac:dyDescent="0.35">
      <c r="A16574" t="s">
        <v>16444</v>
      </c>
      <c r="B16574">
        <v>270.76105091235098</v>
      </c>
      <c r="C16574">
        <v>-0.336956510476977</v>
      </c>
      <c r="D16574">
        <v>0.170259539704289</v>
      </c>
      <c r="E16574">
        <v>-1.9790756574475099</v>
      </c>
      <c r="F16574" t="s">
        <v>92283</v>
      </c>
      <c r="G16574" t="s">
        <v>92284</v>
      </c>
    </row>
    <row r="16575" spans="1:7" x14ac:dyDescent="0.35">
      <c r="A16575" t="s">
        <v>16445</v>
      </c>
      <c r="B16575">
        <v>3229.6485204625601</v>
      </c>
      <c r="C16575">
        <v>-0.315490003817533</v>
      </c>
      <c r="D16575">
        <v>0.33255828293218898</v>
      </c>
      <c r="E16575">
        <v>-0.94867582619153601</v>
      </c>
      <c r="F16575" t="s">
        <v>92285</v>
      </c>
      <c r="G16575" t="s">
        <v>92286</v>
      </c>
    </row>
    <row r="16576" spans="1:7" x14ac:dyDescent="0.35">
      <c r="A16576" t="s">
        <v>16446</v>
      </c>
      <c r="B16576">
        <v>4417.5734728935404</v>
      </c>
      <c r="C16576">
        <v>0.47441302894986898</v>
      </c>
      <c r="D16576">
        <v>0.240957885196524</v>
      </c>
      <c r="E16576">
        <v>1.96886285154329</v>
      </c>
      <c r="F16576" t="s">
        <v>92287</v>
      </c>
      <c r="G16576" t="s">
        <v>92288</v>
      </c>
    </row>
    <row r="16577" spans="1:7" x14ac:dyDescent="0.35">
      <c r="A16577" t="s">
        <v>16447</v>
      </c>
      <c r="B16577">
        <v>923.729070587038</v>
      </c>
      <c r="C16577">
        <v>-0.116398047394249</v>
      </c>
      <c r="D16577">
        <v>0.11114719523842501</v>
      </c>
      <c r="E16577">
        <v>-1.0472423271191</v>
      </c>
      <c r="F16577" t="s">
        <v>92289</v>
      </c>
      <c r="G16577" t="s">
        <v>73200</v>
      </c>
    </row>
    <row r="16578" spans="1:7" x14ac:dyDescent="0.35">
      <c r="A16578" t="s">
        <v>16448</v>
      </c>
      <c r="B16578">
        <v>288.06716471111997</v>
      </c>
      <c r="C16578">
        <v>-0.117195025545281</v>
      </c>
      <c r="D16578">
        <v>0.24845937464578999</v>
      </c>
      <c r="E16578">
        <v>-0.47168687320555902</v>
      </c>
      <c r="F16578" t="s">
        <v>92290</v>
      </c>
      <c r="G16578" t="s">
        <v>92291</v>
      </c>
    </row>
    <row r="16579" spans="1:7" x14ac:dyDescent="0.35">
      <c r="A16579" t="s">
        <v>16449</v>
      </c>
      <c r="B16579">
        <v>3886.0002766170201</v>
      </c>
      <c r="C16579">
        <v>0.64106513483970096</v>
      </c>
      <c r="D16579">
        <v>0.12853682623193799</v>
      </c>
      <c r="E16579">
        <v>4.9874044165594302</v>
      </c>
      <c r="F16579" t="s">
        <v>92292</v>
      </c>
      <c r="G16579" t="s">
        <v>92293</v>
      </c>
    </row>
    <row r="16580" spans="1:7" x14ac:dyDescent="0.35">
      <c r="A16580" t="s">
        <v>16450</v>
      </c>
      <c r="B16580">
        <v>183.33873134278701</v>
      </c>
      <c r="C16580">
        <v>-1.03957241624439</v>
      </c>
      <c r="D16580">
        <v>0.30298292881696898</v>
      </c>
      <c r="E16580">
        <v>-3.4311253782631299</v>
      </c>
      <c r="F16580" t="s">
        <v>92294</v>
      </c>
      <c r="G16580" t="s">
        <v>77067</v>
      </c>
    </row>
    <row r="16581" spans="1:7" x14ac:dyDescent="0.35">
      <c r="A16581" t="s">
        <v>16451</v>
      </c>
      <c r="B16581">
        <v>759.03012038173301</v>
      </c>
      <c r="C16581">
        <v>-1.0408796542266801</v>
      </c>
      <c r="D16581">
        <v>8.6409525019460698E-2</v>
      </c>
      <c r="E16581">
        <v>-12.045890241755901</v>
      </c>
      <c r="F16581" t="s">
        <v>92295</v>
      </c>
      <c r="G16581" t="s">
        <v>92296</v>
      </c>
    </row>
    <row r="16582" spans="1:7" x14ac:dyDescent="0.35">
      <c r="A16582" t="s">
        <v>16452</v>
      </c>
      <c r="B16582">
        <v>42.691253797890901</v>
      </c>
      <c r="C16582">
        <v>-0.56628030055651302</v>
      </c>
      <c r="D16582">
        <v>0.32740022871173002</v>
      </c>
      <c r="E16582">
        <v>-1.7296270768799999</v>
      </c>
      <c r="F16582" t="s">
        <v>92297</v>
      </c>
      <c r="G16582" t="s">
        <v>92298</v>
      </c>
    </row>
    <row r="16583" spans="1:7" x14ac:dyDescent="0.35">
      <c r="A16583" t="s">
        <v>16453</v>
      </c>
      <c r="B16583">
        <v>755.71094605419603</v>
      </c>
      <c r="C16583">
        <v>0.235352675010262</v>
      </c>
      <c r="D16583">
        <v>0.109001399653064</v>
      </c>
      <c r="E16583">
        <v>2.1591711277043801</v>
      </c>
      <c r="F16583" t="s">
        <v>92299</v>
      </c>
      <c r="G16583" t="s">
        <v>92300</v>
      </c>
    </row>
    <row r="16584" spans="1:7" x14ac:dyDescent="0.35">
      <c r="A16584" t="s">
        <v>16454</v>
      </c>
      <c r="B16584">
        <v>493.94660888472202</v>
      </c>
      <c r="C16584">
        <v>-0.361806757035875</v>
      </c>
      <c r="D16584">
        <v>0.206304028511201</v>
      </c>
      <c r="E16584">
        <v>-1.75375517214503</v>
      </c>
      <c r="F16584" t="s">
        <v>92301</v>
      </c>
      <c r="G16584" t="s">
        <v>92302</v>
      </c>
    </row>
    <row r="16585" spans="1:7" x14ac:dyDescent="0.35">
      <c r="A16585" t="s">
        <v>16455</v>
      </c>
      <c r="B16585">
        <v>153.542906463055</v>
      </c>
      <c r="C16585">
        <v>-2.3076512612395899</v>
      </c>
      <c r="D16585">
        <v>0.53535313295661402</v>
      </c>
      <c r="E16585">
        <v>-4.3105216336272099</v>
      </c>
      <c r="F16585" t="s">
        <v>92303</v>
      </c>
      <c r="G16585" t="s">
        <v>92304</v>
      </c>
    </row>
    <row r="16586" spans="1:7" x14ac:dyDescent="0.35">
      <c r="A16586" t="s">
        <v>16456</v>
      </c>
      <c r="B16586">
        <v>239.96411632893199</v>
      </c>
      <c r="C16586">
        <v>-0.28366564223777402</v>
      </c>
      <c r="D16586">
        <v>0.18909272990954901</v>
      </c>
      <c r="E16586">
        <v>-1.50014039341154</v>
      </c>
      <c r="F16586" t="s">
        <v>92305</v>
      </c>
      <c r="G16586" t="s">
        <v>92306</v>
      </c>
    </row>
    <row r="16587" spans="1:7" x14ac:dyDescent="0.35">
      <c r="A16587" t="s">
        <v>16457</v>
      </c>
      <c r="B16587">
        <v>419.73109600689202</v>
      </c>
      <c r="C16587">
        <v>-0.19269653138225101</v>
      </c>
      <c r="D16587">
        <v>0.238682643624684</v>
      </c>
      <c r="E16587">
        <v>-0.80733365633931897</v>
      </c>
      <c r="F16587" t="s">
        <v>92307</v>
      </c>
      <c r="G16587" t="s">
        <v>92308</v>
      </c>
    </row>
    <row r="16588" spans="1:7" x14ac:dyDescent="0.35">
      <c r="A16588" t="s">
        <v>16458</v>
      </c>
      <c r="B16588">
        <v>532.74657884661099</v>
      </c>
      <c r="C16588">
        <v>-0.10275098556201601</v>
      </c>
      <c r="D16588">
        <v>0.14484908452152001</v>
      </c>
      <c r="E16588">
        <v>-0.70936579199953798</v>
      </c>
      <c r="F16588" t="s">
        <v>92309</v>
      </c>
      <c r="G16588" t="s">
        <v>92310</v>
      </c>
    </row>
    <row r="16589" spans="1:7" x14ac:dyDescent="0.35">
      <c r="A16589" t="s">
        <v>16459</v>
      </c>
      <c r="B16589">
        <v>9.7372730016518592</v>
      </c>
      <c r="C16589">
        <v>-1.13811190371173</v>
      </c>
      <c r="D16589">
        <v>0.59370025690842398</v>
      </c>
      <c r="E16589">
        <v>-1.9169806488517001</v>
      </c>
      <c r="F16589" t="s">
        <v>92311</v>
      </c>
      <c r="G16589" t="s">
        <v>92312</v>
      </c>
    </row>
    <row r="16590" spans="1:7" x14ac:dyDescent="0.35">
      <c r="A16590" t="s">
        <v>16460</v>
      </c>
      <c r="B16590">
        <v>114.10059278100699</v>
      </c>
      <c r="C16590">
        <v>-3.1577733019767802</v>
      </c>
      <c r="D16590">
        <v>0.284121687788641</v>
      </c>
      <c r="E16590">
        <v>-11.1141579037988</v>
      </c>
      <c r="F16590" t="s">
        <v>92313</v>
      </c>
      <c r="G16590" t="s">
        <v>92314</v>
      </c>
    </row>
    <row r="16591" spans="1:7" x14ac:dyDescent="0.35">
      <c r="A16591" t="s">
        <v>16461</v>
      </c>
      <c r="B16591">
        <v>533.76051333559201</v>
      </c>
      <c r="C16591">
        <v>0.27537134584122003</v>
      </c>
      <c r="D16591">
        <v>0.108791248289914</v>
      </c>
      <c r="E16591">
        <v>2.5311902397460502</v>
      </c>
      <c r="F16591" t="s">
        <v>92315</v>
      </c>
      <c r="G16591" t="s">
        <v>72859</v>
      </c>
    </row>
    <row r="16592" spans="1:7" x14ac:dyDescent="0.35">
      <c r="A16592" t="s">
        <v>16462</v>
      </c>
      <c r="B16592">
        <v>822.06689730904395</v>
      </c>
      <c r="C16592">
        <v>-0.36211429693494301</v>
      </c>
      <c r="D16592">
        <v>0.109523545265534</v>
      </c>
      <c r="E16592">
        <v>-3.30626894935711</v>
      </c>
      <c r="F16592" t="s">
        <v>92316</v>
      </c>
      <c r="G16592" t="s">
        <v>92317</v>
      </c>
    </row>
    <row r="16593" spans="1:7" x14ac:dyDescent="0.35">
      <c r="A16593" t="s">
        <v>16463</v>
      </c>
      <c r="B16593">
        <v>178.741087356278</v>
      </c>
      <c r="C16593">
        <v>-7.3898060114123004E-3</v>
      </c>
      <c r="D16593">
        <v>0.33432573700254298</v>
      </c>
      <c r="E16593">
        <v>-2.2103610920496099E-2</v>
      </c>
      <c r="F16593" t="s">
        <v>92318</v>
      </c>
      <c r="G16593" t="s">
        <v>92319</v>
      </c>
    </row>
    <row r="16594" spans="1:7" x14ac:dyDescent="0.35">
      <c r="A16594" t="s">
        <v>16464</v>
      </c>
      <c r="B16594">
        <v>561.68061434207902</v>
      </c>
      <c r="C16594">
        <v>7.6447700351708295E-2</v>
      </c>
      <c r="D16594">
        <v>0.22568563385009599</v>
      </c>
      <c r="E16594">
        <v>0.33873534193357702</v>
      </c>
      <c r="F16594" t="s">
        <v>92320</v>
      </c>
      <c r="G16594" t="s">
        <v>92321</v>
      </c>
    </row>
    <row r="16595" spans="1:7" x14ac:dyDescent="0.35">
      <c r="A16595" t="s">
        <v>16465</v>
      </c>
      <c r="B16595">
        <v>415.93925729754898</v>
      </c>
      <c r="C16595">
        <v>-0.83902504728412397</v>
      </c>
      <c r="D16595">
        <v>0.29278343062176398</v>
      </c>
      <c r="E16595">
        <v>-2.8656848698792299</v>
      </c>
      <c r="F16595" t="s">
        <v>92322</v>
      </c>
      <c r="G16595" t="s">
        <v>92323</v>
      </c>
    </row>
    <row r="16596" spans="1:7" x14ac:dyDescent="0.35">
      <c r="A16596" t="s">
        <v>16466</v>
      </c>
      <c r="B16596">
        <v>544.74408516532105</v>
      </c>
      <c r="C16596">
        <v>-2.0829002008458601E-2</v>
      </c>
      <c r="D16596">
        <v>0.106526562077339</v>
      </c>
      <c r="E16596">
        <v>-0.195528716991135</v>
      </c>
      <c r="F16596" t="s">
        <v>92324</v>
      </c>
      <c r="G16596" t="s">
        <v>92325</v>
      </c>
    </row>
    <row r="16597" spans="1:7" x14ac:dyDescent="0.35">
      <c r="A16597" t="s">
        <v>16467</v>
      </c>
      <c r="B16597">
        <v>1365.43520959489</v>
      </c>
      <c r="C16597">
        <v>-2.5268462349410801E-2</v>
      </c>
      <c r="D16597">
        <v>0.15023978925749401</v>
      </c>
      <c r="E16597">
        <v>-0.16818755187484699</v>
      </c>
      <c r="F16597" t="s">
        <v>92326</v>
      </c>
      <c r="G16597" t="s">
        <v>69802</v>
      </c>
    </row>
    <row r="16598" spans="1:7" x14ac:dyDescent="0.35">
      <c r="A16598" t="s">
        <v>16468</v>
      </c>
      <c r="B16598">
        <v>436.33696558636598</v>
      </c>
      <c r="C16598">
        <v>0.50104302642051002</v>
      </c>
      <c r="D16598">
        <v>0.12935695346825599</v>
      </c>
      <c r="E16598">
        <v>3.8733366315979598</v>
      </c>
      <c r="F16598" t="s">
        <v>92327</v>
      </c>
      <c r="G16598" t="s">
        <v>92328</v>
      </c>
    </row>
    <row r="16599" spans="1:7" x14ac:dyDescent="0.35">
      <c r="A16599" t="s">
        <v>16469</v>
      </c>
      <c r="B16599">
        <v>401.15142019583402</v>
      </c>
      <c r="C16599">
        <v>-0.10894130611156</v>
      </c>
      <c r="D16599">
        <v>0.19817065965793801</v>
      </c>
      <c r="E16599">
        <v>-0.54973479070818498</v>
      </c>
      <c r="F16599" t="s">
        <v>92329</v>
      </c>
      <c r="G16599" t="s">
        <v>92330</v>
      </c>
    </row>
    <row r="16600" spans="1:7" x14ac:dyDescent="0.35">
      <c r="A16600" t="s">
        <v>16470</v>
      </c>
      <c r="B16600">
        <v>388.71056678952402</v>
      </c>
      <c r="C16600">
        <v>-7.6037802894674794E-2</v>
      </c>
      <c r="D16600">
        <v>0.54625887297826703</v>
      </c>
      <c r="E16600">
        <v>-0.13919737812240501</v>
      </c>
      <c r="F16600" t="s">
        <v>92331</v>
      </c>
      <c r="G16600" t="s">
        <v>92332</v>
      </c>
    </row>
    <row r="16601" spans="1:7" x14ac:dyDescent="0.35">
      <c r="A16601" t="s">
        <v>16471</v>
      </c>
      <c r="B16601">
        <v>284.94507379039698</v>
      </c>
      <c r="C16601">
        <v>1.16478660035837</v>
      </c>
      <c r="D16601">
        <v>0.27888889168596898</v>
      </c>
      <c r="E16601">
        <v>4.1765256167675897</v>
      </c>
      <c r="F16601" t="s">
        <v>92333</v>
      </c>
      <c r="G16601" t="s">
        <v>92334</v>
      </c>
    </row>
    <row r="16602" spans="1:7" x14ac:dyDescent="0.35">
      <c r="A16602" t="s">
        <v>16472</v>
      </c>
      <c r="B16602">
        <v>650.75218275625298</v>
      </c>
      <c r="C16602">
        <v>-0.117755931481167</v>
      </c>
      <c r="D16602">
        <v>0.13031169315373001</v>
      </c>
      <c r="E16602">
        <v>-0.90364823471558398</v>
      </c>
      <c r="F16602" t="s">
        <v>92335</v>
      </c>
      <c r="G16602" t="s">
        <v>92336</v>
      </c>
    </row>
    <row r="16603" spans="1:7" x14ac:dyDescent="0.35">
      <c r="A16603" t="s">
        <v>16473</v>
      </c>
      <c r="B16603">
        <v>3668.6881619646601</v>
      </c>
      <c r="C16603">
        <v>0.42917091584082401</v>
      </c>
      <c r="D16603">
        <v>0.23001301213179001</v>
      </c>
      <c r="E16603">
        <v>1.8658549438712799</v>
      </c>
      <c r="F16603" t="s">
        <v>92337</v>
      </c>
      <c r="G16603" t="s">
        <v>72448</v>
      </c>
    </row>
    <row r="16604" spans="1:7" x14ac:dyDescent="0.35">
      <c r="A16604" t="s">
        <v>16475</v>
      </c>
      <c r="B16604">
        <v>562.41507993810899</v>
      </c>
      <c r="C16604">
        <v>0.26081101135225399</v>
      </c>
      <c r="D16604">
        <v>0.107486034903459</v>
      </c>
      <c r="E16604">
        <v>2.42646415961392</v>
      </c>
      <c r="F16604" t="s">
        <v>92338</v>
      </c>
      <c r="G16604" t="s">
        <v>87671</v>
      </c>
    </row>
    <row r="16605" spans="1:7" x14ac:dyDescent="0.35">
      <c r="A16605" t="s">
        <v>16476</v>
      </c>
      <c r="B16605">
        <v>4115.1276521720301</v>
      </c>
      <c r="C16605">
        <v>0.51140230167415301</v>
      </c>
      <c r="D16605">
        <v>0.186195400595561</v>
      </c>
      <c r="E16605">
        <v>2.7465893359255502</v>
      </c>
      <c r="F16605" t="s">
        <v>92339</v>
      </c>
      <c r="G16605" t="s">
        <v>92340</v>
      </c>
    </row>
    <row r="16606" spans="1:7" x14ac:dyDescent="0.35">
      <c r="A16606" t="s">
        <v>16477</v>
      </c>
      <c r="B16606">
        <v>1410.32785115964</v>
      </c>
      <c r="C16606">
        <v>-2.25030283357287E-2</v>
      </c>
      <c r="D16606">
        <v>0.119784977385163</v>
      </c>
      <c r="E16606">
        <v>-0.18786185736272501</v>
      </c>
      <c r="F16606" t="s">
        <v>92341</v>
      </c>
      <c r="G16606" t="s">
        <v>64246</v>
      </c>
    </row>
    <row r="16607" spans="1:7" x14ac:dyDescent="0.35">
      <c r="A16607" t="s">
        <v>16478</v>
      </c>
      <c r="B16607">
        <v>2568.02160691573</v>
      </c>
      <c r="C16607">
        <v>0.150992647261078</v>
      </c>
      <c r="D16607">
        <v>7.9015707928733706E-2</v>
      </c>
      <c r="E16607">
        <v>1.9109193756419001</v>
      </c>
      <c r="F16607" t="s">
        <v>92342</v>
      </c>
      <c r="G16607" t="s">
        <v>92343</v>
      </c>
    </row>
    <row r="16608" spans="1:7" x14ac:dyDescent="0.35">
      <c r="A16608" t="s">
        <v>16479</v>
      </c>
      <c r="B16608">
        <v>2488.5259388468598</v>
      </c>
      <c r="C16608">
        <v>0.47236629275207198</v>
      </c>
      <c r="D16608">
        <v>8.2713613247340598E-2</v>
      </c>
      <c r="E16608">
        <v>5.7108651672553998</v>
      </c>
      <c r="F16608" t="s">
        <v>92344</v>
      </c>
      <c r="G16608" t="s">
        <v>92345</v>
      </c>
    </row>
    <row r="16609" spans="1:7" x14ac:dyDescent="0.35">
      <c r="A16609" t="s">
        <v>16480</v>
      </c>
      <c r="B16609">
        <v>642.45921960635201</v>
      </c>
      <c r="C16609">
        <v>0.88680232838755402</v>
      </c>
      <c r="D16609">
        <v>0.311727411162673</v>
      </c>
      <c r="E16609">
        <v>2.8448006066581701</v>
      </c>
      <c r="F16609" t="s">
        <v>92346</v>
      </c>
      <c r="G16609" t="s">
        <v>92347</v>
      </c>
    </row>
    <row r="16610" spans="1:7" x14ac:dyDescent="0.35">
      <c r="A16610" t="s">
        <v>120</v>
      </c>
      <c r="B16610">
        <v>1860.4263853100799</v>
      </c>
      <c r="C16610">
        <v>0.58724639354707397</v>
      </c>
      <c r="D16610">
        <v>0.12059441439893299</v>
      </c>
      <c r="E16610">
        <v>4.8695986167686902</v>
      </c>
      <c r="F16610" t="s">
        <v>92348</v>
      </c>
      <c r="G16610" t="s">
        <v>92349</v>
      </c>
    </row>
    <row r="16611" spans="1:7" x14ac:dyDescent="0.35">
      <c r="A16611" t="s">
        <v>53089</v>
      </c>
      <c r="B16611">
        <v>8.9974689221746598</v>
      </c>
      <c r="C16611">
        <v>-0.91425534519403695</v>
      </c>
      <c r="D16611">
        <v>0.65939925330859706</v>
      </c>
      <c r="E16611">
        <v>-1.3864973922956001</v>
      </c>
      <c r="F16611" t="s">
        <v>92350</v>
      </c>
      <c r="G16611" t="s">
        <v>92351</v>
      </c>
    </row>
    <row r="16612" spans="1:7" x14ac:dyDescent="0.35">
      <c r="A16612" t="s">
        <v>16481</v>
      </c>
      <c r="B16612">
        <v>256.05434449793</v>
      </c>
      <c r="C16612">
        <v>-0.145162905268371</v>
      </c>
      <c r="D16612">
        <v>0.12135487776663</v>
      </c>
      <c r="E16612">
        <v>-1.1961851714565901</v>
      </c>
      <c r="F16612" t="s">
        <v>92352</v>
      </c>
      <c r="G16612" t="s">
        <v>92353</v>
      </c>
    </row>
    <row r="16613" spans="1:7" x14ac:dyDescent="0.35">
      <c r="A16613" t="s">
        <v>16482</v>
      </c>
      <c r="B16613">
        <v>113.685197985128</v>
      </c>
      <c r="C16613">
        <v>0.80999956921655103</v>
      </c>
      <c r="D16613">
        <v>0.19951810323652699</v>
      </c>
      <c r="E16613">
        <v>4.05977981986078</v>
      </c>
      <c r="F16613" t="s">
        <v>92354</v>
      </c>
      <c r="G16613" t="s">
        <v>92355</v>
      </c>
    </row>
    <row r="16614" spans="1:7" x14ac:dyDescent="0.35">
      <c r="A16614" t="s">
        <v>16483</v>
      </c>
      <c r="B16614">
        <v>706.73813650844295</v>
      </c>
      <c r="C16614">
        <v>0.62505470435133903</v>
      </c>
      <c r="D16614">
        <v>0.15248377561790399</v>
      </c>
      <c r="E16614">
        <v>4.0991554794498901</v>
      </c>
      <c r="F16614" t="s">
        <v>92356</v>
      </c>
      <c r="G16614" t="s">
        <v>92357</v>
      </c>
    </row>
    <row r="16615" spans="1:7" x14ac:dyDescent="0.35">
      <c r="A16615" t="s">
        <v>16484</v>
      </c>
      <c r="B16615">
        <v>4358.0755560279504</v>
      </c>
      <c r="C16615">
        <v>-5.8154426225521701E-2</v>
      </c>
      <c r="D16615">
        <v>0.11610533849658899</v>
      </c>
      <c r="E16615">
        <v>-0.50087641945275796</v>
      </c>
      <c r="F16615" t="s">
        <v>92358</v>
      </c>
      <c r="G16615" t="s">
        <v>92359</v>
      </c>
    </row>
    <row r="16616" spans="1:7" x14ac:dyDescent="0.35">
      <c r="A16616" t="s">
        <v>16485</v>
      </c>
      <c r="B16616">
        <v>149.547980025171</v>
      </c>
      <c r="C16616">
        <v>0.75563630177381602</v>
      </c>
      <c r="D16616">
        <v>0.43141298432223402</v>
      </c>
      <c r="E16616">
        <v>1.75153815307842</v>
      </c>
      <c r="F16616" t="s">
        <v>92360</v>
      </c>
      <c r="G16616" t="s">
        <v>92361</v>
      </c>
    </row>
    <row r="16617" spans="1:7" x14ac:dyDescent="0.35">
      <c r="A16617" t="s">
        <v>16486</v>
      </c>
      <c r="B16617">
        <v>107.707277056577</v>
      </c>
      <c r="C16617">
        <v>-0.18807142775688299</v>
      </c>
      <c r="D16617">
        <v>0.29526217986691899</v>
      </c>
      <c r="E16617">
        <v>-0.63696416466765704</v>
      </c>
      <c r="F16617" t="s">
        <v>92362</v>
      </c>
      <c r="G16617" t="s">
        <v>92363</v>
      </c>
    </row>
    <row r="16618" spans="1:7" x14ac:dyDescent="0.35">
      <c r="A16618" t="s">
        <v>16487</v>
      </c>
      <c r="B16618">
        <v>536.45655790156104</v>
      </c>
      <c r="C16618">
        <v>0.44998308719851998</v>
      </c>
      <c r="D16618">
        <v>0.170004293601655</v>
      </c>
      <c r="E16618">
        <v>2.64689248527392</v>
      </c>
      <c r="F16618" t="s">
        <v>92364</v>
      </c>
      <c r="G16618" t="s">
        <v>92365</v>
      </c>
    </row>
    <row r="16619" spans="1:7" x14ac:dyDescent="0.35">
      <c r="A16619" t="s">
        <v>16488</v>
      </c>
      <c r="B16619">
        <v>8.5380212211870905</v>
      </c>
      <c r="C16619">
        <v>-0.91099635056642803</v>
      </c>
      <c r="D16619">
        <v>2.2308383451640901</v>
      </c>
      <c r="E16619">
        <v>-0.408365022298118</v>
      </c>
      <c r="F16619" t="s">
        <v>92366</v>
      </c>
      <c r="G16619" t="s">
        <v>70501</v>
      </c>
    </row>
    <row r="16620" spans="1:7" x14ac:dyDescent="0.35">
      <c r="A16620" t="s">
        <v>16489</v>
      </c>
      <c r="B16620">
        <v>44.427170595747803</v>
      </c>
      <c r="C16620">
        <v>-0.714146064260473</v>
      </c>
      <c r="D16620">
        <v>0.408843976990794</v>
      </c>
      <c r="E16620">
        <v>-1.74674473503753</v>
      </c>
      <c r="F16620" t="s">
        <v>92367</v>
      </c>
      <c r="G16620" t="s">
        <v>92368</v>
      </c>
    </row>
    <row r="16621" spans="1:7" x14ac:dyDescent="0.35">
      <c r="A16621" t="s">
        <v>16490</v>
      </c>
      <c r="B16621">
        <v>1464.6748987435201</v>
      </c>
      <c r="C16621">
        <v>-8.0787124239822095E-2</v>
      </c>
      <c r="D16621">
        <v>0.12644145958115799</v>
      </c>
      <c r="E16621">
        <v>-0.63892907047603098</v>
      </c>
      <c r="F16621" t="s">
        <v>92369</v>
      </c>
      <c r="G16621" t="s">
        <v>92370</v>
      </c>
    </row>
    <row r="16622" spans="1:7" x14ac:dyDescent="0.35">
      <c r="A16622" t="s">
        <v>16491</v>
      </c>
      <c r="B16622">
        <v>416.699787492962</v>
      </c>
      <c r="C16622">
        <v>-0.29439532059651202</v>
      </c>
      <c r="D16622">
        <v>0.16640306229322099</v>
      </c>
      <c r="E16622">
        <v>-1.7691700894167199</v>
      </c>
      <c r="F16622" t="s">
        <v>92371</v>
      </c>
      <c r="G16622" t="s">
        <v>92372</v>
      </c>
    </row>
    <row r="16623" spans="1:7" x14ac:dyDescent="0.35">
      <c r="A16623" t="s">
        <v>16492</v>
      </c>
      <c r="B16623">
        <v>491.68650291695099</v>
      </c>
      <c r="C16623">
        <v>-0.206922570194156</v>
      </c>
      <c r="D16623">
        <v>0.28381621183126199</v>
      </c>
      <c r="E16623">
        <v>-0.72907241224535302</v>
      </c>
      <c r="F16623" t="s">
        <v>92373</v>
      </c>
      <c r="G16623" t="s">
        <v>92374</v>
      </c>
    </row>
    <row r="16624" spans="1:7" x14ac:dyDescent="0.35">
      <c r="A16624" t="s">
        <v>16493</v>
      </c>
      <c r="B16624">
        <v>297.82158223952399</v>
      </c>
      <c r="C16624">
        <v>-0.85932347835568601</v>
      </c>
      <c r="D16624">
        <v>0.19696297034941601</v>
      </c>
      <c r="E16624">
        <v>-4.3628681920831598</v>
      </c>
      <c r="F16624" t="s">
        <v>92375</v>
      </c>
      <c r="G16624" t="s">
        <v>85703</v>
      </c>
    </row>
    <row r="16625" spans="1:7" x14ac:dyDescent="0.35">
      <c r="A16625" t="s">
        <v>16494</v>
      </c>
      <c r="B16625">
        <v>11.515891674571</v>
      </c>
      <c r="C16625">
        <v>0.29456935019379599</v>
      </c>
      <c r="D16625">
        <v>0.87745274222926894</v>
      </c>
      <c r="E16625">
        <v>0.335709646818595</v>
      </c>
      <c r="F16625" t="s">
        <v>92376</v>
      </c>
      <c r="G16625" t="s">
        <v>92377</v>
      </c>
    </row>
    <row r="16626" spans="1:7" x14ac:dyDescent="0.35">
      <c r="A16626" t="s">
        <v>16495</v>
      </c>
      <c r="B16626">
        <v>6329.6608214818698</v>
      </c>
      <c r="C16626">
        <v>-0.58351986772773401</v>
      </c>
      <c r="D16626">
        <v>0.27800568551292099</v>
      </c>
      <c r="E16626">
        <v>-2.0989494033229601</v>
      </c>
      <c r="F16626" t="s">
        <v>92378</v>
      </c>
      <c r="G16626" t="s">
        <v>86036</v>
      </c>
    </row>
    <row r="16627" spans="1:7" x14ac:dyDescent="0.35">
      <c r="A16627" t="s">
        <v>16496</v>
      </c>
      <c r="B16627">
        <v>244.74466643704301</v>
      </c>
      <c r="C16627">
        <v>-0.12058564474460701</v>
      </c>
      <c r="D16627">
        <v>0.44287890524488399</v>
      </c>
      <c r="E16627">
        <v>-0.27227678563270102</v>
      </c>
      <c r="F16627" t="s">
        <v>92379</v>
      </c>
      <c r="G16627" t="s">
        <v>88040</v>
      </c>
    </row>
    <row r="16628" spans="1:7" x14ac:dyDescent="0.35">
      <c r="A16628" t="s">
        <v>16497</v>
      </c>
      <c r="B16628">
        <v>99.388944714910394</v>
      </c>
      <c r="C16628">
        <v>0.25630011261294999</v>
      </c>
      <c r="D16628">
        <v>0.20770055403726401</v>
      </c>
      <c r="E16628">
        <v>1.2339885841949501</v>
      </c>
      <c r="F16628" t="s">
        <v>92380</v>
      </c>
      <c r="G16628" t="s">
        <v>92381</v>
      </c>
    </row>
    <row r="16629" spans="1:7" x14ac:dyDescent="0.35">
      <c r="A16629" t="s">
        <v>16498</v>
      </c>
      <c r="B16629">
        <v>6320.9317710902696</v>
      </c>
      <c r="C16629">
        <v>2.29845192412691E-2</v>
      </c>
      <c r="D16629">
        <v>0.29293907543788</v>
      </c>
      <c r="E16629">
        <v>7.8461773004889407E-2</v>
      </c>
      <c r="F16629" t="s">
        <v>92382</v>
      </c>
      <c r="G16629" t="s">
        <v>63753</v>
      </c>
    </row>
    <row r="16630" spans="1:7" x14ac:dyDescent="0.35">
      <c r="A16630" t="s">
        <v>16499</v>
      </c>
      <c r="B16630">
        <v>181.60756736194801</v>
      </c>
      <c r="C16630">
        <v>0.85440100736050495</v>
      </c>
      <c r="D16630">
        <v>0.353231217945772</v>
      </c>
      <c r="E16630">
        <v>2.4188151101969502</v>
      </c>
      <c r="F16630" t="s">
        <v>92383</v>
      </c>
      <c r="G16630" t="s">
        <v>92384</v>
      </c>
    </row>
    <row r="16631" spans="1:7" x14ac:dyDescent="0.35">
      <c r="A16631" t="s">
        <v>166</v>
      </c>
      <c r="B16631">
        <v>2111.91747984725</v>
      </c>
      <c r="C16631">
        <v>-0.50319477682991198</v>
      </c>
      <c r="D16631">
        <v>0.10477358316836299</v>
      </c>
      <c r="E16631">
        <v>-4.8026874868001297</v>
      </c>
      <c r="F16631" t="s">
        <v>92385</v>
      </c>
      <c r="G16631" t="s">
        <v>92386</v>
      </c>
    </row>
    <row r="16632" spans="1:7" x14ac:dyDescent="0.35">
      <c r="A16632" t="s">
        <v>16500</v>
      </c>
      <c r="B16632">
        <v>1176.6075444769499</v>
      </c>
      <c r="C16632">
        <v>0.428053501558881</v>
      </c>
      <c r="D16632">
        <v>0.107010165974574</v>
      </c>
      <c r="E16632">
        <v>4.0001199667383798</v>
      </c>
      <c r="F16632" t="s">
        <v>92387</v>
      </c>
      <c r="G16632" t="s">
        <v>92388</v>
      </c>
    </row>
    <row r="16633" spans="1:7" x14ac:dyDescent="0.35">
      <c r="A16633" t="s">
        <v>16501</v>
      </c>
      <c r="B16633">
        <v>4914.63419465266</v>
      </c>
      <c r="C16633">
        <v>0.81964159089031097</v>
      </c>
      <c r="D16633">
        <v>0.15010704697400001</v>
      </c>
      <c r="E16633">
        <v>5.4603804912122502</v>
      </c>
      <c r="F16633" t="s">
        <v>92389</v>
      </c>
      <c r="G16633" t="s">
        <v>64472</v>
      </c>
    </row>
    <row r="16634" spans="1:7" x14ac:dyDescent="0.35">
      <c r="A16634" t="s">
        <v>16502</v>
      </c>
      <c r="B16634">
        <v>988.23245119965895</v>
      </c>
      <c r="C16634">
        <v>0.23449235434561999</v>
      </c>
      <c r="D16634">
        <v>0.21071407652636601</v>
      </c>
      <c r="E16634">
        <v>1.11284617625571</v>
      </c>
      <c r="F16634" t="s">
        <v>92390</v>
      </c>
      <c r="G16634" t="s">
        <v>92391</v>
      </c>
    </row>
    <row r="16635" spans="1:7" x14ac:dyDescent="0.35">
      <c r="A16635" t="s">
        <v>16503</v>
      </c>
      <c r="B16635">
        <v>103.26932637178901</v>
      </c>
      <c r="C16635">
        <v>1.61121915748015</v>
      </c>
      <c r="D16635">
        <v>0.27357053084433802</v>
      </c>
      <c r="E16635">
        <v>5.8895932705446699</v>
      </c>
      <c r="F16635" t="s">
        <v>92392</v>
      </c>
      <c r="G16635" t="s">
        <v>92393</v>
      </c>
    </row>
    <row r="16636" spans="1:7" x14ac:dyDescent="0.35">
      <c r="A16636" t="s">
        <v>16504</v>
      </c>
      <c r="B16636">
        <v>1518.39156500069</v>
      </c>
      <c r="C16636">
        <v>-0.40481938854194599</v>
      </c>
      <c r="D16636">
        <v>0.209951785206486</v>
      </c>
      <c r="E16636">
        <v>-1.9281540671055</v>
      </c>
      <c r="F16636" t="s">
        <v>92394</v>
      </c>
      <c r="G16636" t="s">
        <v>92395</v>
      </c>
    </row>
    <row r="16637" spans="1:7" x14ac:dyDescent="0.35">
      <c r="A16637" t="s">
        <v>16505</v>
      </c>
      <c r="B16637">
        <v>132.63543674721501</v>
      </c>
      <c r="C16637">
        <v>0.77735188119282606</v>
      </c>
      <c r="D16637">
        <v>0.35021987966477303</v>
      </c>
      <c r="E16637">
        <v>2.21961095394385</v>
      </c>
      <c r="F16637" t="s">
        <v>92396</v>
      </c>
      <c r="G16637" t="s">
        <v>92397</v>
      </c>
    </row>
    <row r="16638" spans="1:7" x14ac:dyDescent="0.35">
      <c r="A16638" t="s">
        <v>16506</v>
      </c>
      <c r="B16638">
        <v>569.59330727459997</v>
      </c>
      <c r="C16638">
        <v>0.50139697191118904</v>
      </c>
      <c r="D16638">
        <v>0.115235535789784</v>
      </c>
      <c r="E16638">
        <v>4.35106209620833</v>
      </c>
      <c r="F16638" t="s">
        <v>92398</v>
      </c>
      <c r="G16638" t="s">
        <v>92399</v>
      </c>
    </row>
    <row r="16639" spans="1:7" x14ac:dyDescent="0.35">
      <c r="A16639" t="s">
        <v>16507</v>
      </c>
      <c r="B16639">
        <v>196.90855467163101</v>
      </c>
      <c r="C16639">
        <v>0.42656728747427802</v>
      </c>
      <c r="D16639">
        <v>0.15562511414490701</v>
      </c>
      <c r="E16639">
        <v>2.7409926078967501</v>
      </c>
      <c r="F16639" t="s">
        <v>92400</v>
      </c>
      <c r="G16639" t="s">
        <v>92401</v>
      </c>
    </row>
    <row r="16640" spans="1:7" x14ac:dyDescent="0.35">
      <c r="A16640" t="s">
        <v>16508</v>
      </c>
      <c r="B16640">
        <v>314.76247612416699</v>
      </c>
      <c r="C16640">
        <v>0.181203664075413</v>
      </c>
      <c r="D16640">
        <v>0.12458895882458799</v>
      </c>
      <c r="E16640">
        <v>1.45441189801204</v>
      </c>
      <c r="F16640" t="s">
        <v>92402</v>
      </c>
      <c r="G16640" t="s">
        <v>92403</v>
      </c>
    </row>
    <row r="16641" spans="1:7" x14ac:dyDescent="0.35">
      <c r="A16641" t="s">
        <v>16509</v>
      </c>
      <c r="B16641">
        <v>1921.6540871099201</v>
      </c>
      <c r="C16641">
        <v>-0.13473580764006601</v>
      </c>
      <c r="D16641">
        <v>0.168382933167218</v>
      </c>
      <c r="E16641">
        <v>-0.80017496491917395</v>
      </c>
      <c r="F16641" t="s">
        <v>92404</v>
      </c>
      <c r="G16641" t="s">
        <v>92405</v>
      </c>
    </row>
    <row r="16642" spans="1:7" x14ac:dyDescent="0.35">
      <c r="A16642" t="s">
        <v>16510</v>
      </c>
      <c r="B16642">
        <v>699.90674844012005</v>
      </c>
      <c r="C16642">
        <v>0.77832937714380901</v>
      </c>
      <c r="D16642">
        <v>0.17582782479574099</v>
      </c>
      <c r="E16642">
        <v>4.4266564637763901</v>
      </c>
      <c r="F16642" t="s">
        <v>92406</v>
      </c>
      <c r="G16642" t="s">
        <v>92407</v>
      </c>
    </row>
    <row r="16643" spans="1:7" x14ac:dyDescent="0.35">
      <c r="A16643" t="s">
        <v>16511</v>
      </c>
      <c r="B16643">
        <v>1728.43759633795</v>
      </c>
      <c r="C16643">
        <v>0.25017560263705002</v>
      </c>
      <c r="D16643">
        <v>9.9832360028429004E-2</v>
      </c>
      <c r="E16643">
        <v>2.5059570119929901</v>
      </c>
      <c r="F16643" t="s">
        <v>92408</v>
      </c>
      <c r="G16643" t="s">
        <v>92409</v>
      </c>
    </row>
    <row r="16644" spans="1:7" x14ac:dyDescent="0.35">
      <c r="A16644" t="s">
        <v>16512</v>
      </c>
      <c r="B16644">
        <v>51.6059021449244</v>
      </c>
      <c r="C16644">
        <v>0.23362618022582499</v>
      </c>
      <c r="D16644">
        <v>0.26294386020064597</v>
      </c>
      <c r="E16644">
        <v>0.88850213139622303</v>
      </c>
      <c r="F16644" t="s">
        <v>92410</v>
      </c>
      <c r="G16644" t="s">
        <v>74931</v>
      </c>
    </row>
    <row r="16645" spans="1:7" x14ac:dyDescent="0.35">
      <c r="A16645" t="s">
        <v>16514</v>
      </c>
      <c r="B16645">
        <v>110.307973966657</v>
      </c>
      <c r="C16645">
        <v>-0.496753246985849</v>
      </c>
      <c r="D16645">
        <v>0.21920717089301101</v>
      </c>
      <c r="E16645">
        <v>-2.2661359341583802</v>
      </c>
      <c r="F16645" t="s">
        <v>92411</v>
      </c>
      <c r="G16645" t="s">
        <v>92412</v>
      </c>
    </row>
    <row r="16646" spans="1:7" x14ac:dyDescent="0.35">
      <c r="A16646" t="s">
        <v>16515</v>
      </c>
      <c r="B16646">
        <v>105.38103518244201</v>
      </c>
      <c r="C16646">
        <v>-0.89101636793176098</v>
      </c>
      <c r="D16646">
        <v>0.33303455543103599</v>
      </c>
      <c r="E16646">
        <v>-2.67544719729923</v>
      </c>
      <c r="F16646" t="s">
        <v>92413</v>
      </c>
      <c r="G16646" t="s">
        <v>92414</v>
      </c>
    </row>
    <row r="16647" spans="1:7" x14ac:dyDescent="0.35">
      <c r="A16647" t="s">
        <v>16516</v>
      </c>
      <c r="B16647">
        <v>253.92371808956901</v>
      </c>
      <c r="C16647">
        <v>-3.6155459542056501</v>
      </c>
      <c r="D16647">
        <v>0.60421538829011701</v>
      </c>
      <c r="E16647">
        <v>-5.9838693688973601</v>
      </c>
      <c r="F16647" t="s">
        <v>92415</v>
      </c>
      <c r="G16647" t="s">
        <v>92416</v>
      </c>
    </row>
    <row r="16648" spans="1:7" x14ac:dyDescent="0.35">
      <c r="A16648" t="s">
        <v>16518</v>
      </c>
      <c r="B16648">
        <v>3757.6304181389501</v>
      </c>
      <c r="C16648">
        <v>0.41470399612568698</v>
      </c>
      <c r="D16648">
        <v>0.30891483264175101</v>
      </c>
      <c r="E16648">
        <v>1.3424541404479</v>
      </c>
      <c r="F16648" t="s">
        <v>92417</v>
      </c>
      <c r="G16648" t="s">
        <v>92418</v>
      </c>
    </row>
    <row r="16649" spans="1:7" x14ac:dyDescent="0.35">
      <c r="A16649" t="s">
        <v>16519</v>
      </c>
      <c r="B16649">
        <v>90.929274784361198</v>
      </c>
      <c r="C16649">
        <v>0.88353389998787601</v>
      </c>
      <c r="D16649">
        <v>0.33325026100918498</v>
      </c>
      <c r="E16649">
        <v>2.6512624395619699</v>
      </c>
      <c r="F16649" t="s">
        <v>92419</v>
      </c>
      <c r="G16649" t="s">
        <v>92420</v>
      </c>
    </row>
    <row r="16650" spans="1:7" x14ac:dyDescent="0.35">
      <c r="A16650" t="s">
        <v>16520</v>
      </c>
      <c r="B16650">
        <v>677.52075714239504</v>
      </c>
      <c r="C16650">
        <v>0.80841241747691694</v>
      </c>
      <c r="D16650">
        <v>0.28766000448256801</v>
      </c>
      <c r="E16650">
        <v>2.8103052384048302</v>
      </c>
      <c r="F16650" t="s">
        <v>92421</v>
      </c>
      <c r="G16650" t="s">
        <v>92422</v>
      </c>
    </row>
    <row r="16651" spans="1:7" x14ac:dyDescent="0.35">
      <c r="A16651" t="s">
        <v>16521</v>
      </c>
      <c r="B16651">
        <v>870.64440005579797</v>
      </c>
      <c r="C16651">
        <v>-0.177853045815629</v>
      </c>
      <c r="D16651">
        <v>9.5684500888078297E-2</v>
      </c>
      <c r="E16651">
        <v>-1.85874456327742</v>
      </c>
      <c r="F16651" t="s">
        <v>92423</v>
      </c>
      <c r="G16651" t="s">
        <v>92424</v>
      </c>
    </row>
    <row r="16652" spans="1:7" x14ac:dyDescent="0.35">
      <c r="A16652" t="s">
        <v>16522</v>
      </c>
      <c r="B16652">
        <v>78.199861478014597</v>
      </c>
      <c r="C16652">
        <v>1.6116716850822801</v>
      </c>
      <c r="D16652">
        <v>0.38495969795708401</v>
      </c>
      <c r="E16652">
        <v>4.1865984767630202</v>
      </c>
      <c r="F16652" t="s">
        <v>92425</v>
      </c>
      <c r="G16652" t="s">
        <v>92426</v>
      </c>
    </row>
    <row r="16653" spans="1:7" x14ac:dyDescent="0.35">
      <c r="A16653" t="s">
        <v>16523</v>
      </c>
      <c r="B16653">
        <v>1410.5696513653199</v>
      </c>
      <c r="C16653">
        <v>0.25885032678124598</v>
      </c>
      <c r="D16653">
        <v>8.3262030987311705E-2</v>
      </c>
      <c r="E16653">
        <v>3.1088639528946</v>
      </c>
      <c r="F16653" t="s">
        <v>92427</v>
      </c>
      <c r="G16653" t="s">
        <v>92428</v>
      </c>
    </row>
    <row r="16654" spans="1:7" x14ac:dyDescent="0.35">
      <c r="A16654" t="s">
        <v>16524</v>
      </c>
      <c r="B16654">
        <v>182.88063906439601</v>
      </c>
      <c r="C16654">
        <v>1.0652606410465999</v>
      </c>
      <c r="D16654">
        <v>0.222279767420514</v>
      </c>
      <c r="E16654">
        <v>4.7924318682200102</v>
      </c>
      <c r="F16654" t="s">
        <v>92429</v>
      </c>
      <c r="G16654" t="s">
        <v>92430</v>
      </c>
    </row>
    <row r="16655" spans="1:7" x14ac:dyDescent="0.35">
      <c r="A16655" t="s">
        <v>16525</v>
      </c>
      <c r="B16655">
        <v>7333.8363173256703</v>
      </c>
      <c r="C16655">
        <v>0.37732505306407499</v>
      </c>
      <c r="D16655">
        <v>0.120523248673858</v>
      </c>
      <c r="E16655">
        <v>3.1307242147540899</v>
      </c>
      <c r="F16655" t="s">
        <v>92431</v>
      </c>
      <c r="G16655" t="s">
        <v>92432</v>
      </c>
    </row>
    <row r="16656" spans="1:7" x14ac:dyDescent="0.35">
      <c r="A16656" t="s">
        <v>16526</v>
      </c>
      <c r="B16656">
        <v>407.33594191782902</v>
      </c>
      <c r="C16656">
        <v>1.1109924959134201</v>
      </c>
      <c r="D16656">
        <v>0.266536487592202</v>
      </c>
      <c r="E16656">
        <v>4.1682566839149802</v>
      </c>
      <c r="F16656" t="s">
        <v>92433</v>
      </c>
      <c r="G16656" t="s">
        <v>92434</v>
      </c>
    </row>
    <row r="16657" spans="1:7" x14ac:dyDescent="0.35">
      <c r="A16657" t="s">
        <v>16527</v>
      </c>
      <c r="B16657">
        <v>201.61617589482401</v>
      </c>
      <c r="C16657">
        <v>0.92109302116582403</v>
      </c>
      <c r="D16657">
        <v>0.15650639950430401</v>
      </c>
      <c r="E16657">
        <v>5.8853377502975004</v>
      </c>
      <c r="F16657" t="s">
        <v>92435</v>
      </c>
      <c r="G16657" t="s">
        <v>92436</v>
      </c>
    </row>
    <row r="16658" spans="1:7" x14ac:dyDescent="0.35">
      <c r="A16658" t="s">
        <v>16530</v>
      </c>
      <c r="B16658">
        <v>1303.37888167447</v>
      </c>
      <c r="C16658">
        <v>0.41865964958590202</v>
      </c>
      <c r="D16658">
        <v>0.114380194877429</v>
      </c>
      <c r="E16658">
        <v>3.6602459895661199</v>
      </c>
      <c r="F16658" t="s">
        <v>92437</v>
      </c>
      <c r="G16658" t="s">
        <v>92438</v>
      </c>
    </row>
    <row r="16659" spans="1:7" x14ac:dyDescent="0.35">
      <c r="A16659" t="s">
        <v>16531</v>
      </c>
      <c r="B16659">
        <v>316.47324947772</v>
      </c>
      <c r="C16659">
        <v>-0.35103650146377802</v>
      </c>
      <c r="D16659">
        <v>0.21230465087324299</v>
      </c>
      <c r="E16659">
        <v>-1.6534564835009899</v>
      </c>
      <c r="F16659" t="s">
        <v>92439</v>
      </c>
      <c r="G16659" t="s">
        <v>78074</v>
      </c>
    </row>
    <row r="16660" spans="1:7" x14ac:dyDescent="0.35">
      <c r="A16660" t="s">
        <v>16532</v>
      </c>
      <c r="B16660">
        <v>474.03375055191498</v>
      </c>
      <c r="C16660">
        <v>-0.51866073538577995</v>
      </c>
      <c r="D16660">
        <v>0.118023328790742</v>
      </c>
      <c r="E16660">
        <v>-4.3945611490536596</v>
      </c>
      <c r="F16660" t="s">
        <v>92440</v>
      </c>
      <c r="G16660" t="s">
        <v>92441</v>
      </c>
    </row>
    <row r="16661" spans="1:7" x14ac:dyDescent="0.35">
      <c r="A16661" t="s">
        <v>16533</v>
      </c>
      <c r="B16661">
        <v>1248.0364925539</v>
      </c>
      <c r="C16661">
        <v>-2.40075173572122E-2</v>
      </c>
      <c r="D16661">
        <v>0.27406948987152802</v>
      </c>
      <c r="E16661">
        <v>-8.7596460913857699E-2</v>
      </c>
      <c r="F16661" t="s">
        <v>92442</v>
      </c>
      <c r="G16661" t="s">
        <v>92443</v>
      </c>
    </row>
    <row r="16662" spans="1:7" x14ac:dyDescent="0.35">
      <c r="A16662" t="s">
        <v>16534</v>
      </c>
      <c r="B16662">
        <v>1211.06911944024</v>
      </c>
      <c r="C16662">
        <v>-9.4474349412417905E-3</v>
      </c>
      <c r="D16662">
        <v>0.15650879467366599</v>
      </c>
      <c r="E16662">
        <v>-6.03636042366852E-2</v>
      </c>
      <c r="F16662" t="s">
        <v>92444</v>
      </c>
      <c r="G16662" t="s">
        <v>92445</v>
      </c>
    </row>
    <row r="16663" spans="1:7" x14ac:dyDescent="0.35">
      <c r="A16663" t="s">
        <v>16535</v>
      </c>
      <c r="B16663">
        <v>2484.8874737575402</v>
      </c>
      <c r="C16663">
        <v>-0.56670115452218495</v>
      </c>
      <c r="D16663">
        <v>8.9734659848184906E-2</v>
      </c>
      <c r="E16663">
        <v>-6.3152984084515698</v>
      </c>
      <c r="F16663" t="s">
        <v>92446</v>
      </c>
      <c r="G16663" t="s">
        <v>92447</v>
      </c>
    </row>
    <row r="16664" spans="1:7" x14ac:dyDescent="0.35">
      <c r="A16664" t="s">
        <v>16536</v>
      </c>
      <c r="B16664">
        <v>343.178966985545</v>
      </c>
      <c r="C16664">
        <v>-0.102185796834948</v>
      </c>
      <c r="D16664">
        <v>0.253208168547639</v>
      </c>
      <c r="E16664">
        <v>-0.403564377172619</v>
      </c>
      <c r="F16664" t="s">
        <v>92448</v>
      </c>
      <c r="G16664" t="s">
        <v>87621</v>
      </c>
    </row>
    <row r="16665" spans="1:7" x14ac:dyDescent="0.35">
      <c r="A16665" t="s">
        <v>16537</v>
      </c>
      <c r="B16665">
        <v>25.99973264914</v>
      </c>
      <c r="C16665">
        <v>-0.61581337200638497</v>
      </c>
      <c r="D16665">
        <v>0.52013117634515205</v>
      </c>
      <c r="E16665">
        <v>-1.18395781682146</v>
      </c>
      <c r="F16665" t="s">
        <v>92449</v>
      </c>
      <c r="G16665" t="s">
        <v>62772</v>
      </c>
    </row>
    <row r="16666" spans="1:7" x14ac:dyDescent="0.35">
      <c r="A16666" t="s">
        <v>16538</v>
      </c>
      <c r="B16666">
        <v>49.352635872702002</v>
      </c>
      <c r="C16666">
        <v>4.4720955603538703</v>
      </c>
      <c r="D16666">
        <v>0.70278856594156403</v>
      </c>
      <c r="E16666">
        <v>6.3633584510049097</v>
      </c>
      <c r="F16666" t="s">
        <v>92450</v>
      </c>
      <c r="G16666" t="s">
        <v>92451</v>
      </c>
    </row>
    <row r="16667" spans="1:7" x14ac:dyDescent="0.35">
      <c r="A16667" t="s">
        <v>16539</v>
      </c>
      <c r="B16667">
        <v>803.99886473519098</v>
      </c>
      <c r="C16667">
        <v>0.113852962061228</v>
      </c>
      <c r="D16667">
        <v>0.25294294598413702</v>
      </c>
      <c r="E16667">
        <v>0.450113212757346</v>
      </c>
      <c r="F16667" t="s">
        <v>92452</v>
      </c>
      <c r="G16667" t="s">
        <v>86191</v>
      </c>
    </row>
    <row r="16668" spans="1:7" x14ac:dyDescent="0.35">
      <c r="A16668" t="s">
        <v>16540</v>
      </c>
      <c r="B16668">
        <v>32.8407922589873</v>
      </c>
      <c r="C16668">
        <v>2.45767034502963</v>
      </c>
      <c r="D16668">
        <v>0.62534707533943101</v>
      </c>
      <c r="E16668">
        <v>3.9300900922829798</v>
      </c>
      <c r="F16668" t="s">
        <v>92453</v>
      </c>
      <c r="G16668" t="s">
        <v>92454</v>
      </c>
    </row>
    <row r="16669" spans="1:7" x14ac:dyDescent="0.35">
      <c r="A16669" t="s">
        <v>16541</v>
      </c>
      <c r="B16669">
        <v>663.72430039918197</v>
      </c>
      <c r="C16669">
        <v>-1.47267248705228E-2</v>
      </c>
      <c r="D16669">
        <v>0.13300706094008199</v>
      </c>
      <c r="E16669">
        <v>-0.110721376492613</v>
      </c>
      <c r="F16669" t="s">
        <v>92455</v>
      </c>
      <c r="G16669" t="s">
        <v>89236</v>
      </c>
    </row>
    <row r="16670" spans="1:7" x14ac:dyDescent="0.35">
      <c r="A16670" t="s">
        <v>16542</v>
      </c>
      <c r="B16670">
        <v>951.45820236026304</v>
      </c>
      <c r="C16670">
        <v>0.29186371717394899</v>
      </c>
      <c r="D16670">
        <v>9.9403889257621406E-2</v>
      </c>
      <c r="E16670">
        <v>2.9361398165974801</v>
      </c>
      <c r="F16670" t="s">
        <v>92456</v>
      </c>
      <c r="G16670" t="s">
        <v>92457</v>
      </c>
    </row>
    <row r="16671" spans="1:7" x14ac:dyDescent="0.35">
      <c r="A16671" t="s">
        <v>16543</v>
      </c>
      <c r="B16671">
        <v>229.15341025705899</v>
      </c>
      <c r="C16671">
        <v>-0.90531516841028803</v>
      </c>
      <c r="D16671">
        <v>0.186513870695701</v>
      </c>
      <c r="E16671">
        <v>-4.8538758272156404</v>
      </c>
      <c r="F16671" t="s">
        <v>92458</v>
      </c>
      <c r="G16671" t="s">
        <v>92459</v>
      </c>
    </row>
    <row r="16672" spans="1:7" x14ac:dyDescent="0.35">
      <c r="A16672" t="s">
        <v>16544</v>
      </c>
      <c r="B16672">
        <v>50.006238039423401</v>
      </c>
      <c r="C16672">
        <v>-1.6548740298517599</v>
      </c>
      <c r="D16672">
        <v>0.26319604830730597</v>
      </c>
      <c r="E16672">
        <v>-6.28760971334777</v>
      </c>
      <c r="F16672" t="s">
        <v>92460</v>
      </c>
      <c r="G16672" t="s">
        <v>92461</v>
      </c>
    </row>
    <row r="16673" spans="1:7" x14ac:dyDescent="0.35">
      <c r="A16673" t="s">
        <v>16545</v>
      </c>
      <c r="B16673">
        <v>373.77181899545201</v>
      </c>
      <c r="C16673">
        <v>0.37474248413393202</v>
      </c>
      <c r="D16673">
        <v>0.22527637171385001</v>
      </c>
      <c r="E16673">
        <v>1.66347886945701</v>
      </c>
      <c r="F16673" t="s">
        <v>92462</v>
      </c>
      <c r="G16673" t="s">
        <v>92463</v>
      </c>
    </row>
    <row r="16674" spans="1:7" x14ac:dyDescent="0.35">
      <c r="A16674" t="s">
        <v>16546</v>
      </c>
      <c r="B16674">
        <v>291.97801464543801</v>
      </c>
      <c r="C16674">
        <v>-7.35672934542074E-2</v>
      </c>
      <c r="D16674">
        <v>0.196591989738681</v>
      </c>
      <c r="E16674">
        <v>-0.37421307730796399</v>
      </c>
      <c r="F16674" t="s">
        <v>92464</v>
      </c>
      <c r="G16674" t="s">
        <v>92465</v>
      </c>
    </row>
    <row r="16675" spans="1:7" x14ac:dyDescent="0.35">
      <c r="A16675" t="s">
        <v>16547</v>
      </c>
      <c r="B16675">
        <v>40.191839011889698</v>
      </c>
      <c r="C16675">
        <v>-0.16407658189606</v>
      </c>
      <c r="D16675">
        <v>0.37405305103401598</v>
      </c>
      <c r="E16675">
        <v>-0.438645217416336</v>
      </c>
      <c r="F16675" t="s">
        <v>92466</v>
      </c>
      <c r="G16675" t="s">
        <v>92467</v>
      </c>
    </row>
    <row r="16676" spans="1:7" x14ac:dyDescent="0.35">
      <c r="A16676" t="s">
        <v>16548</v>
      </c>
      <c r="B16676">
        <v>1287.8021108329101</v>
      </c>
      <c r="C16676">
        <v>2.0029264514178899E-2</v>
      </c>
      <c r="D16676">
        <v>9.35488392642949E-2</v>
      </c>
      <c r="E16676">
        <v>0.21410489613443501</v>
      </c>
      <c r="F16676" t="s">
        <v>92468</v>
      </c>
      <c r="G16676" t="s">
        <v>92469</v>
      </c>
    </row>
    <row r="16677" spans="1:7" x14ac:dyDescent="0.35">
      <c r="A16677" t="s">
        <v>16549</v>
      </c>
      <c r="B16677">
        <v>34.358037125037903</v>
      </c>
      <c r="C16677">
        <v>1.66894145075228</v>
      </c>
      <c r="D16677">
        <v>0.40850022819490101</v>
      </c>
      <c r="E16677">
        <v>4.0855337049065303</v>
      </c>
      <c r="F16677" t="s">
        <v>92470</v>
      </c>
      <c r="G16677" t="s">
        <v>92471</v>
      </c>
    </row>
    <row r="16678" spans="1:7" x14ac:dyDescent="0.35">
      <c r="A16678" t="s">
        <v>16550</v>
      </c>
      <c r="B16678">
        <v>351.33640049684601</v>
      </c>
      <c r="C16678">
        <v>-0.82078430856442797</v>
      </c>
      <c r="D16678">
        <v>0.14597110747168901</v>
      </c>
      <c r="E16678">
        <v>-5.62292307553823</v>
      </c>
      <c r="F16678" t="s">
        <v>92472</v>
      </c>
      <c r="G16678" t="s">
        <v>92473</v>
      </c>
    </row>
    <row r="16679" spans="1:7" x14ac:dyDescent="0.35">
      <c r="A16679" t="s">
        <v>16551</v>
      </c>
      <c r="B16679">
        <v>255.17834562182699</v>
      </c>
      <c r="C16679">
        <v>1.6180082829485201</v>
      </c>
      <c r="D16679">
        <v>0.26052484195044701</v>
      </c>
      <c r="E16679">
        <v>6.2105719778395203</v>
      </c>
      <c r="F16679" t="s">
        <v>92474</v>
      </c>
      <c r="G16679" t="s">
        <v>92475</v>
      </c>
    </row>
    <row r="16680" spans="1:7" x14ac:dyDescent="0.35">
      <c r="A16680" t="s">
        <v>16552</v>
      </c>
      <c r="B16680">
        <v>689.38107117889604</v>
      </c>
      <c r="C16680">
        <v>1.1390379152035901</v>
      </c>
      <c r="D16680">
        <v>0.30955278818765303</v>
      </c>
      <c r="E16680">
        <v>3.6796241502857998</v>
      </c>
      <c r="F16680" t="s">
        <v>92476</v>
      </c>
      <c r="G16680" t="s">
        <v>92477</v>
      </c>
    </row>
    <row r="16681" spans="1:7" x14ac:dyDescent="0.35">
      <c r="A16681" t="s">
        <v>16553</v>
      </c>
      <c r="B16681">
        <v>1238.3474535160999</v>
      </c>
      <c r="C16681">
        <v>-0.37020623394190699</v>
      </c>
      <c r="D16681">
        <v>0.38905662154965398</v>
      </c>
      <c r="E16681">
        <v>-0.95154847247512797</v>
      </c>
      <c r="F16681" t="s">
        <v>92478</v>
      </c>
      <c r="G16681" t="s">
        <v>92479</v>
      </c>
    </row>
    <row r="16682" spans="1:7" x14ac:dyDescent="0.35">
      <c r="A16682" t="s">
        <v>16554</v>
      </c>
      <c r="B16682">
        <v>590.47185802760805</v>
      </c>
      <c r="C16682">
        <v>-0.37499485393974902</v>
      </c>
      <c r="D16682">
        <v>8.5257747348080407E-2</v>
      </c>
      <c r="E16682">
        <v>-4.3983669004150796</v>
      </c>
      <c r="F16682" t="s">
        <v>92480</v>
      </c>
      <c r="G16682" t="s">
        <v>92481</v>
      </c>
    </row>
    <row r="16683" spans="1:7" x14ac:dyDescent="0.35">
      <c r="A16683" t="s">
        <v>16555</v>
      </c>
      <c r="B16683">
        <v>143.43105751885699</v>
      </c>
      <c r="C16683">
        <v>0.30050521179259498</v>
      </c>
      <c r="D16683">
        <v>0.21997055189512901</v>
      </c>
      <c r="E16683">
        <v>1.3661156423149801</v>
      </c>
      <c r="F16683" t="s">
        <v>92482</v>
      </c>
      <c r="G16683" t="s">
        <v>77727</v>
      </c>
    </row>
    <row r="16684" spans="1:7" x14ac:dyDescent="0.35">
      <c r="A16684" t="s">
        <v>16556</v>
      </c>
      <c r="B16684">
        <v>106.13505552475399</v>
      </c>
      <c r="C16684">
        <v>6.7141900086466103E-2</v>
      </c>
      <c r="D16684">
        <v>0.31976095598591198</v>
      </c>
      <c r="E16684">
        <v>0.209975291947226</v>
      </c>
      <c r="F16684" t="s">
        <v>92483</v>
      </c>
      <c r="G16684" t="s">
        <v>92484</v>
      </c>
    </row>
    <row r="16685" spans="1:7" x14ac:dyDescent="0.35">
      <c r="A16685" t="s">
        <v>16557</v>
      </c>
      <c r="B16685">
        <v>595.63892362786601</v>
      </c>
      <c r="C16685">
        <v>-0.13967515114824999</v>
      </c>
      <c r="D16685">
        <v>0.108517173219883</v>
      </c>
      <c r="E16685">
        <v>-1.28712485778848</v>
      </c>
      <c r="F16685" t="s">
        <v>92485</v>
      </c>
      <c r="G16685" t="s">
        <v>64938</v>
      </c>
    </row>
    <row r="16686" spans="1:7" x14ac:dyDescent="0.35">
      <c r="A16686" t="s">
        <v>16558</v>
      </c>
      <c r="B16686">
        <v>619.91277114202103</v>
      </c>
      <c r="C16686">
        <v>-0.24331060617699801</v>
      </c>
      <c r="D16686">
        <v>0.21461821772369999</v>
      </c>
      <c r="E16686">
        <v>-1.13369036774984</v>
      </c>
      <c r="F16686" t="s">
        <v>92486</v>
      </c>
      <c r="G16686" t="s">
        <v>67332</v>
      </c>
    </row>
    <row r="16687" spans="1:7" x14ac:dyDescent="0.35">
      <c r="A16687" t="s">
        <v>16559</v>
      </c>
      <c r="B16687">
        <v>2498.5434642781302</v>
      </c>
      <c r="C16687">
        <v>5.8450280512064804E-3</v>
      </c>
      <c r="D16687">
        <v>0.16008932926575201</v>
      </c>
      <c r="E16687">
        <v>3.6511040917059603E-2</v>
      </c>
      <c r="F16687" t="s">
        <v>92487</v>
      </c>
      <c r="G16687" t="s">
        <v>75826</v>
      </c>
    </row>
    <row r="16688" spans="1:7" x14ac:dyDescent="0.35">
      <c r="A16688" t="s">
        <v>16560</v>
      </c>
      <c r="B16688">
        <v>3651.73530907449</v>
      </c>
      <c r="C16688">
        <v>6.7524979319352101E-3</v>
      </c>
      <c r="D16688">
        <v>0.21173806169814099</v>
      </c>
      <c r="E16688">
        <v>3.1890808283499598E-2</v>
      </c>
      <c r="F16688" t="s">
        <v>92488</v>
      </c>
      <c r="G16688" t="s">
        <v>92489</v>
      </c>
    </row>
    <row r="16689" spans="1:7" x14ac:dyDescent="0.35">
      <c r="A16689" t="s">
        <v>16561</v>
      </c>
      <c r="B16689">
        <v>12.7397677930729</v>
      </c>
      <c r="C16689">
        <v>7.6472598843739997E-2</v>
      </c>
      <c r="D16689">
        <v>0.58655650406765802</v>
      </c>
      <c r="E16689">
        <v>0.13037550229759101</v>
      </c>
      <c r="F16689" t="s">
        <v>92490</v>
      </c>
      <c r="G16689" t="s">
        <v>69768</v>
      </c>
    </row>
    <row r="16690" spans="1:7" x14ac:dyDescent="0.35">
      <c r="A16690" t="s">
        <v>16562</v>
      </c>
      <c r="B16690">
        <v>53.200083066206801</v>
      </c>
      <c r="C16690">
        <v>-0.74219827346786504</v>
      </c>
      <c r="D16690">
        <v>0.29357218572391203</v>
      </c>
      <c r="E16690">
        <v>-2.5281627809449998</v>
      </c>
      <c r="F16690" t="s">
        <v>92491</v>
      </c>
      <c r="G16690" t="s">
        <v>92492</v>
      </c>
    </row>
    <row r="16691" spans="1:7" x14ac:dyDescent="0.35">
      <c r="A16691" t="s">
        <v>16563</v>
      </c>
      <c r="B16691">
        <v>84.266920772665898</v>
      </c>
      <c r="C16691">
        <v>1.5633869591523899</v>
      </c>
      <c r="D16691">
        <v>0.78065464567239395</v>
      </c>
      <c r="E16691">
        <v>2.0026614429557501</v>
      </c>
      <c r="F16691" t="s">
        <v>92493</v>
      </c>
      <c r="G16691" t="s">
        <v>92494</v>
      </c>
    </row>
    <row r="16692" spans="1:7" x14ac:dyDescent="0.35">
      <c r="A16692" t="s">
        <v>16564</v>
      </c>
      <c r="B16692">
        <v>162.08624075273599</v>
      </c>
      <c r="C16692">
        <v>-0.74973265321944205</v>
      </c>
      <c r="D16692">
        <v>0.39106024162077102</v>
      </c>
      <c r="E16692">
        <v>-1.91717943535281</v>
      </c>
      <c r="F16692" t="s">
        <v>92495</v>
      </c>
      <c r="G16692" t="s">
        <v>89786</v>
      </c>
    </row>
    <row r="16693" spans="1:7" x14ac:dyDescent="0.35">
      <c r="A16693" t="s">
        <v>16565</v>
      </c>
      <c r="B16693">
        <v>6262.7999512219903</v>
      </c>
      <c r="C16693">
        <v>-0.55601416588977104</v>
      </c>
      <c r="D16693">
        <v>0.160252827179093</v>
      </c>
      <c r="E16693">
        <v>-3.46960596999884</v>
      </c>
      <c r="F16693" t="s">
        <v>92496</v>
      </c>
      <c r="G16693" t="s">
        <v>75638</v>
      </c>
    </row>
    <row r="16694" spans="1:7" x14ac:dyDescent="0.35">
      <c r="A16694" t="s">
        <v>16566</v>
      </c>
      <c r="B16694">
        <v>3512.63583731062</v>
      </c>
      <c r="C16694">
        <v>-0.101399098676638</v>
      </c>
      <c r="D16694">
        <v>0.25447969025755601</v>
      </c>
      <c r="E16694">
        <v>-0.39845654705887601</v>
      </c>
      <c r="F16694" t="s">
        <v>92497</v>
      </c>
      <c r="G16694" t="s">
        <v>69634</v>
      </c>
    </row>
    <row r="16695" spans="1:7" x14ac:dyDescent="0.35">
      <c r="A16695" t="s">
        <v>53237</v>
      </c>
      <c r="B16695">
        <v>17.1697116814799</v>
      </c>
      <c r="C16695">
        <v>-0.53215025596302401</v>
      </c>
      <c r="D16695">
        <v>0.46283070324419301</v>
      </c>
      <c r="E16695">
        <v>-1.1497730211780199</v>
      </c>
      <c r="F16695" t="s">
        <v>92498</v>
      </c>
      <c r="G16695" t="s">
        <v>62401</v>
      </c>
    </row>
    <row r="16696" spans="1:7" x14ac:dyDescent="0.35">
      <c r="A16696" t="s">
        <v>16568</v>
      </c>
      <c r="B16696">
        <v>322.01692167848802</v>
      </c>
      <c r="C16696">
        <v>-1.0371605742767001</v>
      </c>
      <c r="D16696">
        <v>0.13263560173299399</v>
      </c>
      <c r="E16696">
        <v>-7.8196242993987504</v>
      </c>
      <c r="F16696" t="s">
        <v>92499</v>
      </c>
      <c r="G16696" t="s">
        <v>92500</v>
      </c>
    </row>
    <row r="16697" spans="1:7" x14ac:dyDescent="0.35">
      <c r="A16697" t="s">
        <v>16569</v>
      </c>
      <c r="B16697">
        <v>71.0767816008523</v>
      </c>
      <c r="C16697">
        <v>-2.56056403062016</v>
      </c>
      <c r="D16697">
        <v>0.36297803729393702</v>
      </c>
      <c r="E16697">
        <v>-7.0543222110891097</v>
      </c>
      <c r="F16697" t="s">
        <v>92501</v>
      </c>
      <c r="G16697" t="s">
        <v>92502</v>
      </c>
    </row>
    <row r="16698" spans="1:7" x14ac:dyDescent="0.35">
      <c r="A16698" t="s">
        <v>16570</v>
      </c>
      <c r="B16698">
        <v>24968.500346064699</v>
      </c>
      <c r="C16698">
        <v>1.28533688331371</v>
      </c>
      <c r="D16698">
        <v>0.249941295296843</v>
      </c>
      <c r="E16698">
        <v>5.1425551019377602</v>
      </c>
      <c r="F16698" t="s">
        <v>92503</v>
      </c>
      <c r="G16698" t="s">
        <v>74364</v>
      </c>
    </row>
    <row r="16699" spans="1:7" x14ac:dyDescent="0.35">
      <c r="A16699" t="s">
        <v>53245</v>
      </c>
      <c r="B16699">
        <v>8.4546720675187501</v>
      </c>
      <c r="C16699">
        <v>0.905808896158803</v>
      </c>
      <c r="D16699">
        <v>0.79422925455033699</v>
      </c>
      <c r="E16699">
        <v>1.14048795227474</v>
      </c>
      <c r="F16699" t="s">
        <v>92504</v>
      </c>
      <c r="G16699" t="s">
        <v>80381</v>
      </c>
    </row>
    <row r="16700" spans="1:7" x14ac:dyDescent="0.35">
      <c r="A16700" t="s">
        <v>16571</v>
      </c>
      <c r="B16700">
        <v>660.43875192480596</v>
      </c>
      <c r="C16700">
        <v>-9.3884358051922606E-2</v>
      </c>
      <c r="D16700">
        <v>0.35747738498022003</v>
      </c>
      <c r="E16700">
        <v>-0.26263020262699199</v>
      </c>
      <c r="F16700" t="s">
        <v>92505</v>
      </c>
      <c r="G16700" t="s">
        <v>92506</v>
      </c>
    </row>
    <row r="16701" spans="1:7" x14ac:dyDescent="0.35">
      <c r="A16701" t="s">
        <v>16572</v>
      </c>
      <c r="B16701">
        <v>141.118104570225</v>
      </c>
      <c r="C16701">
        <v>-0.39930642191843901</v>
      </c>
      <c r="D16701">
        <v>0.20655867145891799</v>
      </c>
      <c r="E16701">
        <v>-1.9331380236818301</v>
      </c>
      <c r="F16701" t="s">
        <v>92507</v>
      </c>
      <c r="G16701" t="s">
        <v>92508</v>
      </c>
    </row>
    <row r="16702" spans="1:7" x14ac:dyDescent="0.35">
      <c r="A16702" t="s">
        <v>16574</v>
      </c>
      <c r="B16702">
        <v>1135.74755246874</v>
      </c>
      <c r="C16702">
        <v>-0.225739415082056</v>
      </c>
      <c r="D16702">
        <v>8.4350600632139505E-2</v>
      </c>
      <c r="E16702">
        <v>-2.6762040031762901</v>
      </c>
      <c r="F16702" t="s">
        <v>92509</v>
      </c>
      <c r="G16702" t="s">
        <v>92510</v>
      </c>
    </row>
    <row r="16703" spans="1:7" x14ac:dyDescent="0.35">
      <c r="A16703" t="s">
        <v>16575</v>
      </c>
      <c r="B16703">
        <v>195.04668618684701</v>
      </c>
      <c r="C16703">
        <v>-0.61937089655260003</v>
      </c>
      <c r="D16703">
        <v>0.32113520409840801</v>
      </c>
      <c r="E16703">
        <v>-1.92869199218284</v>
      </c>
      <c r="F16703" t="s">
        <v>92511</v>
      </c>
      <c r="G16703" t="s">
        <v>92512</v>
      </c>
    </row>
    <row r="16704" spans="1:7" x14ac:dyDescent="0.35">
      <c r="A16704" t="s">
        <v>16576</v>
      </c>
      <c r="B16704">
        <v>143.23597459869899</v>
      </c>
      <c r="C16704">
        <v>7.0149658897748601E-2</v>
      </c>
      <c r="D16704">
        <v>0.178699019548305</v>
      </c>
      <c r="E16704">
        <v>0.39255760370182802</v>
      </c>
      <c r="F16704" t="s">
        <v>92513</v>
      </c>
      <c r="G16704" t="s">
        <v>89460</v>
      </c>
    </row>
    <row r="16705" spans="1:7" x14ac:dyDescent="0.35">
      <c r="A16705" t="s">
        <v>16577</v>
      </c>
      <c r="B16705">
        <v>127.03314174714301</v>
      </c>
      <c r="C16705">
        <v>1.05706280028222</v>
      </c>
      <c r="D16705">
        <v>0.20359469113741599</v>
      </c>
      <c r="E16705">
        <v>5.1919958932954504</v>
      </c>
      <c r="F16705" t="s">
        <v>92514</v>
      </c>
      <c r="G16705" t="s">
        <v>92515</v>
      </c>
    </row>
    <row r="16706" spans="1:7" x14ac:dyDescent="0.35">
      <c r="A16706" t="s">
        <v>16578</v>
      </c>
      <c r="B16706">
        <v>388.66190819846003</v>
      </c>
      <c r="C16706">
        <v>8.6232651156745693E-2</v>
      </c>
      <c r="D16706">
        <v>0.16299150084956199</v>
      </c>
      <c r="E16706">
        <v>0.52906225605184698</v>
      </c>
      <c r="F16706" t="s">
        <v>92516</v>
      </c>
      <c r="G16706" t="s">
        <v>92517</v>
      </c>
    </row>
    <row r="16707" spans="1:7" x14ac:dyDescent="0.35">
      <c r="A16707" t="s">
        <v>53259</v>
      </c>
      <c r="B16707">
        <v>77.795193247283393</v>
      </c>
      <c r="C16707">
        <v>0.93027260708782</v>
      </c>
      <c r="D16707">
        <v>0.45652301008388801</v>
      </c>
      <c r="E16707">
        <v>2.0377343234394201</v>
      </c>
      <c r="F16707" t="s">
        <v>92518</v>
      </c>
      <c r="G16707" t="s">
        <v>92519</v>
      </c>
    </row>
    <row r="16708" spans="1:7" x14ac:dyDescent="0.35">
      <c r="A16708" t="s">
        <v>16579</v>
      </c>
      <c r="B16708">
        <v>585.00711885887802</v>
      </c>
      <c r="C16708">
        <v>-0.50205238616876202</v>
      </c>
      <c r="D16708">
        <v>0.25150075210837902</v>
      </c>
      <c r="E16708">
        <v>-1.99622618206888</v>
      </c>
      <c r="F16708" t="s">
        <v>92520</v>
      </c>
      <c r="G16708" t="s">
        <v>92521</v>
      </c>
    </row>
    <row r="16709" spans="1:7" x14ac:dyDescent="0.35">
      <c r="A16709" t="s">
        <v>53263</v>
      </c>
      <c r="B16709">
        <v>9.9021541964302706</v>
      </c>
      <c r="C16709">
        <v>-1.20581825820232</v>
      </c>
      <c r="D16709">
        <v>0.83874961172930096</v>
      </c>
      <c r="E16709">
        <v>-1.4376379331088001</v>
      </c>
      <c r="F16709" t="s">
        <v>92522</v>
      </c>
      <c r="G16709" t="s">
        <v>92523</v>
      </c>
    </row>
    <row r="16710" spans="1:7" x14ac:dyDescent="0.35">
      <c r="A16710" t="s">
        <v>16580</v>
      </c>
      <c r="B16710">
        <v>1857.54873534892</v>
      </c>
      <c r="C16710">
        <v>-0.17791189205569599</v>
      </c>
      <c r="D16710">
        <v>0.28154681223240102</v>
      </c>
      <c r="E16710">
        <v>-0.63190874243974704</v>
      </c>
      <c r="F16710" t="s">
        <v>92524</v>
      </c>
      <c r="G16710" t="s">
        <v>69026</v>
      </c>
    </row>
    <row r="16711" spans="1:7" x14ac:dyDescent="0.35">
      <c r="A16711" t="s">
        <v>16581</v>
      </c>
      <c r="B16711">
        <v>1572.56637933142</v>
      </c>
      <c r="C16711">
        <v>-0.84805036741346296</v>
      </c>
      <c r="D16711">
        <v>0.17813770087813999</v>
      </c>
      <c r="E16711">
        <v>-4.76064506970142</v>
      </c>
      <c r="F16711" t="s">
        <v>92525</v>
      </c>
      <c r="G16711" t="s">
        <v>92526</v>
      </c>
    </row>
    <row r="16712" spans="1:7" x14ac:dyDescent="0.35">
      <c r="A16712" t="s">
        <v>16582</v>
      </c>
      <c r="B16712">
        <v>434.05632362859598</v>
      </c>
      <c r="C16712">
        <v>-1.27437069459223</v>
      </c>
      <c r="D16712">
        <v>0.30999227940122198</v>
      </c>
      <c r="E16712">
        <v>-4.1109755928560201</v>
      </c>
      <c r="F16712" t="s">
        <v>92527</v>
      </c>
      <c r="G16712" t="s">
        <v>92528</v>
      </c>
    </row>
    <row r="16713" spans="1:7" x14ac:dyDescent="0.35">
      <c r="A16713" t="s">
        <v>16583</v>
      </c>
      <c r="B16713">
        <v>1250.5100805986001</v>
      </c>
      <c r="C16713">
        <v>9.3884180306824203E-2</v>
      </c>
      <c r="D16713">
        <v>8.2407823475509498E-2</v>
      </c>
      <c r="E16713">
        <v>1.13926295280357</v>
      </c>
      <c r="F16713" t="s">
        <v>92529</v>
      </c>
      <c r="G16713" t="s">
        <v>92530</v>
      </c>
    </row>
    <row r="16714" spans="1:7" x14ac:dyDescent="0.35">
      <c r="A16714" t="s">
        <v>16584</v>
      </c>
      <c r="B16714">
        <v>162.62178292994599</v>
      </c>
      <c r="C16714">
        <v>0.230952801182257</v>
      </c>
      <c r="D16714">
        <v>0.29543812694031601</v>
      </c>
      <c r="E16714">
        <v>0.78172984500715303</v>
      </c>
      <c r="F16714" t="s">
        <v>92531</v>
      </c>
      <c r="G16714" t="s">
        <v>64408</v>
      </c>
    </row>
    <row r="16715" spans="1:7" x14ac:dyDescent="0.35">
      <c r="A16715" t="s">
        <v>16585</v>
      </c>
      <c r="B16715">
        <v>81.460844126364705</v>
      </c>
      <c r="C16715">
        <v>4.5923982413110402E-2</v>
      </c>
      <c r="D16715">
        <v>0.332356832043741</v>
      </c>
      <c r="E16715">
        <v>0.138176736523552</v>
      </c>
      <c r="F16715" t="s">
        <v>92532</v>
      </c>
      <c r="G16715" t="s">
        <v>64778</v>
      </c>
    </row>
    <row r="16716" spans="1:7" x14ac:dyDescent="0.35">
      <c r="A16716" t="s">
        <v>16586</v>
      </c>
      <c r="B16716">
        <v>1799.92202123124</v>
      </c>
      <c r="C16716">
        <v>8.9339396886680897E-2</v>
      </c>
      <c r="D16716">
        <v>0.25083602744344702</v>
      </c>
      <c r="E16716">
        <v>0.35616652758074502</v>
      </c>
      <c r="F16716" t="s">
        <v>92533</v>
      </c>
      <c r="G16716" t="s">
        <v>72123</v>
      </c>
    </row>
    <row r="16717" spans="1:7" x14ac:dyDescent="0.35">
      <c r="A16717" t="s">
        <v>16587</v>
      </c>
      <c r="B16717">
        <v>2112.7271798339698</v>
      </c>
      <c r="C16717">
        <v>-0.116569595481111</v>
      </c>
      <c r="D16717">
        <v>8.8483368921519201E-2</v>
      </c>
      <c r="E16717">
        <v>-1.31741814198443</v>
      </c>
      <c r="F16717" t="s">
        <v>92534</v>
      </c>
      <c r="G16717" t="s">
        <v>92535</v>
      </c>
    </row>
    <row r="16718" spans="1:7" x14ac:dyDescent="0.35">
      <c r="A16718" t="s">
        <v>53280</v>
      </c>
      <c r="B16718">
        <v>7.7508917669145401</v>
      </c>
      <c r="C16718">
        <v>3.9193620845683901</v>
      </c>
      <c r="D16718">
        <v>1.1339857121575601</v>
      </c>
      <c r="E16718">
        <v>3.4562711351197501</v>
      </c>
      <c r="F16718" t="s">
        <v>92536</v>
      </c>
      <c r="G16718" t="s">
        <v>82546</v>
      </c>
    </row>
    <row r="16719" spans="1:7" x14ac:dyDescent="0.35">
      <c r="A16719" t="s">
        <v>16588</v>
      </c>
      <c r="B16719">
        <v>823.62677469702101</v>
      </c>
      <c r="C16719">
        <v>0.78533717278293003</v>
      </c>
      <c r="D16719">
        <v>0.111318049311715</v>
      </c>
      <c r="E16719">
        <v>7.05489520916605</v>
      </c>
      <c r="F16719" t="s">
        <v>92537</v>
      </c>
      <c r="G16719" t="s">
        <v>92538</v>
      </c>
    </row>
    <row r="16720" spans="1:7" x14ac:dyDescent="0.35">
      <c r="A16720" t="s">
        <v>16589</v>
      </c>
      <c r="B16720">
        <v>106.957366247921</v>
      </c>
      <c r="C16720">
        <v>1.04861105920658</v>
      </c>
      <c r="D16720">
        <v>0.314204480024105</v>
      </c>
      <c r="E16720">
        <v>3.3373523481464602</v>
      </c>
      <c r="F16720" t="s">
        <v>92539</v>
      </c>
      <c r="G16720" t="s">
        <v>92540</v>
      </c>
    </row>
    <row r="16721" spans="1:7" x14ac:dyDescent="0.35">
      <c r="A16721" t="s">
        <v>53286</v>
      </c>
      <c r="B16721">
        <v>7.0980593541560504</v>
      </c>
      <c r="C16721">
        <v>4.2236332175823899</v>
      </c>
      <c r="D16721">
        <v>1.2392876144463101</v>
      </c>
      <c r="E16721">
        <v>3.4081137972717102</v>
      </c>
      <c r="F16721" t="s">
        <v>92541</v>
      </c>
      <c r="G16721" t="s">
        <v>92542</v>
      </c>
    </row>
    <row r="16722" spans="1:7" x14ac:dyDescent="0.35">
      <c r="A16722" t="s">
        <v>16590</v>
      </c>
      <c r="B16722">
        <v>6047.0943884999497</v>
      </c>
      <c r="C16722">
        <v>1.2376717081473101</v>
      </c>
      <c r="D16722">
        <v>0.201859001027651</v>
      </c>
      <c r="E16722">
        <v>6.1313674487954701</v>
      </c>
      <c r="F16722" t="s">
        <v>92543</v>
      </c>
      <c r="G16722" t="s">
        <v>92544</v>
      </c>
    </row>
    <row r="16723" spans="1:7" x14ac:dyDescent="0.35">
      <c r="A16723" t="s">
        <v>16591</v>
      </c>
      <c r="B16723">
        <v>5252.50943124082</v>
      </c>
      <c r="C16723">
        <v>0.47340256606210601</v>
      </c>
      <c r="D16723">
        <v>0.11265220956385601</v>
      </c>
      <c r="E16723">
        <v>4.2023371569446297</v>
      </c>
      <c r="F16723" t="s">
        <v>92545</v>
      </c>
      <c r="G16723" t="s">
        <v>92546</v>
      </c>
    </row>
    <row r="16724" spans="1:7" x14ac:dyDescent="0.35">
      <c r="A16724" t="s">
        <v>16592</v>
      </c>
      <c r="B16724">
        <v>881.24586410595896</v>
      </c>
      <c r="C16724">
        <v>0.15852381899875601</v>
      </c>
      <c r="D16724">
        <v>0.27791529810365401</v>
      </c>
      <c r="E16724">
        <v>0.57040335699559397</v>
      </c>
      <c r="F16724" t="s">
        <v>92547</v>
      </c>
      <c r="G16724" t="s">
        <v>92548</v>
      </c>
    </row>
    <row r="16725" spans="1:7" x14ac:dyDescent="0.35">
      <c r="A16725" t="s">
        <v>16593</v>
      </c>
      <c r="B16725">
        <v>2358.30634098464</v>
      </c>
      <c r="C16725">
        <v>0.97769864579326304</v>
      </c>
      <c r="D16725">
        <v>0.14559338859469301</v>
      </c>
      <c r="E16725">
        <v>6.7152681535217802</v>
      </c>
      <c r="F16725" t="s">
        <v>92549</v>
      </c>
      <c r="G16725" t="s">
        <v>92550</v>
      </c>
    </row>
    <row r="16726" spans="1:7" x14ac:dyDescent="0.35">
      <c r="A16726" t="s">
        <v>16594</v>
      </c>
      <c r="B16726">
        <v>43.458738490696703</v>
      </c>
      <c r="C16726">
        <v>-3.3822500880989197E-2</v>
      </c>
      <c r="D16726">
        <v>0.32705051373002703</v>
      </c>
      <c r="E16726">
        <v>-0.103416748976303</v>
      </c>
      <c r="F16726" t="s">
        <v>92551</v>
      </c>
      <c r="G16726" t="s">
        <v>92552</v>
      </c>
    </row>
    <row r="16727" spans="1:7" x14ac:dyDescent="0.35">
      <c r="A16727" t="s">
        <v>16596</v>
      </c>
      <c r="B16727">
        <v>103.51486759510701</v>
      </c>
      <c r="C16727">
        <v>0.24072593353649699</v>
      </c>
      <c r="D16727">
        <v>0.26392630428738101</v>
      </c>
      <c r="E16727">
        <v>0.912095269118678</v>
      </c>
      <c r="F16727" t="s">
        <v>92553</v>
      </c>
      <c r="G16727" t="s">
        <v>73723</v>
      </c>
    </row>
    <row r="16728" spans="1:7" x14ac:dyDescent="0.35">
      <c r="A16728" t="s">
        <v>16597</v>
      </c>
      <c r="B16728">
        <v>1790.3958007685601</v>
      </c>
      <c r="C16728">
        <v>0.60207550110263597</v>
      </c>
      <c r="D16728">
        <v>0.202520758291413</v>
      </c>
      <c r="E16728">
        <v>2.9729075981252899</v>
      </c>
      <c r="F16728" t="s">
        <v>92554</v>
      </c>
      <c r="G16728" t="s">
        <v>92555</v>
      </c>
    </row>
    <row r="16729" spans="1:7" x14ac:dyDescent="0.35">
      <c r="A16729" t="s">
        <v>16598</v>
      </c>
      <c r="B16729">
        <v>1945.4170431038799</v>
      </c>
      <c r="C16729">
        <v>-1.9267864023621</v>
      </c>
      <c r="D16729">
        <v>0.33768956452046001</v>
      </c>
      <c r="E16729">
        <v>-5.7057919604304601</v>
      </c>
      <c r="F16729" t="s">
        <v>92556</v>
      </c>
      <c r="G16729" t="s">
        <v>92557</v>
      </c>
    </row>
    <row r="16730" spans="1:7" x14ac:dyDescent="0.35">
      <c r="A16730" t="s">
        <v>16599</v>
      </c>
      <c r="B16730">
        <v>2754.6747292351101</v>
      </c>
      <c r="C16730">
        <v>0.53324764526462798</v>
      </c>
      <c r="D16730">
        <v>0.22666693568528101</v>
      </c>
      <c r="E16730">
        <v>2.3525603487445701</v>
      </c>
      <c r="F16730" t="s">
        <v>92558</v>
      </c>
      <c r="G16730" t="s">
        <v>92559</v>
      </c>
    </row>
    <row r="16731" spans="1:7" x14ac:dyDescent="0.35">
      <c r="A16731" t="s">
        <v>16600</v>
      </c>
      <c r="B16731">
        <v>13.9186429329544</v>
      </c>
      <c r="C16731">
        <v>-0.591743383995887</v>
      </c>
      <c r="D16731">
        <v>0.67600142915432204</v>
      </c>
      <c r="E16731">
        <v>-0.875358184872712</v>
      </c>
      <c r="F16731" t="s">
        <v>92560</v>
      </c>
      <c r="G16731" t="s">
        <v>92561</v>
      </c>
    </row>
    <row r="16732" spans="1:7" x14ac:dyDescent="0.35">
      <c r="A16732" t="s">
        <v>16604</v>
      </c>
      <c r="B16732">
        <v>1339.2237032529499</v>
      </c>
      <c r="C16732">
        <v>-0.93604195673540802</v>
      </c>
      <c r="D16732">
        <v>0.337576038262416</v>
      </c>
      <c r="E16732">
        <v>-2.7728329343321798</v>
      </c>
      <c r="F16732" t="s">
        <v>92562</v>
      </c>
      <c r="G16732" t="s">
        <v>92563</v>
      </c>
    </row>
    <row r="16733" spans="1:7" x14ac:dyDescent="0.35">
      <c r="A16733" t="s">
        <v>16605</v>
      </c>
      <c r="B16733">
        <v>494.93990014801699</v>
      </c>
      <c r="C16733">
        <v>0.41188062433400402</v>
      </c>
      <c r="D16733">
        <v>0.150220353305833</v>
      </c>
      <c r="E16733">
        <v>2.7418430010975801</v>
      </c>
      <c r="F16733" t="s">
        <v>92564</v>
      </c>
      <c r="G16733" t="s">
        <v>92565</v>
      </c>
    </row>
    <row r="16734" spans="1:7" x14ac:dyDescent="0.35">
      <c r="A16734" t="s">
        <v>16606</v>
      </c>
      <c r="B16734">
        <v>260.31799694582702</v>
      </c>
      <c r="C16734">
        <v>0.35162897304756802</v>
      </c>
      <c r="D16734">
        <v>0.20344388990340501</v>
      </c>
      <c r="E16734">
        <v>1.72838306038348</v>
      </c>
      <c r="F16734" t="s">
        <v>92566</v>
      </c>
      <c r="G16734" t="s">
        <v>92567</v>
      </c>
    </row>
    <row r="16735" spans="1:7" x14ac:dyDescent="0.35">
      <c r="A16735" t="s">
        <v>16607</v>
      </c>
      <c r="B16735">
        <v>183.79770819530901</v>
      </c>
      <c r="C16735">
        <v>0.38834863430942901</v>
      </c>
      <c r="D16735">
        <v>0.18575267741670001</v>
      </c>
      <c r="E16735">
        <v>2.0906758368723</v>
      </c>
      <c r="F16735" t="s">
        <v>92568</v>
      </c>
      <c r="G16735" t="s">
        <v>92569</v>
      </c>
    </row>
    <row r="16736" spans="1:7" x14ac:dyDescent="0.35">
      <c r="A16736" t="s">
        <v>16608</v>
      </c>
      <c r="B16736">
        <v>936.12807051911204</v>
      </c>
      <c r="C16736">
        <v>-0.31557164261945603</v>
      </c>
      <c r="D16736">
        <v>0.11715099679935601</v>
      </c>
      <c r="E16736">
        <v>-2.6937170936747101</v>
      </c>
      <c r="F16736" t="s">
        <v>92570</v>
      </c>
      <c r="G16736" t="s">
        <v>92571</v>
      </c>
    </row>
    <row r="16737" spans="1:7" x14ac:dyDescent="0.35">
      <c r="A16737" t="s">
        <v>16609</v>
      </c>
      <c r="B16737">
        <v>60.491149653572599</v>
      </c>
      <c r="C16737">
        <v>-1.52585051632888</v>
      </c>
      <c r="D16737">
        <v>0.25045089243035801</v>
      </c>
      <c r="E16737">
        <v>-6.0924139719452999</v>
      </c>
      <c r="F16737" t="s">
        <v>92572</v>
      </c>
      <c r="G16737" t="s">
        <v>92573</v>
      </c>
    </row>
    <row r="16738" spans="1:7" x14ac:dyDescent="0.35">
      <c r="A16738" t="s">
        <v>53313</v>
      </c>
      <c r="B16738">
        <v>96.842277081821294</v>
      </c>
      <c r="C16738">
        <v>-2.1276199360666199</v>
      </c>
      <c r="D16738">
        <v>0.66666312974562703</v>
      </c>
      <c r="E16738">
        <v>-3.1914468359431201</v>
      </c>
      <c r="F16738" t="s">
        <v>92574</v>
      </c>
      <c r="G16738" t="s">
        <v>92575</v>
      </c>
    </row>
    <row r="16739" spans="1:7" x14ac:dyDescent="0.35">
      <c r="A16739" t="s">
        <v>16610</v>
      </c>
      <c r="B16739">
        <v>164.54751169199</v>
      </c>
      <c r="C16739">
        <v>0.66102908901188795</v>
      </c>
      <c r="D16739">
        <v>0.340492840332563</v>
      </c>
      <c r="E16739">
        <v>1.9413891004763999</v>
      </c>
      <c r="F16739" t="s">
        <v>92576</v>
      </c>
      <c r="G16739" t="s">
        <v>64304</v>
      </c>
    </row>
    <row r="16740" spans="1:7" x14ac:dyDescent="0.35">
      <c r="A16740" t="s">
        <v>16611</v>
      </c>
      <c r="B16740">
        <v>649.73635735737901</v>
      </c>
      <c r="C16740">
        <v>-0.69515001509132801</v>
      </c>
      <c r="D16740">
        <v>8.3116991809351295E-2</v>
      </c>
      <c r="E16740">
        <v>-8.3635126820496701</v>
      </c>
      <c r="F16740" t="s">
        <v>92577</v>
      </c>
      <c r="G16740" t="s">
        <v>92578</v>
      </c>
    </row>
    <row r="16741" spans="1:7" x14ac:dyDescent="0.35">
      <c r="A16741" t="s">
        <v>16612</v>
      </c>
      <c r="B16741">
        <v>73.3901609772239</v>
      </c>
      <c r="C16741">
        <v>-1.0045379994219701</v>
      </c>
      <c r="D16741">
        <v>0.35245065164516798</v>
      </c>
      <c r="E16741">
        <v>-2.85015219785519</v>
      </c>
      <c r="F16741" t="s">
        <v>92579</v>
      </c>
      <c r="G16741" t="s">
        <v>89537</v>
      </c>
    </row>
    <row r="16742" spans="1:7" x14ac:dyDescent="0.35">
      <c r="A16742" t="s">
        <v>16613</v>
      </c>
      <c r="B16742">
        <v>3121.8506702517998</v>
      </c>
      <c r="C16742">
        <v>-1.4172835513964901</v>
      </c>
      <c r="D16742">
        <v>0.29575028153669303</v>
      </c>
      <c r="E16742">
        <v>-4.7921629830152996</v>
      </c>
      <c r="F16742" t="s">
        <v>92580</v>
      </c>
      <c r="G16742" t="s">
        <v>74448</v>
      </c>
    </row>
    <row r="16743" spans="1:7" x14ac:dyDescent="0.35">
      <c r="A16743" t="s">
        <v>16614</v>
      </c>
      <c r="B16743">
        <v>153.68159897286699</v>
      </c>
      <c r="C16743">
        <v>-2.67188985365744</v>
      </c>
      <c r="D16743">
        <v>0.420448571649992</v>
      </c>
      <c r="E16743">
        <v>-6.3548553469262101</v>
      </c>
      <c r="F16743" t="s">
        <v>92581</v>
      </c>
      <c r="G16743" t="s">
        <v>92582</v>
      </c>
    </row>
    <row r="16744" spans="1:7" x14ac:dyDescent="0.35">
      <c r="A16744" t="s">
        <v>16615</v>
      </c>
      <c r="B16744">
        <v>417.41180589004102</v>
      </c>
      <c r="C16744">
        <v>-2.14653143883437E-2</v>
      </c>
      <c r="D16744">
        <v>0.16325815995072501</v>
      </c>
      <c r="E16744">
        <v>-0.13148080558314801</v>
      </c>
      <c r="F16744" t="s">
        <v>92583</v>
      </c>
      <c r="G16744" t="s">
        <v>92584</v>
      </c>
    </row>
    <row r="16745" spans="1:7" x14ac:dyDescent="0.35">
      <c r="A16745" t="s">
        <v>16616</v>
      </c>
      <c r="B16745">
        <v>71.698756557824694</v>
      </c>
      <c r="C16745">
        <v>-0.92425685441848904</v>
      </c>
      <c r="D16745">
        <v>0.28525375984125401</v>
      </c>
      <c r="E16745">
        <v>-3.2401215497837699</v>
      </c>
      <c r="F16745" t="s">
        <v>92585</v>
      </c>
      <c r="G16745" t="s">
        <v>92586</v>
      </c>
    </row>
    <row r="16746" spans="1:7" x14ac:dyDescent="0.35">
      <c r="A16746" t="s">
        <v>16617</v>
      </c>
      <c r="B16746">
        <v>146.54775576078001</v>
      </c>
      <c r="C16746">
        <v>-0.22855243469790701</v>
      </c>
      <c r="D16746">
        <v>0.18980188412931701</v>
      </c>
      <c r="E16746">
        <v>-1.20416315015181</v>
      </c>
      <c r="F16746" t="s">
        <v>92587</v>
      </c>
      <c r="G16746" t="s">
        <v>92588</v>
      </c>
    </row>
    <row r="16747" spans="1:7" x14ac:dyDescent="0.35">
      <c r="A16747" t="s">
        <v>16618</v>
      </c>
      <c r="B16747">
        <v>2142.0488534407</v>
      </c>
      <c r="C16747">
        <v>5.3013170529272902E-2</v>
      </c>
      <c r="D16747">
        <v>0.15963822875714101</v>
      </c>
      <c r="E16747">
        <v>0.332083179210928</v>
      </c>
      <c r="F16747" t="s">
        <v>92589</v>
      </c>
      <c r="G16747" t="s">
        <v>63974</v>
      </c>
    </row>
    <row r="16748" spans="1:7" x14ac:dyDescent="0.35">
      <c r="A16748" t="s">
        <v>53331</v>
      </c>
      <c r="B16748">
        <v>9.8885473332959393</v>
      </c>
      <c r="C16748">
        <v>4.4446018862462902</v>
      </c>
      <c r="D16748">
        <v>1.1283461653084801</v>
      </c>
      <c r="E16748">
        <v>3.93904106992838</v>
      </c>
      <c r="F16748" t="s">
        <v>92590</v>
      </c>
      <c r="G16748" t="s">
        <v>92591</v>
      </c>
    </row>
    <row r="16749" spans="1:7" x14ac:dyDescent="0.35">
      <c r="A16749" t="s">
        <v>16619</v>
      </c>
      <c r="B16749">
        <v>100.566109708102</v>
      </c>
      <c r="C16749">
        <v>-1.9659522055163201</v>
      </c>
      <c r="D16749">
        <v>0.29023949988882702</v>
      </c>
      <c r="E16749">
        <v>-6.7735515195876399</v>
      </c>
      <c r="F16749" t="s">
        <v>92592</v>
      </c>
      <c r="G16749" t="s">
        <v>92593</v>
      </c>
    </row>
    <row r="16750" spans="1:7" x14ac:dyDescent="0.35">
      <c r="A16750" t="s">
        <v>16620</v>
      </c>
      <c r="B16750">
        <v>978.06343826902798</v>
      </c>
      <c r="C16750">
        <v>-1.79201438510095</v>
      </c>
      <c r="D16750">
        <v>0.40520942138770799</v>
      </c>
      <c r="E16750">
        <v>-4.4224400779327704</v>
      </c>
      <c r="F16750" t="s">
        <v>92594</v>
      </c>
      <c r="G16750" t="s">
        <v>92595</v>
      </c>
    </row>
    <row r="16751" spans="1:7" x14ac:dyDescent="0.35">
      <c r="A16751" t="s">
        <v>16621</v>
      </c>
      <c r="B16751">
        <v>101.824753038959</v>
      </c>
      <c r="C16751">
        <v>-1.72521658321547</v>
      </c>
      <c r="D16751">
        <v>0.50470084785319003</v>
      </c>
      <c r="E16751">
        <v>-3.4182953933085201</v>
      </c>
      <c r="F16751" t="s">
        <v>92596</v>
      </c>
      <c r="G16751" t="s">
        <v>92597</v>
      </c>
    </row>
    <row r="16752" spans="1:7" x14ac:dyDescent="0.35">
      <c r="A16752" t="s">
        <v>16622</v>
      </c>
      <c r="B16752">
        <v>507.33502607785698</v>
      </c>
      <c r="C16752">
        <v>-0.14347429048051599</v>
      </c>
      <c r="D16752">
        <v>0.17345310195019201</v>
      </c>
      <c r="E16752">
        <v>-0.82716474290390996</v>
      </c>
      <c r="F16752" t="s">
        <v>92598</v>
      </c>
      <c r="G16752" t="s">
        <v>92599</v>
      </c>
    </row>
    <row r="16753" spans="1:7" x14ac:dyDescent="0.35">
      <c r="A16753" t="s">
        <v>16623</v>
      </c>
      <c r="B16753">
        <v>141.99442259212401</v>
      </c>
      <c r="C16753">
        <v>-0.49573155495835403</v>
      </c>
      <c r="D16753">
        <v>0.19598178249065801</v>
      </c>
      <c r="E16753">
        <v>-2.5294777333805798</v>
      </c>
      <c r="F16753" t="s">
        <v>92600</v>
      </c>
      <c r="G16753" t="s">
        <v>92601</v>
      </c>
    </row>
    <row r="16754" spans="1:7" x14ac:dyDescent="0.35">
      <c r="A16754" t="s">
        <v>16624</v>
      </c>
      <c r="B16754">
        <v>372.81655673967902</v>
      </c>
      <c r="C16754">
        <v>1.0204266973621601</v>
      </c>
      <c r="D16754">
        <v>0.28348959127905998</v>
      </c>
      <c r="E16754">
        <v>3.5995208598599899</v>
      </c>
      <c r="F16754" t="s">
        <v>92602</v>
      </c>
      <c r="G16754" t="s">
        <v>92603</v>
      </c>
    </row>
    <row r="16755" spans="1:7" x14ac:dyDescent="0.35">
      <c r="A16755" t="s">
        <v>16625</v>
      </c>
      <c r="B16755">
        <v>448.02030482019302</v>
      </c>
      <c r="C16755">
        <v>-0.93394280326686996</v>
      </c>
      <c r="D16755">
        <v>0.134080385354407</v>
      </c>
      <c r="E16755">
        <v>-6.9655438474332296</v>
      </c>
      <c r="F16755" t="s">
        <v>92604</v>
      </c>
      <c r="G16755" t="s">
        <v>92605</v>
      </c>
    </row>
    <row r="16756" spans="1:7" x14ac:dyDescent="0.35">
      <c r="A16756" t="s">
        <v>16626</v>
      </c>
      <c r="B16756">
        <v>1369.183884301</v>
      </c>
      <c r="C16756">
        <v>-0.44490774713343301</v>
      </c>
      <c r="D16756">
        <v>0.27358728989859199</v>
      </c>
      <c r="E16756">
        <v>-1.62620035199129</v>
      </c>
      <c r="F16756" t="s">
        <v>92606</v>
      </c>
      <c r="G16756" t="s">
        <v>92607</v>
      </c>
    </row>
    <row r="16757" spans="1:7" x14ac:dyDescent="0.35">
      <c r="A16757" t="s">
        <v>16627</v>
      </c>
      <c r="B16757">
        <v>774.72105818237105</v>
      </c>
      <c r="C16757">
        <v>-0.241321339018125</v>
      </c>
      <c r="D16757">
        <v>0.120987311432024</v>
      </c>
      <c r="E16757">
        <v>-1.99460039372566</v>
      </c>
      <c r="F16757" t="s">
        <v>92608</v>
      </c>
      <c r="G16757" t="s">
        <v>92609</v>
      </c>
    </row>
    <row r="16758" spans="1:7" x14ac:dyDescent="0.35">
      <c r="A16758" t="s">
        <v>16628</v>
      </c>
      <c r="B16758">
        <v>484.20325524597098</v>
      </c>
      <c r="C16758">
        <v>-0.97761348666351799</v>
      </c>
      <c r="D16758">
        <v>0.25004696252838698</v>
      </c>
      <c r="E16758">
        <v>-3.9097195054010498</v>
      </c>
      <c r="F16758" t="s">
        <v>92610</v>
      </c>
      <c r="G16758" t="s">
        <v>78542</v>
      </c>
    </row>
    <row r="16759" spans="1:7" x14ac:dyDescent="0.35">
      <c r="A16759" t="s">
        <v>16629</v>
      </c>
      <c r="B16759">
        <v>465.35081010372198</v>
      </c>
      <c r="C16759">
        <v>-0.5959959637883</v>
      </c>
      <c r="D16759">
        <v>0.28373008066998001</v>
      </c>
      <c r="E16759">
        <v>-2.1005737649704201</v>
      </c>
      <c r="F16759" t="s">
        <v>92611</v>
      </c>
      <c r="G16759" t="s">
        <v>92612</v>
      </c>
    </row>
    <row r="16760" spans="1:7" x14ac:dyDescent="0.35">
      <c r="A16760" t="s">
        <v>16630</v>
      </c>
      <c r="B16760">
        <v>14.4294763391109</v>
      </c>
      <c r="C16760">
        <v>1.9333538070952501</v>
      </c>
      <c r="D16760">
        <v>0.96391014585719204</v>
      </c>
      <c r="E16760">
        <v>2.0057406962720101</v>
      </c>
      <c r="F16760" t="s">
        <v>92613</v>
      </c>
      <c r="G16760" t="s">
        <v>83649</v>
      </c>
    </row>
    <row r="16761" spans="1:7" x14ac:dyDescent="0.35">
      <c r="A16761" t="s">
        <v>16631</v>
      </c>
      <c r="B16761">
        <v>52.240628216067897</v>
      </c>
      <c r="C16761">
        <v>1.0461721558341699</v>
      </c>
      <c r="D16761">
        <v>0.30915303525872601</v>
      </c>
      <c r="E16761">
        <v>3.3839944510285802</v>
      </c>
      <c r="F16761" t="s">
        <v>92614</v>
      </c>
      <c r="G16761" t="s">
        <v>92615</v>
      </c>
    </row>
    <row r="16762" spans="1:7" x14ac:dyDescent="0.35">
      <c r="A16762" t="s">
        <v>16632</v>
      </c>
      <c r="B16762">
        <v>711.01415392644401</v>
      </c>
      <c r="C16762">
        <v>-0.17909169230591601</v>
      </c>
      <c r="D16762">
        <v>0.11123175374996901</v>
      </c>
      <c r="E16762">
        <v>-1.61007703527255</v>
      </c>
      <c r="F16762" t="s">
        <v>92616</v>
      </c>
      <c r="G16762" t="s">
        <v>92617</v>
      </c>
    </row>
    <row r="16763" spans="1:7" x14ac:dyDescent="0.35">
      <c r="A16763" t="s">
        <v>16633</v>
      </c>
      <c r="B16763">
        <v>917.94855775053099</v>
      </c>
      <c r="C16763">
        <v>0.336539791053591</v>
      </c>
      <c r="D16763">
        <v>0.264783591512259</v>
      </c>
      <c r="E16763">
        <v>1.27099941930507</v>
      </c>
      <c r="F16763" t="s">
        <v>92618</v>
      </c>
      <c r="G16763" t="s">
        <v>83323</v>
      </c>
    </row>
    <row r="16764" spans="1:7" x14ac:dyDescent="0.35">
      <c r="A16764" t="s">
        <v>16634</v>
      </c>
      <c r="B16764">
        <v>825.46822809797402</v>
      </c>
      <c r="C16764">
        <v>-4.1663012898393798E-3</v>
      </c>
      <c r="D16764">
        <v>0.15192128529541801</v>
      </c>
      <c r="E16764">
        <v>-2.74240787374712E-2</v>
      </c>
      <c r="F16764" t="s">
        <v>92619</v>
      </c>
      <c r="G16764" t="s">
        <v>92620</v>
      </c>
    </row>
    <row r="16765" spans="1:7" x14ac:dyDescent="0.35">
      <c r="A16765" t="s">
        <v>16635</v>
      </c>
      <c r="B16765">
        <v>1020.12953284919</v>
      </c>
      <c r="C16765">
        <v>-0.24561375875184899</v>
      </c>
      <c r="D16765">
        <v>0.177411317079119</v>
      </c>
      <c r="E16765">
        <v>-1.38443117832395</v>
      </c>
      <c r="F16765" t="s">
        <v>92621</v>
      </c>
      <c r="G16765" t="s">
        <v>92622</v>
      </c>
    </row>
    <row r="16766" spans="1:7" x14ac:dyDescent="0.35">
      <c r="A16766" t="s">
        <v>16636</v>
      </c>
      <c r="B16766">
        <v>1481.77867536383</v>
      </c>
      <c r="C16766">
        <v>-0.240493042614536</v>
      </c>
      <c r="D16766">
        <v>0.140976736320368</v>
      </c>
      <c r="E16766">
        <v>-1.70590587420053</v>
      </c>
      <c r="F16766" t="s">
        <v>92623</v>
      </c>
      <c r="G16766" t="s">
        <v>92624</v>
      </c>
    </row>
    <row r="16767" spans="1:7" x14ac:dyDescent="0.35">
      <c r="A16767" t="s">
        <v>16637</v>
      </c>
      <c r="B16767">
        <v>313.81736068102799</v>
      </c>
      <c r="C16767">
        <v>-9.6761566055168599E-2</v>
      </c>
      <c r="D16767">
        <v>0.138535035299619</v>
      </c>
      <c r="E16767">
        <v>-0.69846278124443995</v>
      </c>
      <c r="F16767" t="s">
        <v>92625</v>
      </c>
      <c r="G16767" t="s">
        <v>71004</v>
      </c>
    </row>
    <row r="16768" spans="1:7" x14ac:dyDescent="0.35">
      <c r="A16768" t="s">
        <v>16638</v>
      </c>
      <c r="B16768">
        <v>850.55927311625601</v>
      </c>
      <c r="C16768">
        <v>0.46094056489803298</v>
      </c>
      <c r="D16768">
        <v>0.157107590628112</v>
      </c>
      <c r="E16768">
        <v>2.9339165794294502</v>
      </c>
      <c r="F16768" t="s">
        <v>92626</v>
      </c>
      <c r="G16768" t="s">
        <v>92627</v>
      </c>
    </row>
    <row r="16769" spans="1:7" x14ac:dyDescent="0.35">
      <c r="A16769" t="s">
        <v>16639</v>
      </c>
      <c r="B16769">
        <v>1364.96840708063</v>
      </c>
      <c r="C16769">
        <v>-0.44185186590202002</v>
      </c>
      <c r="D16769">
        <v>0.106197199112699</v>
      </c>
      <c r="E16769">
        <v>-4.1606734414258701</v>
      </c>
      <c r="F16769" t="s">
        <v>92628</v>
      </c>
      <c r="G16769" t="s">
        <v>83287</v>
      </c>
    </row>
    <row r="16770" spans="1:7" x14ac:dyDescent="0.35">
      <c r="A16770" t="s">
        <v>16640</v>
      </c>
      <c r="B16770">
        <v>954.80872085224496</v>
      </c>
      <c r="C16770">
        <v>-0.532077168505521</v>
      </c>
      <c r="D16770">
        <v>0.159272424645162</v>
      </c>
      <c r="E16770">
        <v>-3.3406735013353299</v>
      </c>
      <c r="F16770" t="s">
        <v>92629</v>
      </c>
      <c r="G16770" t="s">
        <v>92630</v>
      </c>
    </row>
    <row r="16771" spans="1:7" x14ac:dyDescent="0.35">
      <c r="A16771" t="s">
        <v>16641</v>
      </c>
      <c r="B16771">
        <v>166.00469242899001</v>
      </c>
      <c r="C16771">
        <v>0.79441855831842401</v>
      </c>
      <c r="D16771">
        <v>0.32038306963934599</v>
      </c>
      <c r="E16771">
        <v>2.47958969621178</v>
      </c>
      <c r="F16771" t="s">
        <v>92631</v>
      </c>
      <c r="G16771" t="s">
        <v>92632</v>
      </c>
    </row>
    <row r="16772" spans="1:7" x14ac:dyDescent="0.35">
      <c r="A16772" t="s">
        <v>16642</v>
      </c>
      <c r="B16772">
        <v>280.47566874108298</v>
      </c>
      <c r="C16772">
        <v>-1.6599739695007001</v>
      </c>
      <c r="D16772">
        <v>0.66549858914305204</v>
      </c>
      <c r="E16772">
        <v>-2.4943313127653899</v>
      </c>
      <c r="F16772" t="s">
        <v>92633</v>
      </c>
      <c r="G16772" t="s">
        <v>92634</v>
      </c>
    </row>
    <row r="16773" spans="1:7" x14ac:dyDescent="0.35">
      <c r="A16773" t="s">
        <v>16643</v>
      </c>
      <c r="B16773">
        <v>427.12915276577598</v>
      </c>
      <c r="C16773">
        <v>1.01587007088964</v>
      </c>
      <c r="D16773">
        <v>0.29103330967037799</v>
      </c>
      <c r="E16773">
        <v>3.49056289137557</v>
      </c>
      <c r="F16773" t="s">
        <v>92635</v>
      </c>
      <c r="G16773" t="s">
        <v>92636</v>
      </c>
    </row>
    <row r="16774" spans="1:7" x14ac:dyDescent="0.35">
      <c r="A16774" t="s">
        <v>16644</v>
      </c>
      <c r="B16774">
        <v>626.24344482958099</v>
      </c>
      <c r="C16774">
        <v>-0.16578040618424</v>
      </c>
      <c r="D16774">
        <v>0.105764767132694</v>
      </c>
      <c r="E16774">
        <v>-1.5674445344946499</v>
      </c>
      <c r="F16774" t="s">
        <v>92637</v>
      </c>
      <c r="G16774" t="s">
        <v>92638</v>
      </c>
    </row>
    <row r="16775" spans="1:7" x14ac:dyDescent="0.35">
      <c r="A16775" t="s">
        <v>16645</v>
      </c>
      <c r="B16775">
        <v>588.49942361871501</v>
      </c>
      <c r="C16775">
        <v>0.72290814215684596</v>
      </c>
      <c r="D16775">
        <v>0.321859260889164</v>
      </c>
      <c r="E16775">
        <v>2.2460380358786298</v>
      </c>
      <c r="F16775" t="s">
        <v>92639</v>
      </c>
      <c r="G16775" t="s">
        <v>92640</v>
      </c>
    </row>
    <row r="16776" spans="1:7" x14ac:dyDescent="0.35">
      <c r="A16776" t="s">
        <v>16646</v>
      </c>
      <c r="B16776">
        <v>97.0659077939534</v>
      </c>
      <c r="C16776">
        <v>-1.63373677363569</v>
      </c>
      <c r="D16776">
        <v>0.22607985792826099</v>
      </c>
      <c r="E16776">
        <v>-7.22637031271534</v>
      </c>
      <c r="F16776" t="s">
        <v>92641</v>
      </c>
      <c r="G16776" t="s">
        <v>92642</v>
      </c>
    </row>
    <row r="16777" spans="1:7" x14ac:dyDescent="0.35">
      <c r="A16777" t="s">
        <v>16647</v>
      </c>
      <c r="B16777">
        <v>1172.0911360677401</v>
      </c>
      <c r="C16777">
        <v>0.15535939319235301</v>
      </c>
      <c r="D16777">
        <v>9.1744053662488695E-2</v>
      </c>
      <c r="E16777">
        <v>1.6934001386498001</v>
      </c>
      <c r="F16777" t="s">
        <v>92643</v>
      </c>
      <c r="G16777" t="s">
        <v>92644</v>
      </c>
    </row>
    <row r="16778" spans="1:7" x14ac:dyDescent="0.35">
      <c r="A16778" t="s">
        <v>16648</v>
      </c>
      <c r="B16778">
        <v>5117.78231924581</v>
      </c>
      <c r="C16778">
        <v>-0.21631961390023399</v>
      </c>
      <c r="D16778">
        <v>0.17728635738656101</v>
      </c>
      <c r="E16778">
        <v>-1.2201706724029699</v>
      </c>
      <c r="F16778" t="s">
        <v>92645</v>
      </c>
      <c r="G16778" t="s">
        <v>81139</v>
      </c>
    </row>
    <row r="16779" spans="1:7" x14ac:dyDescent="0.35">
      <c r="A16779" t="s">
        <v>16649</v>
      </c>
      <c r="B16779">
        <v>2254.2302103202301</v>
      </c>
      <c r="C16779">
        <v>0.21043206650604299</v>
      </c>
      <c r="D16779">
        <v>7.8533068977267098E-2</v>
      </c>
      <c r="E16779">
        <v>2.6795344845998099</v>
      </c>
      <c r="F16779" t="s">
        <v>92646</v>
      </c>
      <c r="G16779" t="s">
        <v>92647</v>
      </c>
    </row>
    <row r="16780" spans="1:7" x14ac:dyDescent="0.35">
      <c r="A16780" t="s">
        <v>16650</v>
      </c>
      <c r="B16780">
        <v>150.18808104439501</v>
      </c>
      <c r="C16780">
        <v>-0.37175811300740402</v>
      </c>
      <c r="D16780">
        <v>0.21816313536427501</v>
      </c>
      <c r="E16780">
        <v>-1.7040372672801301</v>
      </c>
      <c r="F16780" t="s">
        <v>92648</v>
      </c>
      <c r="G16780" t="s">
        <v>72383</v>
      </c>
    </row>
    <row r="16781" spans="1:7" x14ac:dyDescent="0.35">
      <c r="A16781" t="s">
        <v>16651</v>
      </c>
      <c r="B16781">
        <v>1582.2113620084999</v>
      </c>
      <c r="C16781">
        <v>-0.146527646538675</v>
      </c>
      <c r="D16781">
        <v>0.10772885370697</v>
      </c>
      <c r="E16781">
        <v>-1.3601522850808401</v>
      </c>
      <c r="F16781" t="s">
        <v>92649</v>
      </c>
      <c r="G16781" t="s">
        <v>92650</v>
      </c>
    </row>
    <row r="16782" spans="1:7" x14ac:dyDescent="0.35">
      <c r="A16782" t="s">
        <v>16652</v>
      </c>
      <c r="B16782">
        <v>870.57438483439398</v>
      </c>
      <c r="C16782">
        <v>0.58581553849408297</v>
      </c>
      <c r="D16782">
        <v>0.15949080532527499</v>
      </c>
      <c r="E16782">
        <v>3.6730364317826001</v>
      </c>
      <c r="F16782" t="s">
        <v>92651</v>
      </c>
      <c r="G16782" t="s">
        <v>92652</v>
      </c>
    </row>
    <row r="16783" spans="1:7" x14ac:dyDescent="0.35">
      <c r="A16783" t="s">
        <v>16653</v>
      </c>
      <c r="B16783">
        <v>246.41487798218799</v>
      </c>
      <c r="C16783">
        <v>-0.51723961532385798</v>
      </c>
      <c r="D16783">
        <v>0.18265425800476401</v>
      </c>
      <c r="E16783">
        <v>-2.8317960992202398</v>
      </c>
      <c r="F16783" t="s">
        <v>92653</v>
      </c>
      <c r="G16783" t="s">
        <v>92654</v>
      </c>
    </row>
    <row r="16784" spans="1:7" x14ac:dyDescent="0.35">
      <c r="A16784" t="s">
        <v>16654</v>
      </c>
      <c r="B16784">
        <v>1258.10938767632</v>
      </c>
      <c r="C16784">
        <v>-0.26109845617370703</v>
      </c>
      <c r="D16784">
        <v>0.13176687584948299</v>
      </c>
      <c r="E16784">
        <v>-1.9815181508284301</v>
      </c>
      <c r="F16784" t="s">
        <v>92655</v>
      </c>
      <c r="G16784" t="s">
        <v>92656</v>
      </c>
    </row>
    <row r="16785" spans="1:7" x14ac:dyDescent="0.35">
      <c r="A16785" t="s">
        <v>16655</v>
      </c>
      <c r="B16785">
        <v>1951.04146656587</v>
      </c>
      <c r="C16785">
        <v>-0.90747094644804704</v>
      </c>
      <c r="D16785">
        <v>9.8101093483073804E-2</v>
      </c>
      <c r="E16785">
        <v>-9.2503652531112692</v>
      </c>
      <c r="F16785" t="s">
        <v>92657</v>
      </c>
      <c r="G16785" t="s">
        <v>78895</v>
      </c>
    </row>
    <row r="16786" spans="1:7" x14ac:dyDescent="0.35">
      <c r="A16786" t="s">
        <v>53404</v>
      </c>
      <c r="B16786">
        <v>12.372888930043</v>
      </c>
      <c r="C16786">
        <v>-0.40633866663535301</v>
      </c>
      <c r="D16786">
        <v>0.53234287361453303</v>
      </c>
      <c r="E16786">
        <v>-0.76330253822385197</v>
      </c>
      <c r="F16786" t="s">
        <v>92658</v>
      </c>
      <c r="G16786" t="s">
        <v>87045</v>
      </c>
    </row>
    <row r="16787" spans="1:7" x14ac:dyDescent="0.35">
      <c r="A16787" t="s">
        <v>16656</v>
      </c>
      <c r="B16787">
        <v>507.36125140806399</v>
      </c>
      <c r="C16787">
        <v>-0.33159918410290701</v>
      </c>
      <c r="D16787">
        <v>0.20381546940026299</v>
      </c>
      <c r="E16787">
        <v>-1.62695788047224</v>
      </c>
      <c r="F16787" t="s">
        <v>92659</v>
      </c>
      <c r="G16787" t="s">
        <v>77963</v>
      </c>
    </row>
    <row r="16788" spans="1:7" x14ac:dyDescent="0.35">
      <c r="A16788" t="s">
        <v>16657</v>
      </c>
      <c r="B16788">
        <v>12.4919600954505</v>
      </c>
      <c r="C16788">
        <v>1.0120871503319899</v>
      </c>
      <c r="D16788">
        <v>0.93801466901061903</v>
      </c>
      <c r="E16788">
        <v>1.0789672952550899</v>
      </c>
      <c r="F16788" t="s">
        <v>92660</v>
      </c>
      <c r="G16788" t="s">
        <v>90964</v>
      </c>
    </row>
    <row r="16789" spans="1:7" x14ac:dyDescent="0.35">
      <c r="A16789" t="s">
        <v>16658</v>
      </c>
      <c r="B16789">
        <v>1950.2896759049099</v>
      </c>
      <c r="C16789">
        <v>-0.160966997273819</v>
      </c>
      <c r="D16789">
        <v>0.13230452734638401</v>
      </c>
      <c r="E16789">
        <v>-1.21664012942199</v>
      </c>
      <c r="F16789" t="s">
        <v>92661</v>
      </c>
      <c r="G16789" t="s">
        <v>92662</v>
      </c>
    </row>
    <row r="16790" spans="1:7" x14ac:dyDescent="0.35">
      <c r="A16790" t="s">
        <v>16659</v>
      </c>
      <c r="B16790">
        <v>1292.0249385270999</v>
      </c>
      <c r="C16790">
        <v>-0.54122792963515898</v>
      </c>
      <c r="D16790">
        <v>0.33777983398466399</v>
      </c>
      <c r="E16790">
        <v>-1.60230977453714</v>
      </c>
      <c r="F16790" t="s">
        <v>92663</v>
      </c>
      <c r="G16790" t="s">
        <v>80124</v>
      </c>
    </row>
    <row r="16791" spans="1:7" x14ac:dyDescent="0.35">
      <c r="A16791" t="s">
        <v>16660</v>
      </c>
      <c r="B16791">
        <v>13.9197292901717</v>
      </c>
      <c r="C16791">
        <v>-2.8638078335492598</v>
      </c>
      <c r="D16791">
        <v>0.87283747322386296</v>
      </c>
      <c r="E16791">
        <v>-3.2810321754079301</v>
      </c>
      <c r="F16791" t="s">
        <v>92664</v>
      </c>
      <c r="G16791" t="s">
        <v>92665</v>
      </c>
    </row>
    <row r="16792" spans="1:7" x14ac:dyDescent="0.35">
      <c r="A16792" t="s">
        <v>16661</v>
      </c>
      <c r="B16792">
        <v>3853.87004647505</v>
      </c>
      <c r="C16792">
        <v>1.1321591991152999</v>
      </c>
      <c r="D16792">
        <v>0.22926714197912701</v>
      </c>
      <c r="E16792">
        <v>4.93816597241997</v>
      </c>
      <c r="F16792" t="s">
        <v>92666</v>
      </c>
      <c r="G16792" t="s">
        <v>92667</v>
      </c>
    </row>
    <row r="16793" spans="1:7" x14ac:dyDescent="0.35">
      <c r="A16793" t="s">
        <v>16662</v>
      </c>
      <c r="B16793">
        <v>527.52210672759998</v>
      </c>
      <c r="C16793">
        <v>-0.17496867163678301</v>
      </c>
      <c r="D16793">
        <v>0.14396917706809401</v>
      </c>
      <c r="E16793">
        <v>-1.2153203567596</v>
      </c>
      <c r="F16793" t="s">
        <v>92668</v>
      </c>
      <c r="G16793" t="s">
        <v>92669</v>
      </c>
    </row>
    <row r="16794" spans="1:7" x14ac:dyDescent="0.35">
      <c r="A16794" t="s">
        <v>16663</v>
      </c>
      <c r="B16794">
        <v>537.01978921793898</v>
      </c>
      <c r="C16794">
        <v>-0.247769027220795</v>
      </c>
      <c r="D16794">
        <v>0.120948784721992</v>
      </c>
      <c r="E16794">
        <v>-2.0485449919179199</v>
      </c>
      <c r="F16794" t="s">
        <v>92670</v>
      </c>
      <c r="G16794" t="s">
        <v>92671</v>
      </c>
    </row>
    <row r="16795" spans="1:7" x14ac:dyDescent="0.35">
      <c r="A16795" t="s">
        <v>16664</v>
      </c>
      <c r="B16795">
        <v>35.893910444247901</v>
      </c>
      <c r="C16795">
        <v>-0.34639001103705103</v>
      </c>
      <c r="D16795">
        <v>0.41958707488209501</v>
      </c>
      <c r="E16795">
        <v>-0.82554976493112098</v>
      </c>
      <c r="F16795" t="s">
        <v>92672</v>
      </c>
      <c r="G16795" t="s">
        <v>92673</v>
      </c>
    </row>
    <row r="16796" spans="1:7" x14ac:dyDescent="0.35">
      <c r="A16796" t="s">
        <v>16665</v>
      </c>
      <c r="B16796">
        <v>573.82039769339201</v>
      </c>
      <c r="C16796">
        <v>-0.71328229419567302</v>
      </c>
      <c r="D16796">
        <v>0.183560983706021</v>
      </c>
      <c r="E16796">
        <v>-3.8858055769521198</v>
      </c>
      <c r="F16796" t="s">
        <v>92674</v>
      </c>
      <c r="G16796" t="s">
        <v>92675</v>
      </c>
    </row>
    <row r="16797" spans="1:7" x14ac:dyDescent="0.35">
      <c r="A16797" t="s">
        <v>53424</v>
      </c>
      <c r="B16797">
        <v>9.6552594692598106</v>
      </c>
      <c r="C16797">
        <v>0.39881495532898198</v>
      </c>
      <c r="D16797">
        <v>0.70377387682390502</v>
      </c>
      <c r="E16797">
        <v>0.56668053257221396</v>
      </c>
      <c r="F16797" t="s">
        <v>92676</v>
      </c>
      <c r="G16797" t="s">
        <v>92677</v>
      </c>
    </row>
    <row r="16798" spans="1:7" x14ac:dyDescent="0.35">
      <c r="A16798" t="s">
        <v>16666</v>
      </c>
      <c r="B16798">
        <v>382.54145318554998</v>
      </c>
      <c r="C16798">
        <v>-0.114112005904212</v>
      </c>
      <c r="D16798">
        <v>0.47018975843480298</v>
      </c>
      <c r="E16798">
        <v>-0.24269351651570401</v>
      </c>
      <c r="F16798" t="s">
        <v>92678</v>
      </c>
      <c r="G16798" t="s">
        <v>92679</v>
      </c>
    </row>
    <row r="16799" spans="1:7" x14ac:dyDescent="0.35">
      <c r="A16799" t="s">
        <v>16667</v>
      </c>
      <c r="B16799">
        <v>4578.12752913022</v>
      </c>
      <c r="C16799">
        <v>1.9300533266786</v>
      </c>
      <c r="D16799">
        <v>9.1725182553914694E-2</v>
      </c>
      <c r="E16799">
        <v>21.0416951260266</v>
      </c>
      <c r="F16799" t="s">
        <v>92680</v>
      </c>
      <c r="G16799" t="s">
        <v>92681</v>
      </c>
    </row>
    <row r="16800" spans="1:7" x14ac:dyDescent="0.35">
      <c r="A16800" t="s">
        <v>16668</v>
      </c>
      <c r="B16800">
        <v>186.199693999788</v>
      </c>
      <c r="C16800">
        <v>-1.7245839993478802E-2</v>
      </c>
      <c r="D16800">
        <v>0.14860493844915601</v>
      </c>
      <c r="E16800">
        <v>-0.11605159406852</v>
      </c>
      <c r="F16800" t="s">
        <v>92682</v>
      </c>
      <c r="G16800" t="s">
        <v>92683</v>
      </c>
    </row>
    <row r="16801" spans="1:7" x14ac:dyDescent="0.35">
      <c r="A16801" t="s">
        <v>16669</v>
      </c>
      <c r="B16801">
        <v>10285.137422690001</v>
      </c>
      <c r="C16801">
        <v>1.08336940178045</v>
      </c>
      <c r="D16801">
        <v>0.49188064401459702</v>
      </c>
      <c r="E16801">
        <v>2.2025046420576402</v>
      </c>
      <c r="F16801" t="s">
        <v>92684</v>
      </c>
      <c r="G16801" t="s">
        <v>92685</v>
      </c>
    </row>
    <row r="16802" spans="1:7" x14ac:dyDescent="0.35">
      <c r="A16802" t="s">
        <v>16670</v>
      </c>
      <c r="B16802">
        <v>14519.759535556999</v>
      </c>
      <c r="C16802">
        <v>-0.17514799635453299</v>
      </c>
      <c r="D16802">
        <v>0.34428043296635202</v>
      </c>
      <c r="E16802">
        <v>-0.50873642409893005</v>
      </c>
      <c r="F16802" t="s">
        <v>92686</v>
      </c>
      <c r="G16802" t="s">
        <v>92687</v>
      </c>
    </row>
    <row r="16803" spans="1:7" x14ac:dyDescent="0.35">
      <c r="A16803" t="s">
        <v>53435</v>
      </c>
      <c r="B16803">
        <v>15.6456930878267</v>
      </c>
      <c r="C16803">
        <v>-0.40002048722628097</v>
      </c>
      <c r="D16803">
        <v>0.51141096513289297</v>
      </c>
      <c r="E16803">
        <v>-0.78218989129873895</v>
      </c>
      <c r="F16803" t="s">
        <v>92688</v>
      </c>
      <c r="G16803" t="s">
        <v>92689</v>
      </c>
    </row>
    <row r="16804" spans="1:7" x14ac:dyDescent="0.35">
      <c r="A16804" t="s">
        <v>16671</v>
      </c>
      <c r="B16804">
        <v>4737.7831549683497</v>
      </c>
      <c r="C16804">
        <v>0.377959418576368</v>
      </c>
      <c r="D16804">
        <v>0.14103628247080599</v>
      </c>
      <c r="E16804">
        <v>2.6798736605568498</v>
      </c>
      <c r="F16804" t="s">
        <v>92690</v>
      </c>
      <c r="G16804" t="s">
        <v>92691</v>
      </c>
    </row>
    <row r="16805" spans="1:7" x14ac:dyDescent="0.35">
      <c r="A16805" t="s">
        <v>16672</v>
      </c>
      <c r="B16805">
        <v>4630.1167147955903</v>
      </c>
      <c r="C16805">
        <v>0.87591768197216302</v>
      </c>
      <c r="D16805">
        <v>0.11364217213750499</v>
      </c>
      <c r="E16805">
        <v>7.7076816246729303</v>
      </c>
      <c r="F16805" t="s">
        <v>92692</v>
      </c>
      <c r="G16805" t="s">
        <v>92693</v>
      </c>
    </row>
    <row r="16806" spans="1:7" x14ac:dyDescent="0.35">
      <c r="A16806" t="s">
        <v>16673</v>
      </c>
      <c r="B16806">
        <v>118.6122248118</v>
      </c>
      <c r="C16806">
        <v>0.63353908230120404</v>
      </c>
      <c r="D16806">
        <v>0.284269759203373</v>
      </c>
      <c r="E16806">
        <v>2.2286545149107999</v>
      </c>
      <c r="F16806" t="s">
        <v>92694</v>
      </c>
      <c r="G16806" t="s">
        <v>92695</v>
      </c>
    </row>
    <row r="16807" spans="1:7" x14ac:dyDescent="0.35">
      <c r="A16807" t="s">
        <v>16674</v>
      </c>
      <c r="B16807">
        <v>137.401860117231</v>
      </c>
      <c r="C16807">
        <v>-0.85486481473714804</v>
      </c>
      <c r="D16807">
        <v>0.27600680056594401</v>
      </c>
      <c r="E16807">
        <v>-3.0972599696249201</v>
      </c>
      <c r="F16807" t="s">
        <v>92696</v>
      </c>
      <c r="G16807" t="s">
        <v>92697</v>
      </c>
    </row>
    <row r="16808" spans="1:7" x14ac:dyDescent="0.35">
      <c r="A16808" t="s">
        <v>16675</v>
      </c>
      <c r="B16808">
        <v>483.89584250264801</v>
      </c>
      <c r="C16808">
        <v>-2.6743963479437499E-2</v>
      </c>
      <c r="D16808">
        <v>0.105480383303808</v>
      </c>
      <c r="E16808">
        <v>-0.25354442827922502</v>
      </c>
      <c r="F16808" t="s">
        <v>92698</v>
      </c>
      <c r="G16808" t="s">
        <v>92699</v>
      </c>
    </row>
    <row r="16809" spans="1:7" x14ac:dyDescent="0.35">
      <c r="A16809" t="s">
        <v>16676</v>
      </c>
      <c r="B16809">
        <v>2394.8327368062301</v>
      </c>
      <c r="C16809">
        <v>-0.90876036883253197</v>
      </c>
      <c r="D16809">
        <v>0.24754976416166499</v>
      </c>
      <c r="E16809">
        <v>-3.6710209436477399</v>
      </c>
      <c r="F16809" t="s">
        <v>92700</v>
      </c>
      <c r="G16809" t="s">
        <v>92701</v>
      </c>
    </row>
    <row r="16810" spans="1:7" x14ac:dyDescent="0.35">
      <c r="A16810" t="s">
        <v>16677</v>
      </c>
      <c r="B16810">
        <v>292.85731968559799</v>
      </c>
      <c r="C16810">
        <v>-0.25815451819171498</v>
      </c>
      <c r="D16810">
        <v>0.17154539479195099</v>
      </c>
      <c r="E16810">
        <v>-1.5048758289594599</v>
      </c>
      <c r="F16810" t="s">
        <v>92702</v>
      </c>
      <c r="G16810" t="s">
        <v>92703</v>
      </c>
    </row>
    <row r="16811" spans="1:7" x14ac:dyDescent="0.35">
      <c r="A16811" t="s">
        <v>16678</v>
      </c>
      <c r="B16811">
        <v>476.96454455065202</v>
      </c>
      <c r="C16811">
        <v>3.8739730002718999E-2</v>
      </c>
      <c r="D16811">
        <v>0.12193058014384101</v>
      </c>
      <c r="E16811">
        <v>0.317719557776383</v>
      </c>
      <c r="F16811" t="s">
        <v>92704</v>
      </c>
      <c r="G16811" t="s">
        <v>92705</v>
      </c>
    </row>
    <row r="16812" spans="1:7" x14ac:dyDescent="0.35">
      <c r="A16812" t="s">
        <v>16679</v>
      </c>
      <c r="B16812">
        <v>19.532942421865499</v>
      </c>
      <c r="C16812">
        <v>1.9748588905904501</v>
      </c>
      <c r="D16812">
        <v>0.74995131722049202</v>
      </c>
      <c r="E16812">
        <v>2.6333161169844699</v>
      </c>
      <c r="F16812" t="s">
        <v>92706</v>
      </c>
      <c r="G16812" t="s">
        <v>92707</v>
      </c>
    </row>
    <row r="16813" spans="1:7" x14ac:dyDescent="0.35">
      <c r="A16813" t="s">
        <v>16680</v>
      </c>
      <c r="B16813">
        <v>41.223228632982703</v>
      </c>
      <c r="C16813">
        <v>0.727807366331366</v>
      </c>
      <c r="D16813">
        <v>0.49995573406218802</v>
      </c>
      <c r="E16813">
        <v>1.4557436123751599</v>
      </c>
      <c r="F16813" t="s">
        <v>92708</v>
      </c>
      <c r="G16813" t="s">
        <v>92709</v>
      </c>
    </row>
    <row r="16814" spans="1:7" x14ac:dyDescent="0.35">
      <c r="A16814" t="s">
        <v>16681</v>
      </c>
      <c r="B16814">
        <v>936.33406668575799</v>
      </c>
      <c r="C16814">
        <v>-0.26712558646166401</v>
      </c>
      <c r="D16814">
        <v>0.174696431337581</v>
      </c>
      <c r="E16814">
        <v>-1.52908439180119</v>
      </c>
      <c r="F16814" t="s">
        <v>92710</v>
      </c>
      <c r="G16814" t="s">
        <v>92711</v>
      </c>
    </row>
    <row r="16815" spans="1:7" x14ac:dyDescent="0.35">
      <c r="A16815" t="s">
        <v>16682</v>
      </c>
      <c r="B16815">
        <v>3458.0506490284001</v>
      </c>
      <c r="C16815">
        <v>1.7873046819354901</v>
      </c>
      <c r="D16815">
        <v>0.247763434811371</v>
      </c>
      <c r="E16815">
        <v>7.2137548597363104</v>
      </c>
      <c r="F16815" t="s">
        <v>92712</v>
      </c>
      <c r="G16815" t="s">
        <v>92713</v>
      </c>
    </row>
    <row r="16816" spans="1:7" x14ac:dyDescent="0.35">
      <c r="A16816" t="s">
        <v>16683</v>
      </c>
      <c r="B16816">
        <v>1110.6446805646799</v>
      </c>
      <c r="C16816">
        <v>7.6254084756128299E-2</v>
      </c>
      <c r="D16816">
        <v>0.111419919284564</v>
      </c>
      <c r="E16816">
        <v>0.68438467058459496</v>
      </c>
      <c r="F16816" t="s">
        <v>92714</v>
      </c>
      <c r="G16816" t="s">
        <v>92715</v>
      </c>
    </row>
    <row r="16817" spans="1:7" x14ac:dyDescent="0.35">
      <c r="A16817" t="s">
        <v>53461</v>
      </c>
      <c r="B16817">
        <v>12.709139299656201</v>
      </c>
      <c r="C16817">
        <v>-0.36053154849609298</v>
      </c>
      <c r="D16817">
        <v>0.57161742268217997</v>
      </c>
      <c r="E16817">
        <v>-0.63072176282588299</v>
      </c>
      <c r="F16817" t="s">
        <v>92716</v>
      </c>
      <c r="G16817" t="s">
        <v>92717</v>
      </c>
    </row>
    <row r="16818" spans="1:7" x14ac:dyDescent="0.35">
      <c r="A16818" t="s">
        <v>16684</v>
      </c>
      <c r="B16818">
        <v>1576.2351751037099</v>
      </c>
      <c r="C16818">
        <v>1.4007710054573199</v>
      </c>
      <c r="D16818">
        <v>0.110135441586488</v>
      </c>
      <c r="E16818">
        <v>12.7186215924627</v>
      </c>
      <c r="F16818" t="s">
        <v>92718</v>
      </c>
      <c r="G16818" t="s">
        <v>92719</v>
      </c>
    </row>
    <row r="16819" spans="1:7" x14ac:dyDescent="0.35">
      <c r="A16819" t="s">
        <v>16685</v>
      </c>
      <c r="B16819">
        <v>4800.92904563719</v>
      </c>
      <c r="C16819">
        <v>0.39912276317007001</v>
      </c>
      <c r="D16819">
        <v>5.4447082299645601E-2</v>
      </c>
      <c r="E16819">
        <v>7.3304710980383803</v>
      </c>
      <c r="F16819" t="s">
        <v>92720</v>
      </c>
      <c r="G16819" t="s">
        <v>92721</v>
      </c>
    </row>
    <row r="16820" spans="1:7" x14ac:dyDescent="0.35">
      <c r="A16820" t="s">
        <v>16686</v>
      </c>
      <c r="B16820">
        <v>1246.3700312363701</v>
      </c>
      <c r="C16820">
        <v>-0.24576409681578801</v>
      </c>
      <c r="D16820">
        <v>0.106631366267679</v>
      </c>
      <c r="E16820">
        <v>-2.30480116140351</v>
      </c>
      <c r="F16820" t="s">
        <v>92722</v>
      </c>
      <c r="G16820" t="s">
        <v>92723</v>
      </c>
    </row>
    <row r="16821" spans="1:7" x14ac:dyDescent="0.35">
      <c r="A16821" t="s">
        <v>16687</v>
      </c>
      <c r="B16821">
        <v>3375.7306012260301</v>
      </c>
      <c r="C16821">
        <v>0.30790551394475901</v>
      </c>
      <c r="D16821">
        <v>0.15327532533119601</v>
      </c>
      <c r="E16821">
        <v>2.00883940894883</v>
      </c>
      <c r="F16821" t="s">
        <v>92724</v>
      </c>
      <c r="G16821" t="s">
        <v>92725</v>
      </c>
    </row>
    <row r="16822" spans="1:7" x14ac:dyDescent="0.35">
      <c r="A16822" t="s">
        <v>16688</v>
      </c>
      <c r="B16822">
        <v>1257.7693821110699</v>
      </c>
      <c r="C16822">
        <v>0.231285885174668</v>
      </c>
      <c r="D16822">
        <v>0.128340106166381</v>
      </c>
      <c r="E16822">
        <v>1.80213256855833</v>
      </c>
      <c r="F16822" t="s">
        <v>92726</v>
      </c>
      <c r="G16822" t="s">
        <v>92727</v>
      </c>
    </row>
    <row r="16823" spans="1:7" x14ac:dyDescent="0.35">
      <c r="A16823" t="s">
        <v>16689</v>
      </c>
      <c r="B16823">
        <v>921.60197702077403</v>
      </c>
      <c r="C16823">
        <v>4.6996064576919801E-2</v>
      </c>
      <c r="D16823">
        <v>9.6397149912949398E-2</v>
      </c>
      <c r="E16823">
        <v>0.48752545712564299</v>
      </c>
      <c r="F16823" t="s">
        <v>92728</v>
      </c>
      <c r="G16823" t="s">
        <v>92729</v>
      </c>
    </row>
    <row r="16824" spans="1:7" x14ac:dyDescent="0.35">
      <c r="A16824" t="s">
        <v>16690</v>
      </c>
      <c r="B16824">
        <v>2683.2321799669999</v>
      </c>
      <c r="C16824">
        <v>-0.22836549006351001</v>
      </c>
      <c r="D16824">
        <v>0.109141833298736</v>
      </c>
      <c r="E16824">
        <v>-2.0923735946274902</v>
      </c>
      <c r="F16824" t="s">
        <v>92730</v>
      </c>
      <c r="G16824" t="s">
        <v>67449</v>
      </c>
    </row>
    <row r="16825" spans="1:7" x14ac:dyDescent="0.35">
      <c r="A16825" t="s">
        <v>53476</v>
      </c>
      <c r="B16825">
        <v>41.393659543316303</v>
      </c>
      <c r="C16825">
        <v>-0.39237014017609401</v>
      </c>
      <c r="D16825">
        <v>0.30012772150911199</v>
      </c>
      <c r="E16825">
        <v>-1.3073438808090301</v>
      </c>
      <c r="F16825" t="s">
        <v>92731</v>
      </c>
      <c r="G16825" t="s">
        <v>92732</v>
      </c>
    </row>
    <row r="16826" spans="1:7" x14ac:dyDescent="0.35">
      <c r="A16826" t="s">
        <v>16691</v>
      </c>
      <c r="B16826">
        <v>1037.4726332262901</v>
      </c>
      <c r="C16826">
        <v>-0.38322660305466599</v>
      </c>
      <c r="D16826">
        <v>0.17569733058027401</v>
      </c>
      <c r="E16826">
        <v>-2.1811748749339999</v>
      </c>
      <c r="F16826" t="s">
        <v>92733</v>
      </c>
      <c r="G16826" t="s">
        <v>76475</v>
      </c>
    </row>
    <row r="16827" spans="1:7" x14ac:dyDescent="0.35">
      <c r="A16827" t="s">
        <v>16692</v>
      </c>
      <c r="B16827">
        <v>4.5496933779523001</v>
      </c>
      <c r="C16827">
        <v>-6.3228826724079603</v>
      </c>
      <c r="D16827">
        <v>1.5609461232200701</v>
      </c>
      <c r="E16827">
        <v>-4.0506732284676801</v>
      </c>
      <c r="F16827" t="s">
        <v>92734</v>
      </c>
      <c r="G16827" t="s">
        <v>92735</v>
      </c>
    </row>
    <row r="16828" spans="1:7" x14ac:dyDescent="0.35">
      <c r="A16828" t="s">
        <v>16693</v>
      </c>
      <c r="B16828">
        <v>108.81553655734901</v>
      </c>
      <c r="C16828">
        <v>0.54808501356089401</v>
      </c>
      <c r="D16828">
        <v>0.361717097327932</v>
      </c>
      <c r="E16828">
        <v>1.5152311505585301</v>
      </c>
      <c r="F16828" t="s">
        <v>92736</v>
      </c>
      <c r="G16828" t="s">
        <v>92737</v>
      </c>
    </row>
    <row r="16829" spans="1:7" x14ac:dyDescent="0.35">
      <c r="A16829" t="s">
        <v>53484</v>
      </c>
      <c r="B16829">
        <v>15.5004013948262</v>
      </c>
      <c r="C16829">
        <v>-0.53189952010893704</v>
      </c>
      <c r="D16829">
        <v>0.59459408942009695</v>
      </c>
      <c r="E16829">
        <v>-0.89455904384736595</v>
      </c>
      <c r="F16829" t="s">
        <v>92738</v>
      </c>
      <c r="G16829" t="s">
        <v>92739</v>
      </c>
    </row>
    <row r="16830" spans="1:7" x14ac:dyDescent="0.35">
      <c r="A16830" t="s">
        <v>16694</v>
      </c>
      <c r="B16830">
        <v>1185.3703223637399</v>
      </c>
      <c r="C16830">
        <v>6.7228155403838294E-2</v>
      </c>
      <c r="D16830">
        <v>0.100630613606884</v>
      </c>
      <c r="E16830">
        <v>0.66806862240218901</v>
      </c>
      <c r="F16830" t="s">
        <v>92740</v>
      </c>
      <c r="G16830" t="s">
        <v>92741</v>
      </c>
    </row>
    <row r="16831" spans="1:7" x14ac:dyDescent="0.35">
      <c r="A16831" t="s">
        <v>16695</v>
      </c>
      <c r="B16831">
        <v>425.07873038267002</v>
      </c>
      <c r="C16831">
        <v>0.27982834045782901</v>
      </c>
      <c r="D16831">
        <v>0.117324705521751</v>
      </c>
      <c r="E16831">
        <v>2.3850760094680399</v>
      </c>
      <c r="F16831" t="s">
        <v>92742</v>
      </c>
      <c r="G16831" t="s">
        <v>92743</v>
      </c>
    </row>
    <row r="16832" spans="1:7" x14ac:dyDescent="0.35">
      <c r="A16832" t="s">
        <v>16696</v>
      </c>
      <c r="B16832">
        <v>1320.2047337090501</v>
      </c>
      <c r="C16832">
        <v>-0.28211508324344697</v>
      </c>
      <c r="D16832">
        <v>0.18271981751435901</v>
      </c>
      <c r="E16832">
        <v>-1.54397638461563</v>
      </c>
      <c r="F16832" t="s">
        <v>92744</v>
      </c>
      <c r="G16832" t="s">
        <v>92745</v>
      </c>
    </row>
    <row r="16833" spans="1:7" x14ac:dyDescent="0.35">
      <c r="A16833" t="s">
        <v>16697</v>
      </c>
      <c r="B16833">
        <v>9625.5884154559899</v>
      </c>
      <c r="C16833">
        <v>-6.8043507769619704E-2</v>
      </c>
      <c r="D16833">
        <v>6.3717670726907996E-2</v>
      </c>
      <c r="E16833">
        <v>-1.0678906964639701</v>
      </c>
      <c r="F16833" t="s">
        <v>92746</v>
      </c>
      <c r="G16833" t="s">
        <v>92747</v>
      </c>
    </row>
    <row r="16834" spans="1:7" x14ac:dyDescent="0.35">
      <c r="A16834" t="s">
        <v>16698</v>
      </c>
      <c r="B16834">
        <v>478.34709646618199</v>
      </c>
      <c r="C16834">
        <v>0.27430455211114402</v>
      </c>
      <c r="D16834">
        <v>0.224235474919731</v>
      </c>
      <c r="E16834">
        <v>1.22328793965066</v>
      </c>
      <c r="F16834" t="s">
        <v>92748</v>
      </c>
      <c r="G16834" t="s">
        <v>92749</v>
      </c>
    </row>
    <row r="16835" spans="1:7" x14ac:dyDescent="0.35">
      <c r="A16835" t="s">
        <v>16699</v>
      </c>
      <c r="B16835">
        <v>5033.4639768778597</v>
      </c>
      <c r="C16835">
        <v>0.30384644015253198</v>
      </c>
      <c r="D16835">
        <v>0.15620746098753399</v>
      </c>
      <c r="E16835">
        <v>1.94514678256489</v>
      </c>
      <c r="F16835" t="s">
        <v>92750</v>
      </c>
      <c r="G16835" t="s">
        <v>92751</v>
      </c>
    </row>
    <row r="16836" spans="1:7" x14ac:dyDescent="0.35">
      <c r="A16836" t="s">
        <v>16700</v>
      </c>
      <c r="B16836">
        <v>1679.1476382113301</v>
      </c>
      <c r="C16836">
        <v>-0.107057439642766</v>
      </c>
      <c r="D16836">
        <v>7.3192764039418004E-2</v>
      </c>
      <c r="E16836">
        <v>-1.4626779169742901</v>
      </c>
      <c r="F16836" t="s">
        <v>92752</v>
      </c>
      <c r="G16836" t="s">
        <v>92753</v>
      </c>
    </row>
    <row r="16837" spans="1:7" x14ac:dyDescent="0.35">
      <c r="A16837" t="s">
        <v>16701</v>
      </c>
      <c r="B16837">
        <v>2614.5177618395001</v>
      </c>
      <c r="C16837">
        <v>-7.5940383165019595E-2</v>
      </c>
      <c r="D16837">
        <v>9.0414577686932604E-2</v>
      </c>
      <c r="E16837">
        <v>-0.83991304397802902</v>
      </c>
      <c r="F16837" t="s">
        <v>92754</v>
      </c>
      <c r="G16837" t="s">
        <v>92755</v>
      </c>
    </row>
    <row r="16838" spans="1:7" x14ac:dyDescent="0.35">
      <c r="A16838" t="s">
        <v>16702</v>
      </c>
      <c r="B16838">
        <v>76.944753419687601</v>
      </c>
      <c r="C16838">
        <v>1.3182367660208301</v>
      </c>
      <c r="D16838">
        <v>0.21133062401845201</v>
      </c>
      <c r="E16838">
        <v>6.2377933730311304</v>
      </c>
      <c r="F16838" t="s">
        <v>92756</v>
      </c>
      <c r="G16838" t="s">
        <v>92757</v>
      </c>
    </row>
    <row r="16839" spans="1:7" x14ac:dyDescent="0.35">
      <c r="A16839" t="s">
        <v>16703</v>
      </c>
      <c r="B16839">
        <v>5114.4235193734103</v>
      </c>
      <c r="C16839">
        <v>0.50950615924906795</v>
      </c>
      <c r="D16839">
        <v>8.4166937493206306E-2</v>
      </c>
      <c r="E16839">
        <v>6.0535190470746798</v>
      </c>
      <c r="F16839" t="s">
        <v>92758</v>
      </c>
      <c r="G16839" t="s">
        <v>92759</v>
      </c>
    </row>
    <row r="16840" spans="1:7" x14ac:dyDescent="0.35">
      <c r="A16840" t="s">
        <v>16704</v>
      </c>
      <c r="B16840">
        <v>1015.52567119415</v>
      </c>
      <c r="C16840">
        <v>0.17789245585715999</v>
      </c>
      <c r="D16840">
        <v>0.103597308444859</v>
      </c>
      <c r="E16840">
        <v>1.71715325936142</v>
      </c>
      <c r="F16840" t="s">
        <v>92760</v>
      </c>
      <c r="G16840" t="s">
        <v>68803</v>
      </c>
    </row>
    <row r="16841" spans="1:7" x14ac:dyDescent="0.35">
      <c r="A16841" t="s">
        <v>16705</v>
      </c>
      <c r="B16841">
        <v>4486.3568641049997</v>
      </c>
      <c r="C16841">
        <v>-6.1671394678894098E-2</v>
      </c>
      <c r="D16841">
        <v>0.15792848401156501</v>
      </c>
      <c r="E16841">
        <v>-0.39050203682305901</v>
      </c>
      <c r="F16841" t="s">
        <v>92761</v>
      </c>
      <c r="G16841" t="s">
        <v>75554</v>
      </c>
    </row>
    <row r="16842" spans="1:7" x14ac:dyDescent="0.35">
      <c r="A16842" t="s">
        <v>16706</v>
      </c>
      <c r="B16842">
        <v>13.238840366192701</v>
      </c>
      <c r="C16842">
        <v>-3.0557199163456401</v>
      </c>
      <c r="D16842">
        <v>0.66092900466151405</v>
      </c>
      <c r="E16842">
        <v>-4.6233708837011802</v>
      </c>
      <c r="F16842" t="s">
        <v>92762</v>
      </c>
      <c r="G16842" t="s">
        <v>92763</v>
      </c>
    </row>
    <row r="16843" spans="1:7" x14ac:dyDescent="0.35">
      <c r="A16843" t="s">
        <v>16707</v>
      </c>
      <c r="B16843">
        <v>11012.6947450998</v>
      </c>
      <c r="C16843">
        <v>1.1392537291395901</v>
      </c>
      <c r="D16843">
        <v>0.48488147007929</v>
      </c>
      <c r="E16843">
        <v>2.3495509716081502</v>
      </c>
      <c r="F16843" t="s">
        <v>92764</v>
      </c>
      <c r="G16843" t="s">
        <v>82788</v>
      </c>
    </row>
    <row r="16844" spans="1:7" x14ac:dyDescent="0.35">
      <c r="A16844" t="s">
        <v>16708</v>
      </c>
      <c r="B16844">
        <v>2047.1985930685801</v>
      </c>
      <c r="C16844">
        <v>0.88609646818367904</v>
      </c>
      <c r="D16844">
        <v>0.25097970510692802</v>
      </c>
      <c r="E16844">
        <v>3.5305502801756901</v>
      </c>
      <c r="F16844" t="s">
        <v>92765</v>
      </c>
      <c r="G16844" t="s">
        <v>92766</v>
      </c>
    </row>
    <row r="16845" spans="1:7" x14ac:dyDescent="0.35">
      <c r="A16845" t="s">
        <v>16709</v>
      </c>
      <c r="B16845">
        <v>1015.75444520005</v>
      </c>
      <c r="C16845">
        <v>0.52109815158043005</v>
      </c>
      <c r="D16845">
        <v>0.11238540973860101</v>
      </c>
      <c r="E16845">
        <v>4.6367064265055502</v>
      </c>
      <c r="F16845" t="s">
        <v>92767</v>
      </c>
      <c r="G16845" t="s">
        <v>92768</v>
      </c>
    </row>
    <row r="16846" spans="1:7" x14ac:dyDescent="0.35">
      <c r="A16846" t="s">
        <v>16710</v>
      </c>
      <c r="B16846">
        <v>1784.9318692295701</v>
      </c>
      <c r="C16846">
        <v>-0.41312180184977298</v>
      </c>
      <c r="D16846">
        <v>0.54689269575116295</v>
      </c>
      <c r="E16846">
        <v>-0.75539828024644995</v>
      </c>
      <c r="F16846" t="s">
        <v>92769</v>
      </c>
      <c r="G16846" t="s">
        <v>78857</v>
      </c>
    </row>
    <row r="16847" spans="1:7" x14ac:dyDescent="0.35">
      <c r="A16847" t="s">
        <v>16711</v>
      </c>
      <c r="B16847">
        <v>9817.5535074321506</v>
      </c>
      <c r="C16847">
        <v>0.18065271304050501</v>
      </c>
      <c r="D16847">
        <v>9.5752133725094293E-2</v>
      </c>
      <c r="E16847">
        <v>1.88667036453894</v>
      </c>
      <c r="F16847" t="s">
        <v>92770</v>
      </c>
      <c r="G16847" t="s">
        <v>84024</v>
      </c>
    </row>
    <row r="16848" spans="1:7" x14ac:dyDescent="0.35">
      <c r="A16848" t="s">
        <v>48</v>
      </c>
      <c r="B16848">
        <v>1261.86492213212</v>
      </c>
      <c r="C16848">
        <v>-0.28142415404850302</v>
      </c>
      <c r="D16848">
        <v>0.124180804050598</v>
      </c>
      <c r="E16848">
        <v>-2.2662452236485402</v>
      </c>
      <c r="F16848" t="s">
        <v>92771</v>
      </c>
      <c r="G16848" t="s">
        <v>92772</v>
      </c>
    </row>
    <row r="16849" spans="1:7" x14ac:dyDescent="0.35">
      <c r="A16849" t="s">
        <v>16712</v>
      </c>
      <c r="B16849">
        <v>14689.3784856647</v>
      </c>
      <c r="C16849">
        <v>0.57771409294398501</v>
      </c>
      <c r="D16849">
        <v>0.113066619821204</v>
      </c>
      <c r="E16849">
        <v>5.1095017597372703</v>
      </c>
      <c r="F16849" t="s">
        <v>92773</v>
      </c>
      <c r="G16849" t="s">
        <v>92774</v>
      </c>
    </row>
    <row r="16850" spans="1:7" x14ac:dyDescent="0.35">
      <c r="A16850" t="s">
        <v>16713</v>
      </c>
      <c r="B16850">
        <v>7953.0923682836701</v>
      </c>
      <c r="C16850">
        <v>0.44252656601905199</v>
      </c>
      <c r="D16850">
        <v>7.6389555865643402E-2</v>
      </c>
      <c r="E16850">
        <v>5.7930244652473597</v>
      </c>
      <c r="F16850" t="s">
        <v>92775</v>
      </c>
      <c r="G16850" t="s">
        <v>89678</v>
      </c>
    </row>
    <row r="16851" spans="1:7" x14ac:dyDescent="0.35">
      <c r="A16851" t="s">
        <v>16714</v>
      </c>
      <c r="B16851">
        <v>18888.037482893102</v>
      </c>
      <c r="C16851">
        <v>1.05390320859829</v>
      </c>
      <c r="D16851">
        <v>0.15567248774606601</v>
      </c>
      <c r="E16851">
        <v>6.7700029970448101</v>
      </c>
      <c r="F16851" t="s">
        <v>92776</v>
      </c>
      <c r="G16851" t="s">
        <v>92777</v>
      </c>
    </row>
    <row r="16852" spans="1:7" x14ac:dyDescent="0.35">
      <c r="A16852" t="s">
        <v>16715</v>
      </c>
      <c r="B16852">
        <v>686.95727091506001</v>
      </c>
      <c r="C16852">
        <v>5.7139924218371198E-2</v>
      </c>
      <c r="D16852">
        <v>0.10639489369948101</v>
      </c>
      <c r="E16852">
        <v>0.53705513706105301</v>
      </c>
      <c r="F16852" t="s">
        <v>92778</v>
      </c>
      <c r="G16852" t="s">
        <v>92779</v>
      </c>
    </row>
    <row r="16853" spans="1:7" x14ac:dyDescent="0.35">
      <c r="A16853" t="s">
        <v>16716</v>
      </c>
      <c r="B16853">
        <v>1225.3315662914599</v>
      </c>
      <c r="C16853">
        <v>-1.2909633397553399</v>
      </c>
      <c r="D16853">
        <v>0.16130212517328599</v>
      </c>
      <c r="E16853">
        <v>-8.0033870500370696</v>
      </c>
      <c r="F16853" t="s">
        <v>92780</v>
      </c>
      <c r="G16853" t="s">
        <v>92781</v>
      </c>
    </row>
    <row r="16854" spans="1:7" x14ac:dyDescent="0.35">
      <c r="A16854" t="s">
        <v>16717</v>
      </c>
      <c r="B16854">
        <v>3172.3592419689899</v>
      </c>
      <c r="C16854">
        <v>0.100622600081596</v>
      </c>
      <c r="D16854">
        <v>0.101719156660869</v>
      </c>
      <c r="E16854">
        <v>0.98921976336346995</v>
      </c>
      <c r="F16854" t="s">
        <v>92782</v>
      </c>
      <c r="G16854" t="s">
        <v>70911</v>
      </c>
    </row>
    <row r="16855" spans="1:7" x14ac:dyDescent="0.35">
      <c r="A16855" t="s">
        <v>16718</v>
      </c>
      <c r="B16855">
        <v>622.81168753954705</v>
      </c>
      <c r="C16855">
        <v>-0.44087262518551601</v>
      </c>
      <c r="D16855">
        <v>0.18389643628386201</v>
      </c>
      <c r="E16855">
        <v>-2.3973962415725398</v>
      </c>
      <c r="F16855" t="s">
        <v>92783</v>
      </c>
      <c r="G16855" t="s">
        <v>92784</v>
      </c>
    </row>
    <row r="16856" spans="1:7" x14ac:dyDescent="0.35">
      <c r="A16856" t="s">
        <v>150</v>
      </c>
      <c r="B16856">
        <v>1111.04813495556</v>
      </c>
      <c r="C16856">
        <v>0.139971708586733</v>
      </c>
      <c r="D16856">
        <v>0.45484519234438497</v>
      </c>
      <c r="E16856">
        <v>0.30773483141656099</v>
      </c>
      <c r="F16856" t="s">
        <v>92785</v>
      </c>
      <c r="G16856" t="s">
        <v>82433</v>
      </c>
    </row>
    <row r="16857" spans="1:7" x14ac:dyDescent="0.35">
      <c r="A16857" t="s">
        <v>16719</v>
      </c>
      <c r="B16857">
        <v>165.08210172999199</v>
      </c>
      <c r="C16857">
        <v>-0.306970262384551</v>
      </c>
      <c r="D16857">
        <v>0.17377827962665601</v>
      </c>
      <c r="E16857">
        <v>-1.7664478152508101</v>
      </c>
      <c r="F16857" t="s">
        <v>92786</v>
      </c>
      <c r="G16857" t="s">
        <v>92787</v>
      </c>
    </row>
    <row r="16858" spans="1:7" x14ac:dyDescent="0.35">
      <c r="A16858" t="s">
        <v>16720</v>
      </c>
      <c r="B16858">
        <v>305.40454165102801</v>
      </c>
      <c r="C16858">
        <v>-0.570514669153809</v>
      </c>
      <c r="D16858">
        <v>0.157574786331557</v>
      </c>
      <c r="E16858">
        <v>-3.62059617808002</v>
      </c>
      <c r="F16858" t="s">
        <v>92788</v>
      </c>
      <c r="G16858" t="s">
        <v>87171</v>
      </c>
    </row>
    <row r="16859" spans="1:7" x14ac:dyDescent="0.35">
      <c r="A16859" t="s">
        <v>16721</v>
      </c>
      <c r="B16859">
        <v>2157.8200732650698</v>
      </c>
      <c r="C16859">
        <v>0.57405727434199605</v>
      </c>
      <c r="D16859">
        <v>0.28748624093094899</v>
      </c>
      <c r="E16859">
        <v>1.99681651714205</v>
      </c>
      <c r="F16859" t="s">
        <v>92789</v>
      </c>
      <c r="G16859" t="s">
        <v>92790</v>
      </c>
    </row>
    <row r="16860" spans="1:7" x14ac:dyDescent="0.35">
      <c r="A16860" t="s">
        <v>16722</v>
      </c>
      <c r="B16860">
        <v>45.603343796692897</v>
      </c>
      <c r="C16860">
        <v>0.193126339282227</v>
      </c>
      <c r="D16860">
        <v>0.281652944525631</v>
      </c>
      <c r="E16860">
        <v>0.68568904758832505</v>
      </c>
      <c r="F16860" t="s">
        <v>92791</v>
      </c>
      <c r="G16860" t="s">
        <v>69798</v>
      </c>
    </row>
    <row r="16861" spans="1:7" x14ac:dyDescent="0.35">
      <c r="A16861" t="s">
        <v>16723</v>
      </c>
      <c r="B16861">
        <v>11.062157374244601</v>
      </c>
      <c r="C16861">
        <v>-0.93670828213102397</v>
      </c>
      <c r="D16861">
        <v>0.64581501726420398</v>
      </c>
      <c r="E16861">
        <v>-1.4504281521651501</v>
      </c>
      <c r="F16861" t="s">
        <v>92792</v>
      </c>
      <c r="G16861" t="s">
        <v>83910</v>
      </c>
    </row>
    <row r="16862" spans="1:7" x14ac:dyDescent="0.35">
      <c r="A16862" t="s">
        <v>16724</v>
      </c>
      <c r="B16862">
        <v>26.432820955652701</v>
      </c>
      <c r="C16862">
        <v>1.0583657024162001</v>
      </c>
      <c r="D16862">
        <v>0.47354473560624799</v>
      </c>
      <c r="E16862">
        <v>2.23498567893748</v>
      </c>
      <c r="F16862" t="s">
        <v>92793</v>
      </c>
      <c r="G16862" t="s">
        <v>64752</v>
      </c>
    </row>
    <row r="16863" spans="1:7" x14ac:dyDescent="0.35">
      <c r="A16863" t="s">
        <v>16725</v>
      </c>
      <c r="B16863">
        <v>29.639076167056199</v>
      </c>
      <c r="C16863">
        <v>-1.2976032607927499</v>
      </c>
      <c r="D16863">
        <v>0.88056299909633895</v>
      </c>
      <c r="E16863">
        <v>-1.4736063883270001</v>
      </c>
      <c r="F16863" t="s">
        <v>92794</v>
      </c>
      <c r="G16863" t="s">
        <v>92795</v>
      </c>
    </row>
    <row r="16864" spans="1:7" x14ac:dyDescent="0.35">
      <c r="A16864" t="s">
        <v>16726</v>
      </c>
      <c r="B16864">
        <v>164.79980714411201</v>
      </c>
      <c r="C16864">
        <v>0.48209775314907</v>
      </c>
      <c r="D16864">
        <v>0.24096764856573599</v>
      </c>
      <c r="E16864">
        <v>2.0006741818603602</v>
      </c>
      <c r="F16864" t="s">
        <v>92796</v>
      </c>
      <c r="G16864" t="s">
        <v>92797</v>
      </c>
    </row>
    <row r="16865" spans="1:7" x14ac:dyDescent="0.35">
      <c r="A16865" t="s">
        <v>53551</v>
      </c>
      <c r="B16865">
        <v>12.4268559972835</v>
      </c>
      <c r="C16865">
        <v>0.99502368510099104</v>
      </c>
      <c r="D16865">
        <v>0.55604307411924003</v>
      </c>
      <c r="E16865">
        <v>1.7894723114339399</v>
      </c>
      <c r="F16865" t="s">
        <v>92798</v>
      </c>
      <c r="G16865" t="s">
        <v>77484</v>
      </c>
    </row>
    <row r="16866" spans="1:7" x14ac:dyDescent="0.35">
      <c r="A16866" t="s">
        <v>16727</v>
      </c>
      <c r="B16866">
        <v>14.4534320912945</v>
      </c>
      <c r="C16866">
        <v>-0.448313455873529</v>
      </c>
      <c r="D16866">
        <v>1.3671847133926101</v>
      </c>
      <c r="E16866">
        <v>-0.32790993892921599</v>
      </c>
      <c r="F16866" t="s">
        <v>92799</v>
      </c>
      <c r="G16866" t="s">
        <v>78332</v>
      </c>
    </row>
    <row r="16867" spans="1:7" x14ac:dyDescent="0.35">
      <c r="A16867" t="s">
        <v>53556</v>
      </c>
      <c r="B16867">
        <v>12.571341873904</v>
      </c>
      <c r="C16867">
        <v>0.34037479238614698</v>
      </c>
      <c r="D16867">
        <v>0.56116128017965405</v>
      </c>
      <c r="E16867">
        <v>0.606554308731311</v>
      </c>
      <c r="F16867" t="s">
        <v>92800</v>
      </c>
      <c r="G16867" t="s">
        <v>92801</v>
      </c>
    </row>
    <row r="16868" spans="1:7" x14ac:dyDescent="0.35">
      <c r="A16868" t="s">
        <v>53559</v>
      </c>
      <c r="B16868">
        <v>6.0362352775937502</v>
      </c>
      <c r="C16868">
        <v>-2.6934025190628801</v>
      </c>
      <c r="D16868">
        <v>2.07589757109585</v>
      </c>
      <c r="E16868">
        <v>-1.2974640736445699</v>
      </c>
      <c r="F16868" t="s">
        <v>92802</v>
      </c>
      <c r="G16868" t="s">
        <v>61552</v>
      </c>
    </row>
    <row r="16869" spans="1:7" x14ac:dyDescent="0.35">
      <c r="A16869" t="s">
        <v>16728</v>
      </c>
      <c r="B16869">
        <v>85.175760034644497</v>
      </c>
      <c r="C16869">
        <v>2.8352092283093899</v>
      </c>
      <c r="D16869">
        <v>0.35283869887102398</v>
      </c>
      <c r="E16869">
        <v>8.0354259251640698</v>
      </c>
      <c r="F16869" t="s">
        <v>92803</v>
      </c>
      <c r="G16869" t="s">
        <v>92804</v>
      </c>
    </row>
    <row r="16870" spans="1:7" x14ac:dyDescent="0.35">
      <c r="A16870" t="s">
        <v>16729</v>
      </c>
      <c r="B16870">
        <v>23.9894449964603</v>
      </c>
      <c r="C16870">
        <v>2.75216429969162</v>
      </c>
      <c r="D16870">
        <v>0.65771199162660299</v>
      </c>
      <c r="E16870">
        <v>4.1844520621939401</v>
      </c>
      <c r="F16870" t="s">
        <v>92805</v>
      </c>
      <c r="G16870" t="s">
        <v>92806</v>
      </c>
    </row>
    <row r="16871" spans="1:7" x14ac:dyDescent="0.35">
      <c r="A16871" t="s">
        <v>16730</v>
      </c>
      <c r="B16871">
        <v>193.198358706769</v>
      </c>
      <c r="C16871">
        <v>-0.424288917263895</v>
      </c>
      <c r="D16871">
        <v>0.28399125036496597</v>
      </c>
      <c r="E16871">
        <v>-1.4940210894477499</v>
      </c>
      <c r="F16871" t="s">
        <v>92807</v>
      </c>
      <c r="G16871" t="s">
        <v>92808</v>
      </c>
    </row>
    <row r="16872" spans="1:7" x14ac:dyDescent="0.35">
      <c r="A16872" t="s">
        <v>16731</v>
      </c>
      <c r="B16872">
        <v>20.759662432828499</v>
      </c>
      <c r="C16872">
        <v>0.43492636552568098</v>
      </c>
      <c r="D16872">
        <v>0.460239070777472</v>
      </c>
      <c r="E16872">
        <v>0.94500096393591504</v>
      </c>
      <c r="F16872" t="s">
        <v>92809</v>
      </c>
      <c r="G16872" t="s">
        <v>92810</v>
      </c>
    </row>
    <row r="16873" spans="1:7" x14ac:dyDescent="0.35">
      <c r="A16873" t="s">
        <v>16732</v>
      </c>
      <c r="B16873">
        <v>4199.5791435323399</v>
      </c>
      <c r="C16873">
        <v>-0.83629838184354</v>
      </c>
      <c r="D16873">
        <v>0.29252463386196897</v>
      </c>
      <c r="E16873">
        <v>-2.8588989952831101</v>
      </c>
      <c r="F16873" t="s">
        <v>92811</v>
      </c>
      <c r="G16873" t="s">
        <v>92812</v>
      </c>
    </row>
    <row r="16874" spans="1:7" x14ac:dyDescent="0.35">
      <c r="A16874" t="s">
        <v>122</v>
      </c>
      <c r="B16874">
        <v>582.60893902527096</v>
      </c>
      <c r="C16874">
        <v>0.48826568721600899</v>
      </c>
      <c r="D16874">
        <v>0.19498650181368299</v>
      </c>
      <c r="E16874">
        <v>2.50409993858224</v>
      </c>
      <c r="F16874" t="s">
        <v>92813</v>
      </c>
      <c r="G16874" t="s">
        <v>92814</v>
      </c>
    </row>
    <row r="16875" spans="1:7" x14ac:dyDescent="0.35">
      <c r="A16875" t="s">
        <v>16733</v>
      </c>
      <c r="B16875">
        <v>622.13990234385801</v>
      </c>
      <c r="C16875">
        <v>-0.13852209521679601</v>
      </c>
      <c r="D16875">
        <v>0.17020922155621901</v>
      </c>
      <c r="E16875">
        <v>-0.81383425616010296</v>
      </c>
      <c r="F16875" t="s">
        <v>92815</v>
      </c>
      <c r="G16875" t="s">
        <v>61792</v>
      </c>
    </row>
    <row r="16876" spans="1:7" x14ac:dyDescent="0.35">
      <c r="A16876" t="s">
        <v>53575</v>
      </c>
      <c r="B16876">
        <v>32.045886729229998</v>
      </c>
      <c r="C16876">
        <v>-2.19848757987958</v>
      </c>
      <c r="D16876">
        <v>0.40852569551643603</v>
      </c>
      <c r="E16876">
        <v>-5.3815160319361697</v>
      </c>
      <c r="F16876" t="s">
        <v>92816</v>
      </c>
      <c r="G16876" t="s">
        <v>92817</v>
      </c>
    </row>
    <row r="16877" spans="1:7" x14ac:dyDescent="0.35">
      <c r="A16877" t="s">
        <v>16734</v>
      </c>
      <c r="B16877">
        <v>321.98483579543102</v>
      </c>
      <c r="C16877">
        <v>0.437910872614383</v>
      </c>
      <c r="D16877">
        <v>0.128961266531087</v>
      </c>
      <c r="E16877">
        <v>3.39567751150165</v>
      </c>
      <c r="F16877" t="s">
        <v>92818</v>
      </c>
      <c r="G16877" t="s">
        <v>92819</v>
      </c>
    </row>
    <row r="16878" spans="1:7" x14ac:dyDescent="0.35">
      <c r="A16878" t="s">
        <v>16735</v>
      </c>
      <c r="B16878">
        <v>761.54987073425798</v>
      </c>
      <c r="C16878">
        <v>0.57587099088764304</v>
      </c>
      <c r="D16878">
        <v>9.5103502626845193E-2</v>
      </c>
      <c r="E16878">
        <v>6.0552027525965197</v>
      </c>
      <c r="F16878" t="s">
        <v>92820</v>
      </c>
      <c r="G16878" t="s">
        <v>92821</v>
      </c>
    </row>
    <row r="16879" spans="1:7" x14ac:dyDescent="0.35">
      <c r="A16879" t="s">
        <v>16736</v>
      </c>
      <c r="B16879">
        <v>720.846242090646</v>
      </c>
      <c r="C16879">
        <v>0.124687130174156</v>
      </c>
      <c r="D16879">
        <v>0.172036645612751</v>
      </c>
      <c r="E16879">
        <v>0.72477075875347596</v>
      </c>
      <c r="F16879" t="s">
        <v>92822</v>
      </c>
      <c r="G16879" t="s">
        <v>92823</v>
      </c>
    </row>
    <row r="16880" spans="1:7" x14ac:dyDescent="0.35">
      <c r="A16880" t="s">
        <v>16737</v>
      </c>
      <c r="B16880">
        <v>386.84570198229801</v>
      </c>
      <c r="C16880">
        <v>0.94933716604440599</v>
      </c>
      <c r="D16880">
        <v>0.213234062349137</v>
      </c>
      <c r="E16880">
        <v>4.4520896689104799</v>
      </c>
      <c r="F16880" t="s">
        <v>92824</v>
      </c>
      <c r="G16880" t="s">
        <v>92825</v>
      </c>
    </row>
    <row r="16881" spans="1:7" x14ac:dyDescent="0.35">
      <c r="A16881" t="s">
        <v>16738</v>
      </c>
      <c r="B16881">
        <v>11.204978151966101</v>
      </c>
      <c r="C16881">
        <v>-0.96200903919632397</v>
      </c>
      <c r="D16881">
        <v>0.56285598797848602</v>
      </c>
      <c r="E16881">
        <v>-1.7091566221963901</v>
      </c>
      <c r="F16881" t="s">
        <v>92826</v>
      </c>
      <c r="G16881" t="s">
        <v>92827</v>
      </c>
    </row>
    <row r="16882" spans="1:7" x14ac:dyDescent="0.35">
      <c r="A16882" t="s">
        <v>16739</v>
      </c>
      <c r="B16882">
        <v>419.569635294732</v>
      </c>
      <c r="C16882">
        <v>-0.58362567997081605</v>
      </c>
      <c r="D16882">
        <v>0.47562034992902302</v>
      </c>
      <c r="E16882">
        <v>-1.2270830717354899</v>
      </c>
      <c r="F16882" t="s">
        <v>92828</v>
      </c>
      <c r="G16882" t="s">
        <v>92829</v>
      </c>
    </row>
    <row r="16883" spans="1:7" x14ac:dyDescent="0.35">
      <c r="A16883" t="s">
        <v>16740</v>
      </c>
      <c r="B16883">
        <v>231.374779835303</v>
      </c>
      <c r="C16883">
        <v>-0.166813816502031</v>
      </c>
      <c r="D16883">
        <v>0.188134100377607</v>
      </c>
      <c r="E16883">
        <v>-0.88667506936391205</v>
      </c>
      <c r="F16883" t="s">
        <v>92830</v>
      </c>
      <c r="G16883" t="s">
        <v>82855</v>
      </c>
    </row>
    <row r="16884" spans="1:7" x14ac:dyDescent="0.35">
      <c r="A16884" t="s">
        <v>16741</v>
      </c>
      <c r="B16884">
        <v>539.43351177631598</v>
      </c>
      <c r="C16884">
        <v>0.45936981116159797</v>
      </c>
      <c r="D16884">
        <v>0.144239556470006</v>
      </c>
      <c r="E16884">
        <v>3.1847699923919399</v>
      </c>
      <c r="F16884" t="s">
        <v>92831</v>
      </c>
      <c r="G16884" t="s">
        <v>92832</v>
      </c>
    </row>
    <row r="16885" spans="1:7" x14ac:dyDescent="0.35">
      <c r="A16885" t="s">
        <v>16742</v>
      </c>
      <c r="B16885">
        <v>575.67942187603398</v>
      </c>
      <c r="C16885">
        <v>1.2114368387697101</v>
      </c>
      <c r="D16885">
        <v>0.14120335572720899</v>
      </c>
      <c r="E16885">
        <v>8.5793771155841796</v>
      </c>
      <c r="F16885" t="s">
        <v>92833</v>
      </c>
      <c r="G16885" t="s">
        <v>92834</v>
      </c>
    </row>
    <row r="16886" spans="1:7" x14ac:dyDescent="0.35">
      <c r="A16886" t="s">
        <v>16743</v>
      </c>
      <c r="B16886">
        <v>2466.0455997254098</v>
      </c>
      <c r="C16886">
        <v>0.59315211647753496</v>
      </c>
      <c r="D16886">
        <v>0.13306757255863599</v>
      </c>
      <c r="E16886">
        <v>4.4575256395855902</v>
      </c>
      <c r="F16886" t="s">
        <v>92835</v>
      </c>
      <c r="G16886" t="s">
        <v>92836</v>
      </c>
    </row>
    <row r="16887" spans="1:7" x14ac:dyDescent="0.35">
      <c r="A16887" t="s">
        <v>16744</v>
      </c>
      <c r="B16887">
        <v>245.04562554131999</v>
      </c>
      <c r="C16887">
        <v>-0.69763036639291798</v>
      </c>
      <c r="D16887">
        <v>0.200427938755535</v>
      </c>
      <c r="E16887">
        <v>-3.4807041908654699</v>
      </c>
      <c r="F16887" t="s">
        <v>92837</v>
      </c>
      <c r="G16887" t="s">
        <v>92838</v>
      </c>
    </row>
    <row r="16888" spans="1:7" x14ac:dyDescent="0.35">
      <c r="A16888" t="s">
        <v>16745</v>
      </c>
      <c r="B16888">
        <v>258.02939658528402</v>
      </c>
      <c r="C16888">
        <v>-0.11035971800819</v>
      </c>
      <c r="D16888">
        <v>0.15338741952150001</v>
      </c>
      <c r="E16888">
        <v>-0.71948350361759505</v>
      </c>
      <c r="F16888" t="s">
        <v>92839</v>
      </c>
      <c r="G16888" t="s">
        <v>92840</v>
      </c>
    </row>
    <row r="16889" spans="1:7" x14ac:dyDescent="0.35">
      <c r="A16889" t="s">
        <v>53601</v>
      </c>
      <c r="B16889">
        <v>16.449451462281999</v>
      </c>
      <c r="C16889">
        <v>-0.13990140249212099</v>
      </c>
      <c r="D16889">
        <v>0.46810621002886998</v>
      </c>
      <c r="E16889">
        <v>-0.29886679453257498</v>
      </c>
      <c r="F16889" t="s">
        <v>92841</v>
      </c>
      <c r="G16889" t="s">
        <v>74410</v>
      </c>
    </row>
    <row r="16890" spans="1:7" x14ac:dyDescent="0.35">
      <c r="A16890" t="s">
        <v>16746</v>
      </c>
      <c r="B16890">
        <v>1060.3106429336599</v>
      </c>
      <c r="C16890">
        <v>0.20242132573192501</v>
      </c>
      <c r="D16890">
        <v>0.110363560871881</v>
      </c>
      <c r="E16890">
        <v>1.8341318831395199</v>
      </c>
      <c r="F16890" t="s">
        <v>92842</v>
      </c>
      <c r="G16890" t="s">
        <v>92843</v>
      </c>
    </row>
    <row r="16891" spans="1:7" x14ac:dyDescent="0.35">
      <c r="A16891" t="s">
        <v>16747</v>
      </c>
      <c r="B16891">
        <v>1504.0480627867901</v>
      </c>
      <c r="C16891">
        <v>0.19574073813972501</v>
      </c>
      <c r="D16891">
        <v>0.119564156938018</v>
      </c>
      <c r="E16891">
        <v>1.63711887535992</v>
      </c>
      <c r="F16891" t="s">
        <v>92844</v>
      </c>
      <c r="G16891" t="s">
        <v>92845</v>
      </c>
    </row>
    <row r="16892" spans="1:7" x14ac:dyDescent="0.35">
      <c r="A16892" t="s">
        <v>16748</v>
      </c>
      <c r="B16892">
        <v>1810.11381247842</v>
      </c>
      <c r="C16892">
        <v>-0.52734485461014302</v>
      </c>
      <c r="D16892">
        <v>0.112664076168215</v>
      </c>
      <c r="E16892">
        <v>-4.6806832536644798</v>
      </c>
      <c r="F16892" t="s">
        <v>92846</v>
      </c>
      <c r="G16892" t="s">
        <v>92847</v>
      </c>
    </row>
    <row r="16893" spans="1:7" x14ac:dyDescent="0.35">
      <c r="A16893" t="s">
        <v>16749</v>
      </c>
      <c r="B16893">
        <v>574.56990963864905</v>
      </c>
      <c r="C16893">
        <v>0.72801013185326702</v>
      </c>
      <c r="D16893">
        <v>0.19045098604347299</v>
      </c>
      <c r="E16893">
        <v>3.8225590057438201</v>
      </c>
      <c r="F16893" t="s">
        <v>92848</v>
      </c>
      <c r="G16893" t="s">
        <v>92849</v>
      </c>
    </row>
    <row r="16894" spans="1:7" x14ac:dyDescent="0.35">
      <c r="A16894" t="s">
        <v>16751</v>
      </c>
      <c r="B16894">
        <v>997.94367591692901</v>
      </c>
      <c r="C16894">
        <v>0.51800335081688997</v>
      </c>
      <c r="D16894">
        <v>0.44420402942179199</v>
      </c>
      <c r="E16894">
        <v>1.1661383429843299</v>
      </c>
      <c r="F16894" t="s">
        <v>92850</v>
      </c>
      <c r="G16894" t="s">
        <v>92851</v>
      </c>
    </row>
    <row r="16895" spans="1:7" x14ac:dyDescent="0.35">
      <c r="A16895" t="s">
        <v>16752</v>
      </c>
      <c r="B16895">
        <v>163.64851841308001</v>
      </c>
      <c r="C16895">
        <v>0.18104725272581801</v>
      </c>
      <c r="D16895">
        <v>0.193705560540121</v>
      </c>
      <c r="E16895">
        <v>0.934651809793138</v>
      </c>
      <c r="F16895" t="s">
        <v>92852</v>
      </c>
      <c r="G16895" t="s">
        <v>92853</v>
      </c>
    </row>
    <row r="16896" spans="1:7" x14ac:dyDescent="0.35">
      <c r="A16896" t="s">
        <v>16753</v>
      </c>
      <c r="B16896">
        <v>44.273290033588303</v>
      </c>
      <c r="C16896">
        <v>-6.24082919299574E-2</v>
      </c>
      <c r="D16896">
        <v>0.28852421480477503</v>
      </c>
      <c r="E16896">
        <v>-0.216301747748226</v>
      </c>
      <c r="F16896" t="s">
        <v>92854</v>
      </c>
      <c r="G16896" t="s">
        <v>92855</v>
      </c>
    </row>
    <row r="16897" spans="1:7" x14ac:dyDescent="0.35">
      <c r="A16897" t="s">
        <v>16754</v>
      </c>
      <c r="B16897">
        <v>868.00682925053297</v>
      </c>
      <c r="C16897">
        <v>7.7146680515535096E-2</v>
      </c>
      <c r="D16897">
        <v>0.100660385032582</v>
      </c>
      <c r="E16897">
        <v>0.76640557743311</v>
      </c>
      <c r="F16897" t="s">
        <v>92856</v>
      </c>
      <c r="G16897" t="s">
        <v>92857</v>
      </c>
    </row>
    <row r="16898" spans="1:7" x14ac:dyDescent="0.35">
      <c r="A16898" t="s">
        <v>16755</v>
      </c>
      <c r="B16898">
        <v>3191.7549055525001</v>
      </c>
      <c r="C16898">
        <v>-0.68860221489113305</v>
      </c>
      <c r="D16898">
        <v>9.7744593900398899E-2</v>
      </c>
      <c r="E16898">
        <v>-7.0449135590333896</v>
      </c>
      <c r="F16898" t="s">
        <v>92858</v>
      </c>
      <c r="G16898" t="s">
        <v>92859</v>
      </c>
    </row>
    <row r="16899" spans="1:7" x14ac:dyDescent="0.35">
      <c r="A16899" t="s">
        <v>16756</v>
      </c>
      <c r="B16899">
        <v>33.906964065978102</v>
      </c>
      <c r="C16899">
        <v>1.35275815033933</v>
      </c>
      <c r="D16899">
        <v>0.74917173487144495</v>
      </c>
      <c r="E16899">
        <v>1.8056716335827301</v>
      </c>
      <c r="F16899" t="s">
        <v>92860</v>
      </c>
      <c r="G16899" t="s">
        <v>69626</v>
      </c>
    </row>
    <row r="16900" spans="1:7" x14ac:dyDescent="0.35">
      <c r="A16900" t="s">
        <v>16757</v>
      </c>
      <c r="B16900">
        <v>41.439082802161501</v>
      </c>
      <c r="C16900">
        <v>-0.61897295074401704</v>
      </c>
      <c r="D16900">
        <v>0.58383289795878202</v>
      </c>
      <c r="E16900">
        <v>-1.0601885452294499</v>
      </c>
      <c r="F16900" t="s">
        <v>92861</v>
      </c>
      <c r="G16900" t="s">
        <v>92862</v>
      </c>
    </row>
    <row r="16901" spans="1:7" x14ac:dyDescent="0.35">
      <c r="A16901" t="s">
        <v>16758</v>
      </c>
      <c r="B16901">
        <v>13.834085650328101</v>
      </c>
      <c r="C16901">
        <v>1.3126889383893099</v>
      </c>
      <c r="D16901">
        <v>0.68019411822609799</v>
      </c>
      <c r="E16901">
        <v>1.9298739921667001</v>
      </c>
      <c r="F16901" t="s">
        <v>92863</v>
      </c>
      <c r="G16901" t="s">
        <v>92864</v>
      </c>
    </row>
    <row r="16902" spans="1:7" x14ac:dyDescent="0.35">
      <c r="A16902" t="s">
        <v>16759</v>
      </c>
      <c r="B16902">
        <v>8496.3455626471496</v>
      </c>
      <c r="C16902">
        <v>0.54283439721871696</v>
      </c>
      <c r="D16902">
        <v>0.23761742625698401</v>
      </c>
      <c r="E16902">
        <v>2.2844890030567</v>
      </c>
      <c r="F16902" t="s">
        <v>92865</v>
      </c>
      <c r="G16902" t="s">
        <v>92866</v>
      </c>
    </row>
    <row r="16903" spans="1:7" x14ac:dyDescent="0.35">
      <c r="A16903" t="s">
        <v>16760</v>
      </c>
      <c r="B16903">
        <v>10.5987628429446</v>
      </c>
      <c r="C16903">
        <v>-0.4972879955583</v>
      </c>
      <c r="D16903">
        <v>0.76106489124448695</v>
      </c>
      <c r="E16903">
        <v>-0.65341076862071401</v>
      </c>
      <c r="F16903" t="s">
        <v>92867</v>
      </c>
      <c r="G16903" t="s">
        <v>68645</v>
      </c>
    </row>
    <row r="16904" spans="1:7" x14ac:dyDescent="0.35">
      <c r="A16904" t="s">
        <v>16761</v>
      </c>
      <c r="B16904">
        <v>150.19882325325699</v>
      </c>
      <c r="C16904">
        <v>-0.55404195001637802</v>
      </c>
      <c r="D16904">
        <v>0.55654480611019397</v>
      </c>
      <c r="E16904">
        <v>-0.99550286685575295</v>
      </c>
      <c r="F16904" t="s">
        <v>92868</v>
      </c>
      <c r="G16904" t="s">
        <v>92869</v>
      </c>
    </row>
    <row r="16905" spans="1:7" x14ac:dyDescent="0.35">
      <c r="A16905" t="s">
        <v>16762</v>
      </c>
      <c r="B16905">
        <v>72.562868264634105</v>
      </c>
      <c r="C16905">
        <v>-2.8600305485626598</v>
      </c>
      <c r="D16905">
        <v>0.35463835352687301</v>
      </c>
      <c r="E16905">
        <v>-8.0646397100587208</v>
      </c>
      <c r="F16905" t="s">
        <v>92870</v>
      </c>
      <c r="G16905" t="s">
        <v>92871</v>
      </c>
    </row>
    <row r="16906" spans="1:7" x14ac:dyDescent="0.35">
      <c r="A16906" t="s">
        <v>16763</v>
      </c>
      <c r="B16906">
        <v>17.601475408593501</v>
      </c>
      <c r="C16906">
        <v>6.3305287873343996</v>
      </c>
      <c r="D16906">
        <v>1.2319340748388401</v>
      </c>
      <c r="E16906">
        <v>5.1386911983602097</v>
      </c>
      <c r="F16906" t="s">
        <v>92872</v>
      </c>
      <c r="G16906" t="s">
        <v>92873</v>
      </c>
    </row>
    <row r="16907" spans="1:7" x14ac:dyDescent="0.35">
      <c r="A16907" t="s">
        <v>16765</v>
      </c>
      <c r="B16907">
        <v>125.33982928946</v>
      </c>
      <c r="C16907">
        <v>0.12630848353603399</v>
      </c>
      <c r="D16907">
        <v>0.19546568930220701</v>
      </c>
      <c r="E16907">
        <v>0.64619260795560995</v>
      </c>
      <c r="F16907" t="s">
        <v>92874</v>
      </c>
      <c r="G16907" t="s">
        <v>76665</v>
      </c>
    </row>
    <row r="16908" spans="1:7" x14ac:dyDescent="0.35">
      <c r="A16908" t="s">
        <v>16766</v>
      </c>
      <c r="B16908">
        <v>4819.0698482247799</v>
      </c>
      <c r="C16908">
        <v>0.39628303348129101</v>
      </c>
      <c r="D16908">
        <v>9.2698281779218003E-2</v>
      </c>
      <c r="E16908">
        <v>4.2749771179699803</v>
      </c>
      <c r="F16908" t="s">
        <v>92875</v>
      </c>
      <c r="G16908" t="s">
        <v>92876</v>
      </c>
    </row>
    <row r="16909" spans="1:7" x14ac:dyDescent="0.35">
      <c r="A16909" t="s">
        <v>16767</v>
      </c>
      <c r="B16909">
        <v>20.995730961351001</v>
      </c>
      <c r="C16909">
        <v>1.01231466051772</v>
      </c>
      <c r="D16909">
        <v>0.86126199958774496</v>
      </c>
      <c r="E16909">
        <v>1.1753852613981299</v>
      </c>
      <c r="F16909" t="s">
        <v>92877</v>
      </c>
      <c r="G16909" t="s">
        <v>61432</v>
      </c>
    </row>
    <row r="16910" spans="1:7" x14ac:dyDescent="0.35">
      <c r="A16910" t="s">
        <v>16768</v>
      </c>
      <c r="B16910">
        <v>1721.6260298827101</v>
      </c>
      <c r="C16910">
        <v>0.39390555146790901</v>
      </c>
      <c r="D16910">
        <v>0.103145167133018</v>
      </c>
      <c r="E16910">
        <v>3.8189433631914098</v>
      </c>
      <c r="F16910" t="s">
        <v>92878</v>
      </c>
      <c r="G16910" t="s">
        <v>92879</v>
      </c>
    </row>
    <row r="16911" spans="1:7" x14ac:dyDescent="0.35">
      <c r="A16911" t="s">
        <v>16769</v>
      </c>
      <c r="B16911">
        <v>8.5383296036527803</v>
      </c>
      <c r="C16911">
        <v>-0.83298862123248696</v>
      </c>
      <c r="D16911">
        <v>0.62406930254545101</v>
      </c>
      <c r="E16911">
        <v>-1.3347694203750999</v>
      </c>
      <c r="F16911" t="s">
        <v>92880</v>
      </c>
      <c r="G16911" t="s">
        <v>65336</v>
      </c>
    </row>
    <row r="16912" spans="1:7" x14ac:dyDescent="0.35">
      <c r="A16912" t="s">
        <v>16770</v>
      </c>
      <c r="B16912">
        <v>3006.2950898313702</v>
      </c>
      <c r="C16912">
        <v>0.12722223055330001</v>
      </c>
      <c r="D16912">
        <v>0.14288033243395301</v>
      </c>
      <c r="E16912">
        <v>0.89041107608081105</v>
      </c>
      <c r="F16912" t="s">
        <v>92881</v>
      </c>
      <c r="G16912" t="s">
        <v>92882</v>
      </c>
    </row>
    <row r="16913" spans="1:7" x14ac:dyDescent="0.35">
      <c r="A16913" t="s">
        <v>16771</v>
      </c>
      <c r="B16913">
        <v>148.75747025602899</v>
      </c>
      <c r="C16913">
        <v>-0.95385887331816999</v>
      </c>
      <c r="D16913">
        <v>0.16240908741711199</v>
      </c>
      <c r="E16913">
        <v>-5.8731865838787503</v>
      </c>
      <c r="F16913" t="s">
        <v>92883</v>
      </c>
      <c r="G16913" t="s">
        <v>92884</v>
      </c>
    </row>
    <row r="16914" spans="1:7" x14ac:dyDescent="0.35">
      <c r="A16914" t="s">
        <v>16772</v>
      </c>
      <c r="B16914">
        <v>11182.319186492099</v>
      </c>
      <c r="C16914">
        <v>1.50732415098777E-2</v>
      </c>
      <c r="D16914">
        <v>0.17752372002375899</v>
      </c>
      <c r="E16914">
        <v>8.4908323844612901E-2</v>
      </c>
      <c r="F16914" t="s">
        <v>92885</v>
      </c>
      <c r="G16914" t="s">
        <v>92886</v>
      </c>
    </row>
    <row r="16915" spans="1:7" x14ac:dyDescent="0.35">
      <c r="A16915" t="s">
        <v>16773</v>
      </c>
      <c r="B16915">
        <v>38409.6032971436</v>
      </c>
      <c r="C16915">
        <v>-0.77715429772899003</v>
      </c>
      <c r="D16915">
        <v>0.19486019513903899</v>
      </c>
      <c r="E16915">
        <v>-3.98826603439695</v>
      </c>
      <c r="F16915" t="s">
        <v>92887</v>
      </c>
      <c r="G16915" t="s">
        <v>92888</v>
      </c>
    </row>
    <row r="16916" spans="1:7" x14ac:dyDescent="0.35">
      <c r="A16916" t="s">
        <v>16774</v>
      </c>
      <c r="B16916">
        <v>1834.45488933143</v>
      </c>
      <c r="C16916">
        <v>-0.46020771259806398</v>
      </c>
      <c r="D16916">
        <v>9.5932404407768304E-2</v>
      </c>
      <c r="E16916">
        <v>-4.7972081533775999</v>
      </c>
      <c r="F16916" t="s">
        <v>92889</v>
      </c>
      <c r="G16916" t="s">
        <v>92890</v>
      </c>
    </row>
    <row r="16917" spans="1:7" x14ac:dyDescent="0.35">
      <c r="A16917" t="s">
        <v>16775</v>
      </c>
      <c r="B16917">
        <v>1003.48393871566</v>
      </c>
      <c r="C16917">
        <v>1.51110611739268E-2</v>
      </c>
      <c r="D16917">
        <v>0.20063144933539201</v>
      </c>
      <c r="E16917">
        <v>7.5317509911748307E-2</v>
      </c>
      <c r="F16917" t="s">
        <v>92891</v>
      </c>
      <c r="G16917" t="s">
        <v>63372</v>
      </c>
    </row>
    <row r="16918" spans="1:7" x14ac:dyDescent="0.35">
      <c r="A16918" t="s">
        <v>16776</v>
      </c>
      <c r="B16918">
        <v>203.42529590448601</v>
      </c>
      <c r="C16918">
        <v>-0.40108395518461998</v>
      </c>
      <c r="D16918">
        <v>0.23885196202930301</v>
      </c>
      <c r="E16918">
        <v>-1.6792156605161701</v>
      </c>
      <c r="F16918" t="s">
        <v>92892</v>
      </c>
      <c r="G16918" t="s">
        <v>92893</v>
      </c>
    </row>
    <row r="16919" spans="1:7" x14ac:dyDescent="0.35">
      <c r="A16919" t="s">
        <v>53658</v>
      </c>
      <c r="B16919">
        <v>9.3125040219617006</v>
      </c>
      <c r="C16919">
        <v>-0.41286918121475202</v>
      </c>
      <c r="D16919">
        <v>0.58804572335473104</v>
      </c>
      <c r="E16919">
        <v>-0.70210387528946105</v>
      </c>
      <c r="F16919" t="s">
        <v>92894</v>
      </c>
      <c r="G16919" t="s">
        <v>65967</v>
      </c>
    </row>
    <row r="16920" spans="1:7" x14ac:dyDescent="0.35">
      <c r="A16920" t="s">
        <v>16777</v>
      </c>
      <c r="B16920">
        <v>106.019571546416</v>
      </c>
      <c r="C16920">
        <v>1.0315297710142499</v>
      </c>
      <c r="D16920">
        <v>0.315773872652721</v>
      </c>
      <c r="E16920">
        <v>3.26667232582823</v>
      </c>
      <c r="F16920" t="s">
        <v>92895</v>
      </c>
      <c r="G16920" t="s">
        <v>75699</v>
      </c>
    </row>
    <row r="16921" spans="1:7" x14ac:dyDescent="0.35">
      <c r="A16921" t="s">
        <v>16778</v>
      </c>
      <c r="B16921">
        <v>454.70000042366399</v>
      </c>
      <c r="C16921">
        <v>-0.55586805365491099</v>
      </c>
      <c r="D16921">
        <v>0.112664094547301</v>
      </c>
      <c r="E16921">
        <v>-4.9338527584006497</v>
      </c>
      <c r="F16921" t="s">
        <v>92896</v>
      </c>
      <c r="G16921" t="s">
        <v>92897</v>
      </c>
    </row>
    <row r="16922" spans="1:7" x14ac:dyDescent="0.35">
      <c r="A16922" t="s">
        <v>16779</v>
      </c>
      <c r="B16922">
        <v>1026.1834210990701</v>
      </c>
      <c r="C16922">
        <v>0.39500442273591602</v>
      </c>
      <c r="D16922">
        <v>0.140145377463819</v>
      </c>
      <c r="E16922">
        <v>2.8185333678800402</v>
      </c>
      <c r="F16922" t="s">
        <v>92898</v>
      </c>
      <c r="G16922" t="s">
        <v>92899</v>
      </c>
    </row>
    <row r="16923" spans="1:7" x14ac:dyDescent="0.35">
      <c r="A16923" t="s">
        <v>16780</v>
      </c>
      <c r="B16923">
        <v>935.20878861728295</v>
      </c>
      <c r="C16923">
        <v>0.26827668587832498</v>
      </c>
      <c r="D16923">
        <v>0.12697745008785399</v>
      </c>
      <c r="E16923">
        <v>2.11278999296889</v>
      </c>
      <c r="F16923" t="s">
        <v>92900</v>
      </c>
      <c r="G16923" t="s">
        <v>92901</v>
      </c>
    </row>
    <row r="16924" spans="1:7" x14ac:dyDescent="0.35">
      <c r="A16924" t="s">
        <v>16781</v>
      </c>
      <c r="B16924">
        <v>246.63130406916</v>
      </c>
      <c r="C16924">
        <v>0.37160016410577201</v>
      </c>
      <c r="D16924">
        <v>0.14241178276179201</v>
      </c>
      <c r="E16924">
        <v>2.6093358070472101</v>
      </c>
      <c r="F16924" t="s">
        <v>92902</v>
      </c>
      <c r="G16924" t="s">
        <v>92903</v>
      </c>
    </row>
    <row r="16925" spans="1:7" x14ac:dyDescent="0.35">
      <c r="A16925" t="s">
        <v>16782</v>
      </c>
      <c r="B16925">
        <v>74.010153438011102</v>
      </c>
      <c r="C16925">
        <v>1.72919561762336</v>
      </c>
      <c r="D16925">
        <v>0.45862658422463398</v>
      </c>
      <c r="E16925">
        <v>3.7703780746743698</v>
      </c>
      <c r="F16925" t="s">
        <v>92904</v>
      </c>
      <c r="G16925" t="s">
        <v>92905</v>
      </c>
    </row>
    <row r="16926" spans="1:7" x14ac:dyDescent="0.35">
      <c r="A16926" t="s">
        <v>16783</v>
      </c>
      <c r="B16926">
        <v>9.5847048619690796</v>
      </c>
      <c r="C16926">
        <v>-1.7330039023622399</v>
      </c>
      <c r="D16926">
        <v>0.582713536366673</v>
      </c>
      <c r="E16926">
        <v>-2.9740237598869701</v>
      </c>
      <c r="F16926" t="s">
        <v>92906</v>
      </c>
      <c r="G16926" t="s">
        <v>92907</v>
      </c>
    </row>
    <row r="16927" spans="1:7" x14ac:dyDescent="0.35">
      <c r="A16927" t="s">
        <v>16784</v>
      </c>
      <c r="B16927">
        <v>19503.089365570999</v>
      </c>
      <c r="C16927">
        <v>-0.25756320078731298</v>
      </c>
      <c r="D16927">
        <v>6.5514073523054606E-2</v>
      </c>
      <c r="E16927">
        <v>-3.9314178914042799</v>
      </c>
      <c r="F16927" t="s">
        <v>92908</v>
      </c>
      <c r="G16927" t="s">
        <v>92909</v>
      </c>
    </row>
    <row r="16928" spans="1:7" x14ac:dyDescent="0.35">
      <c r="A16928" t="s">
        <v>16785</v>
      </c>
      <c r="B16928">
        <v>1104.43892045392</v>
      </c>
      <c r="C16928">
        <v>0.70801740580357997</v>
      </c>
      <c r="D16928">
        <v>0.118517228122964</v>
      </c>
      <c r="E16928">
        <v>5.9739619042473704</v>
      </c>
      <c r="F16928" t="s">
        <v>92910</v>
      </c>
      <c r="G16928" t="s">
        <v>92911</v>
      </c>
    </row>
    <row r="16929" spans="1:7" x14ac:dyDescent="0.35">
      <c r="A16929" t="s">
        <v>16786</v>
      </c>
      <c r="B16929">
        <v>1079.6924879952101</v>
      </c>
      <c r="C16929">
        <v>0.58754829336682801</v>
      </c>
      <c r="D16929">
        <v>0.17814279231143901</v>
      </c>
      <c r="E16929">
        <v>3.2981872897761901</v>
      </c>
      <c r="F16929" t="s">
        <v>92912</v>
      </c>
      <c r="G16929" t="s">
        <v>92913</v>
      </c>
    </row>
    <row r="16930" spans="1:7" x14ac:dyDescent="0.35">
      <c r="A16930" t="s">
        <v>16787</v>
      </c>
      <c r="B16930">
        <v>211.17598305742001</v>
      </c>
      <c r="C16930">
        <v>0.117942011969699</v>
      </c>
      <c r="D16930">
        <v>0.33061845835025899</v>
      </c>
      <c r="E16930">
        <v>0.356731480021452</v>
      </c>
      <c r="F16930" t="s">
        <v>92914</v>
      </c>
      <c r="G16930" t="s">
        <v>92915</v>
      </c>
    </row>
    <row r="16931" spans="1:7" x14ac:dyDescent="0.35">
      <c r="A16931" t="s">
        <v>16788</v>
      </c>
      <c r="B16931">
        <v>8.9408443433723797</v>
      </c>
      <c r="C16931">
        <v>-0.612548206174794</v>
      </c>
      <c r="D16931">
        <v>0.84620237819013999</v>
      </c>
      <c r="E16931">
        <v>-0.72387908845743698</v>
      </c>
      <c r="F16931" t="s">
        <v>92916</v>
      </c>
      <c r="G16931" t="s">
        <v>67969</v>
      </c>
    </row>
    <row r="16932" spans="1:7" x14ac:dyDescent="0.35">
      <c r="A16932" t="s">
        <v>16789</v>
      </c>
      <c r="B16932">
        <v>2450.6135635230298</v>
      </c>
      <c r="C16932">
        <v>0.449714696179083</v>
      </c>
      <c r="D16932">
        <v>0.128198898262809</v>
      </c>
      <c r="E16932">
        <v>3.5079450937024799</v>
      </c>
      <c r="F16932" t="s">
        <v>92917</v>
      </c>
      <c r="G16932" t="s">
        <v>92918</v>
      </c>
    </row>
    <row r="16933" spans="1:7" x14ac:dyDescent="0.35">
      <c r="A16933" t="s">
        <v>16790</v>
      </c>
      <c r="B16933">
        <v>1561.99705208661</v>
      </c>
      <c r="C16933">
        <v>-8.7382060772478898E-2</v>
      </c>
      <c r="D16933">
        <v>8.5220219455257401E-2</v>
      </c>
      <c r="E16933">
        <v>-1.02536770417913</v>
      </c>
      <c r="F16933" t="s">
        <v>92919</v>
      </c>
      <c r="G16933" t="s">
        <v>62735</v>
      </c>
    </row>
    <row r="16934" spans="1:7" x14ac:dyDescent="0.35">
      <c r="A16934" t="s">
        <v>16791</v>
      </c>
      <c r="B16934">
        <v>7754.8295575151296</v>
      </c>
      <c r="C16934">
        <v>-0.64203859206092895</v>
      </c>
      <c r="D16934">
        <v>0.27058049445454602</v>
      </c>
      <c r="E16934">
        <v>-2.3728191987940299</v>
      </c>
      <c r="F16934" t="s">
        <v>92920</v>
      </c>
      <c r="G16934" t="s">
        <v>92921</v>
      </c>
    </row>
    <row r="16935" spans="1:7" x14ac:dyDescent="0.35">
      <c r="A16935" t="s">
        <v>53687</v>
      </c>
      <c r="B16935">
        <v>22.166250545060901</v>
      </c>
      <c r="C16935">
        <v>0.31283851690086201</v>
      </c>
      <c r="D16935">
        <v>0.63167430975618399</v>
      </c>
      <c r="E16935">
        <v>0.49525287330683498</v>
      </c>
      <c r="F16935" t="s">
        <v>92922</v>
      </c>
      <c r="G16935" t="s">
        <v>92923</v>
      </c>
    </row>
    <row r="16936" spans="1:7" x14ac:dyDescent="0.35">
      <c r="A16936" t="s">
        <v>16792</v>
      </c>
      <c r="B16936">
        <v>3506.3331118400401</v>
      </c>
      <c r="C16936">
        <v>0.35449042147676901</v>
      </c>
      <c r="D16936">
        <v>0.12795913726011399</v>
      </c>
      <c r="E16936">
        <v>2.7703408218216099</v>
      </c>
      <c r="F16936" t="s">
        <v>92924</v>
      </c>
      <c r="G16936" t="s">
        <v>92925</v>
      </c>
    </row>
    <row r="16937" spans="1:7" x14ac:dyDescent="0.35">
      <c r="A16937" t="s">
        <v>16793</v>
      </c>
      <c r="B16937">
        <v>1792.1843782283599</v>
      </c>
      <c r="C16937">
        <v>0.62812786101445495</v>
      </c>
      <c r="D16937">
        <v>0.12519836222010999</v>
      </c>
      <c r="E16937">
        <v>5.0170613247332101</v>
      </c>
      <c r="F16937" t="s">
        <v>92926</v>
      </c>
      <c r="G16937" t="s">
        <v>92927</v>
      </c>
    </row>
    <row r="16938" spans="1:7" x14ac:dyDescent="0.35">
      <c r="A16938" t="s">
        <v>16794</v>
      </c>
      <c r="B16938">
        <v>6127.7030039997999</v>
      </c>
      <c r="C16938">
        <v>0.63066498099502799</v>
      </c>
      <c r="D16938">
        <v>9.6979873911644504E-2</v>
      </c>
      <c r="E16938">
        <v>6.5030501232617404</v>
      </c>
      <c r="F16938" t="s">
        <v>92928</v>
      </c>
      <c r="G16938" t="s">
        <v>92929</v>
      </c>
    </row>
    <row r="16939" spans="1:7" x14ac:dyDescent="0.35">
      <c r="A16939" t="s">
        <v>16795</v>
      </c>
      <c r="B16939">
        <v>23.2063156447003</v>
      </c>
      <c r="C16939">
        <v>2.1152820239304102</v>
      </c>
      <c r="D16939">
        <v>0.48702365154890098</v>
      </c>
      <c r="E16939">
        <v>4.3432839805686996</v>
      </c>
      <c r="F16939" t="s">
        <v>92930</v>
      </c>
      <c r="G16939" t="s">
        <v>92931</v>
      </c>
    </row>
    <row r="16940" spans="1:7" x14ac:dyDescent="0.35">
      <c r="A16940" t="s">
        <v>16796</v>
      </c>
      <c r="B16940">
        <v>1458.33654156785</v>
      </c>
      <c r="C16940">
        <v>1.02370736335664E-4</v>
      </c>
      <c r="D16940">
        <v>0.17877811853850301</v>
      </c>
      <c r="E16940">
        <v>5.72613344253405E-4</v>
      </c>
      <c r="F16940" t="s">
        <v>92932</v>
      </c>
      <c r="G16940" t="s">
        <v>63419</v>
      </c>
    </row>
    <row r="16941" spans="1:7" x14ac:dyDescent="0.35">
      <c r="A16941" t="s">
        <v>16797</v>
      </c>
      <c r="B16941">
        <v>78.616152076163402</v>
      </c>
      <c r="C16941">
        <v>-1.80829804386424</v>
      </c>
      <c r="D16941">
        <v>0.56008327601016905</v>
      </c>
      <c r="E16941">
        <v>-3.2286235303183801</v>
      </c>
      <c r="F16941" t="s">
        <v>92933</v>
      </c>
      <c r="G16941" t="s">
        <v>69094</v>
      </c>
    </row>
    <row r="16942" spans="1:7" x14ac:dyDescent="0.35">
      <c r="A16942" t="s">
        <v>16798</v>
      </c>
      <c r="B16942">
        <v>178.95194621693801</v>
      </c>
      <c r="C16942">
        <v>1.6140858020533699</v>
      </c>
      <c r="D16942">
        <v>0.28629958325685501</v>
      </c>
      <c r="E16942">
        <v>5.6377511405780902</v>
      </c>
      <c r="F16942" t="s">
        <v>92934</v>
      </c>
      <c r="G16942" t="s">
        <v>92935</v>
      </c>
    </row>
    <row r="16943" spans="1:7" x14ac:dyDescent="0.35">
      <c r="A16943" t="s">
        <v>16799</v>
      </c>
      <c r="B16943">
        <v>644.24272586485199</v>
      </c>
      <c r="C16943">
        <v>7.1029862025791701E-2</v>
      </c>
      <c r="D16943">
        <v>0.17639547152570101</v>
      </c>
      <c r="E16943">
        <v>0.40267395422020502</v>
      </c>
      <c r="F16943" t="s">
        <v>92936</v>
      </c>
      <c r="G16943" t="s">
        <v>92937</v>
      </c>
    </row>
    <row r="16944" spans="1:7" x14ac:dyDescent="0.35">
      <c r="A16944" t="s">
        <v>16800</v>
      </c>
      <c r="B16944">
        <v>59.705765186249202</v>
      </c>
      <c r="C16944">
        <v>2.23055297981682</v>
      </c>
      <c r="D16944">
        <v>0.25945181332859002</v>
      </c>
      <c r="E16944">
        <v>8.5971762972104298</v>
      </c>
      <c r="F16944" t="s">
        <v>92938</v>
      </c>
      <c r="G16944" t="s">
        <v>78938</v>
      </c>
    </row>
    <row r="16945" spans="1:7" x14ac:dyDescent="0.35">
      <c r="A16945" t="s">
        <v>16801</v>
      </c>
      <c r="B16945">
        <v>28.862150523383701</v>
      </c>
      <c r="C16945">
        <v>-1.0208556897763099</v>
      </c>
      <c r="D16945">
        <v>0.340909205827439</v>
      </c>
      <c r="E16945">
        <v>-2.9945090139133601</v>
      </c>
      <c r="F16945" t="s">
        <v>92939</v>
      </c>
      <c r="G16945" t="s">
        <v>92940</v>
      </c>
    </row>
    <row r="16946" spans="1:7" x14ac:dyDescent="0.35">
      <c r="A16946" t="s">
        <v>16802</v>
      </c>
      <c r="B16946">
        <v>20.6402807489184</v>
      </c>
      <c r="C16946">
        <v>-6.7415748399844905E-2</v>
      </c>
      <c r="D16946">
        <v>0.44019698082723802</v>
      </c>
      <c r="E16946">
        <v>-0.15314904766760201</v>
      </c>
      <c r="F16946" t="s">
        <v>92941</v>
      </c>
      <c r="G16946" t="s">
        <v>92942</v>
      </c>
    </row>
    <row r="16947" spans="1:7" x14ac:dyDescent="0.35">
      <c r="A16947" t="s">
        <v>16803</v>
      </c>
      <c r="B16947">
        <v>93.329730390344395</v>
      </c>
      <c r="C16947">
        <v>-1.6760457390361001</v>
      </c>
      <c r="D16947">
        <v>0.45962315100635598</v>
      </c>
      <c r="E16947">
        <v>-3.6465650943960499</v>
      </c>
      <c r="F16947" t="s">
        <v>92943</v>
      </c>
      <c r="G16947" t="s">
        <v>63121</v>
      </c>
    </row>
    <row r="16948" spans="1:7" x14ac:dyDescent="0.35">
      <c r="A16948" t="s">
        <v>16804</v>
      </c>
      <c r="B16948">
        <v>547.05328733173098</v>
      </c>
      <c r="C16948">
        <v>-0.24293929798998601</v>
      </c>
      <c r="D16948">
        <v>0.18085422607558199</v>
      </c>
      <c r="E16948">
        <v>-1.3432879245434799</v>
      </c>
      <c r="F16948" t="s">
        <v>92944</v>
      </c>
      <c r="G16948" t="s">
        <v>92945</v>
      </c>
    </row>
    <row r="16949" spans="1:7" x14ac:dyDescent="0.35">
      <c r="A16949" t="s">
        <v>16805</v>
      </c>
      <c r="B16949">
        <v>2498.8691246185999</v>
      </c>
      <c r="C16949">
        <v>0.78395836028029997</v>
      </c>
      <c r="D16949">
        <v>0.17758736984009901</v>
      </c>
      <c r="E16949">
        <v>4.4144938966446796</v>
      </c>
      <c r="F16949" t="s">
        <v>92946</v>
      </c>
      <c r="G16949" t="s">
        <v>92947</v>
      </c>
    </row>
    <row r="16950" spans="1:7" x14ac:dyDescent="0.35">
      <c r="A16950" t="s">
        <v>16806</v>
      </c>
      <c r="B16950">
        <v>945.06405406287899</v>
      </c>
      <c r="C16950">
        <v>0.16712837079047499</v>
      </c>
      <c r="D16950">
        <v>0.24703235216088201</v>
      </c>
      <c r="E16950">
        <v>0.67654446605289897</v>
      </c>
      <c r="F16950" t="s">
        <v>92948</v>
      </c>
      <c r="G16950" t="s">
        <v>62855</v>
      </c>
    </row>
    <row r="16951" spans="1:7" x14ac:dyDescent="0.35">
      <c r="A16951" t="s">
        <v>16807</v>
      </c>
      <c r="B16951">
        <v>705.74459257611898</v>
      </c>
      <c r="C16951">
        <v>-0.209075469032248</v>
      </c>
      <c r="D16951">
        <v>0.19080942550520799</v>
      </c>
      <c r="E16951">
        <v>-1.09572925173207</v>
      </c>
      <c r="F16951" t="s">
        <v>92949</v>
      </c>
      <c r="G16951" t="s">
        <v>92950</v>
      </c>
    </row>
    <row r="16952" spans="1:7" x14ac:dyDescent="0.35">
      <c r="A16952" t="s">
        <v>16808</v>
      </c>
      <c r="B16952">
        <v>380.92374395826698</v>
      </c>
      <c r="C16952">
        <v>-0.63637847839439099</v>
      </c>
      <c r="D16952">
        <v>0.17773116138516201</v>
      </c>
      <c r="E16952">
        <v>-3.5805678274688901</v>
      </c>
      <c r="F16952" t="s">
        <v>92951</v>
      </c>
      <c r="G16952" t="s">
        <v>75562</v>
      </c>
    </row>
    <row r="16953" spans="1:7" x14ac:dyDescent="0.35">
      <c r="A16953" t="s">
        <v>16809</v>
      </c>
      <c r="B16953">
        <v>1345.89669486514</v>
      </c>
      <c r="C16953">
        <v>0.17688879489626999</v>
      </c>
      <c r="D16953">
        <v>0.12506020920583399</v>
      </c>
      <c r="E16953">
        <v>1.414429065964</v>
      </c>
      <c r="F16953" t="s">
        <v>92952</v>
      </c>
      <c r="G16953" t="s">
        <v>92953</v>
      </c>
    </row>
    <row r="16954" spans="1:7" x14ac:dyDescent="0.35">
      <c r="A16954" t="s">
        <v>16810</v>
      </c>
      <c r="B16954">
        <v>1478.2363035978201</v>
      </c>
      <c r="C16954">
        <v>0.69597623007540699</v>
      </c>
      <c r="D16954">
        <v>0.138689674708388</v>
      </c>
      <c r="E16954">
        <v>5.0182267103789897</v>
      </c>
      <c r="F16954" t="s">
        <v>92954</v>
      </c>
      <c r="G16954" t="s">
        <v>92955</v>
      </c>
    </row>
    <row r="16955" spans="1:7" x14ac:dyDescent="0.35">
      <c r="A16955" t="s">
        <v>16811</v>
      </c>
      <c r="B16955">
        <v>139.27460684918299</v>
      </c>
      <c r="C16955">
        <v>-0.27398355680525399</v>
      </c>
      <c r="D16955">
        <v>0.318216649721004</v>
      </c>
      <c r="E16955">
        <v>-0.86099692472241396</v>
      </c>
      <c r="F16955" t="s">
        <v>92956</v>
      </c>
      <c r="G16955" t="s">
        <v>92957</v>
      </c>
    </row>
    <row r="16956" spans="1:7" x14ac:dyDescent="0.35">
      <c r="A16956" t="s">
        <v>16812</v>
      </c>
      <c r="B16956">
        <v>24.134013075541802</v>
      </c>
      <c r="C16956">
        <v>-0.86965717109084695</v>
      </c>
      <c r="D16956">
        <v>0.44249688665487502</v>
      </c>
      <c r="E16956">
        <v>-1.9653407680789701</v>
      </c>
      <c r="F16956" t="s">
        <v>92958</v>
      </c>
      <c r="G16956" t="s">
        <v>92959</v>
      </c>
    </row>
    <row r="16957" spans="1:7" x14ac:dyDescent="0.35">
      <c r="A16957" t="s">
        <v>16813</v>
      </c>
      <c r="B16957">
        <v>533.59362067243501</v>
      </c>
      <c r="C16957">
        <v>0.82727284081893204</v>
      </c>
      <c r="D16957">
        <v>0.126435144627707</v>
      </c>
      <c r="E16957">
        <v>6.5430608178989296</v>
      </c>
      <c r="F16957" t="s">
        <v>92960</v>
      </c>
      <c r="G16957" t="s">
        <v>92961</v>
      </c>
    </row>
    <row r="16958" spans="1:7" x14ac:dyDescent="0.35">
      <c r="A16958" t="s">
        <v>16815</v>
      </c>
      <c r="B16958">
        <v>1386.1857016768299</v>
      </c>
      <c r="C16958">
        <v>-1.1681038455045201</v>
      </c>
      <c r="D16958">
        <v>0.416683465745535</v>
      </c>
      <c r="E16958">
        <v>-2.8033362048924402</v>
      </c>
      <c r="F16958" t="s">
        <v>92962</v>
      </c>
      <c r="G16958" t="s">
        <v>69306</v>
      </c>
    </row>
    <row r="16959" spans="1:7" x14ac:dyDescent="0.35">
      <c r="A16959" t="s">
        <v>16816</v>
      </c>
      <c r="B16959">
        <v>610.28201149125698</v>
      </c>
      <c r="C16959">
        <v>-1.3858001893785901</v>
      </c>
      <c r="D16959">
        <v>0.179703619246706</v>
      </c>
      <c r="E16959">
        <v>-7.71158753055549</v>
      </c>
      <c r="F16959" t="s">
        <v>92963</v>
      </c>
      <c r="G16959" t="s">
        <v>92964</v>
      </c>
    </row>
    <row r="16960" spans="1:7" x14ac:dyDescent="0.35">
      <c r="A16960" t="s">
        <v>16817</v>
      </c>
      <c r="B16960">
        <v>752.98666113384104</v>
      </c>
      <c r="C16960">
        <v>-0.35761181975092998</v>
      </c>
      <c r="D16960">
        <v>0.25837660955928199</v>
      </c>
      <c r="E16960">
        <v>-1.38407195744582</v>
      </c>
      <c r="F16960" t="s">
        <v>92965</v>
      </c>
      <c r="G16960" t="s">
        <v>92966</v>
      </c>
    </row>
    <row r="16961" spans="1:7" x14ac:dyDescent="0.35">
      <c r="A16961" t="s">
        <v>16818</v>
      </c>
      <c r="B16961">
        <v>296.50727573526598</v>
      </c>
      <c r="C16961">
        <v>-2.3132513106218</v>
      </c>
      <c r="D16961">
        <v>0.31136361819809699</v>
      </c>
      <c r="E16961">
        <v>-7.4294207011368103</v>
      </c>
      <c r="F16961" t="s">
        <v>92967</v>
      </c>
      <c r="G16961" t="s">
        <v>92968</v>
      </c>
    </row>
    <row r="16962" spans="1:7" x14ac:dyDescent="0.35">
      <c r="A16962" t="s">
        <v>16819</v>
      </c>
      <c r="B16962">
        <v>4140.1760249551498</v>
      </c>
      <c r="C16962">
        <v>-0.547285258080351</v>
      </c>
      <c r="D16962">
        <v>0.19845678489110399</v>
      </c>
      <c r="E16962">
        <v>-2.7577049501263202</v>
      </c>
      <c r="F16962" t="s">
        <v>92969</v>
      </c>
      <c r="G16962" t="s">
        <v>92970</v>
      </c>
    </row>
    <row r="16963" spans="1:7" x14ac:dyDescent="0.35">
      <c r="A16963" t="s">
        <v>16820</v>
      </c>
      <c r="B16963">
        <v>1105.20591107004</v>
      </c>
      <c r="C16963">
        <v>0.32544749615183699</v>
      </c>
      <c r="D16963">
        <v>0.14086270279295399</v>
      </c>
      <c r="E16963">
        <v>2.31038798559895</v>
      </c>
      <c r="F16963" t="s">
        <v>92971</v>
      </c>
      <c r="G16963" t="s">
        <v>70422</v>
      </c>
    </row>
    <row r="16964" spans="1:7" x14ac:dyDescent="0.35">
      <c r="A16964" t="s">
        <v>16821</v>
      </c>
      <c r="B16964">
        <v>740.36633121836996</v>
      </c>
      <c r="C16964">
        <v>0.161769401648996</v>
      </c>
      <c r="D16964">
        <v>0.16952278091866099</v>
      </c>
      <c r="E16964">
        <v>0.95426349645959596</v>
      </c>
      <c r="F16964" t="s">
        <v>92972</v>
      </c>
      <c r="G16964" t="s">
        <v>92973</v>
      </c>
    </row>
    <row r="16965" spans="1:7" x14ac:dyDescent="0.35">
      <c r="A16965" t="s">
        <v>16822</v>
      </c>
      <c r="B16965">
        <v>8.9708235925957602</v>
      </c>
      <c r="C16965">
        <v>0.16422677417996401</v>
      </c>
      <c r="D16965">
        <v>0.63479531959543101</v>
      </c>
      <c r="E16965">
        <v>0.25870823100055201</v>
      </c>
      <c r="F16965" t="s">
        <v>92974</v>
      </c>
      <c r="G16965" t="s">
        <v>83724</v>
      </c>
    </row>
    <row r="16966" spans="1:7" x14ac:dyDescent="0.35">
      <c r="A16966" t="s">
        <v>16823</v>
      </c>
      <c r="B16966">
        <v>1179.95466218294</v>
      </c>
      <c r="C16966">
        <v>0.106285570168709</v>
      </c>
      <c r="D16966">
        <v>0.13970103112173299</v>
      </c>
      <c r="E16966">
        <v>0.76080734204526701</v>
      </c>
      <c r="F16966" t="s">
        <v>92975</v>
      </c>
      <c r="G16966" t="s">
        <v>92976</v>
      </c>
    </row>
    <row r="16967" spans="1:7" x14ac:dyDescent="0.35">
      <c r="A16967" t="s">
        <v>16824</v>
      </c>
      <c r="B16967">
        <v>135.491349872618</v>
      </c>
      <c r="C16967">
        <v>-1.01749125342998</v>
      </c>
      <c r="D16967">
        <v>0.46149679584547798</v>
      </c>
      <c r="E16967">
        <v>-2.2047634189223499</v>
      </c>
      <c r="F16967" t="s">
        <v>92977</v>
      </c>
      <c r="G16967" t="s">
        <v>92978</v>
      </c>
    </row>
    <row r="16968" spans="1:7" x14ac:dyDescent="0.35">
      <c r="A16968" t="s">
        <v>16825</v>
      </c>
      <c r="B16968">
        <v>81.157623006285803</v>
      </c>
      <c r="C16968">
        <v>-8.8017159472559101E-2</v>
      </c>
      <c r="D16968">
        <v>0.246171610549652</v>
      </c>
      <c r="E16968">
        <v>-0.35754390717936402</v>
      </c>
      <c r="F16968" t="s">
        <v>92979</v>
      </c>
      <c r="G16968" t="s">
        <v>92980</v>
      </c>
    </row>
    <row r="16969" spans="1:7" x14ac:dyDescent="0.35">
      <c r="A16969" t="s">
        <v>16826</v>
      </c>
      <c r="B16969">
        <v>1128.75481424951</v>
      </c>
      <c r="C16969">
        <v>7.9953019698716501E-2</v>
      </c>
      <c r="D16969">
        <v>0.21642703653987899</v>
      </c>
      <c r="E16969">
        <v>0.36942251290302303</v>
      </c>
      <c r="F16969" t="s">
        <v>92981</v>
      </c>
      <c r="G16969" t="s">
        <v>92982</v>
      </c>
    </row>
    <row r="16970" spans="1:7" x14ac:dyDescent="0.35">
      <c r="A16970" t="s">
        <v>16827</v>
      </c>
      <c r="B16970">
        <v>21.762095412807799</v>
      </c>
      <c r="C16970">
        <v>-0.166404078727896</v>
      </c>
      <c r="D16970">
        <v>0.44232698197574699</v>
      </c>
      <c r="E16970">
        <v>-0.37620151044057198</v>
      </c>
      <c r="F16970" t="s">
        <v>92983</v>
      </c>
      <c r="G16970" t="s">
        <v>92984</v>
      </c>
    </row>
    <row r="16971" spans="1:7" x14ac:dyDescent="0.35">
      <c r="A16971" t="s">
        <v>16828</v>
      </c>
      <c r="B16971">
        <v>1632.6298277179501</v>
      </c>
      <c r="C16971">
        <v>0.87441026383351295</v>
      </c>
      <c r="D16971">
        <v>0.13119070655300799</v>
      </c>
      <c r="E16971">
        <v>6.66518449978929</v>
      </c>
      <c r="F16971" t="s">
        <v>92985</v>
      </c>
      <c r="G16971" t="s">
        <v>92986</v>
      </c>
    </row>
    <row r="16972" spans="1:7" x14ac:dyDescent="0.35">
      <c r="A16972" t="s">
        <v>16829</v>
      </c>
      <c r="B16972">
        <v>158.22657936103599</v>
      </c>
      <c r="C16972">
        <v>-8.1851762082754007E-2</v>
      </c>
      <c r="D16972">
        <v>0.30587444194131702</v>
      </c>
      <c r="E16972">
        <v>-0.26759922000432301</v>
      </c>
      <c r="F16972" t="s">
        <v>92987</v>
      </c>
      <c r="G16972" t="s">
        <v>92988</v>
      </c>
    </row>
    <row r="16973" spans="1:7" x14ac:dyDescent="0.35">
      <c r="A16973" t="s">
        <v>16830</v>
      </c>
      <c r="B16973">
        <v>53.203726190710597</v>
      </c>
      <c r="C16973">
        <v>-1.3536163926176099</v>
      </c>
      <c r="D16973">
        <v>0.271766348418226</v>
      </c>
      <c r="E16973">
        <v>-4.9808094361061404</v>
      </c>
      <c r="F16973" t="s">
        <v>92989</v>
      </c>
      <c r="G16973" t="s">
        <v>92990</v>
      </c>
    </row>
    <row r="16974" spans="1:7" x14ac:dyDescent="0.35">
      <c r="A16974" t="s">
        <v>16831</v>
      </c>
      <c r="B16974">
        <v>263.88483350560199</v>
      </c>
      <c r="C16974">
        <v>-0.91291617993514096</v>
      </c>
      <c r="D16974">
        <v>0.186474069128471</v>
      </c>
      <c r="E16974">
        <v>-4.8956736140411401</v>
      </c>
      <c r="F16974" t="s">
        <v>92991</v>
      </c>
      <c r="G16974" t="s">
        <v>92992</v>
      </c>
    </row>
    <row r="16975" spans="1:7" x14ac:dyDescent="0.35">
      <c r="A16975" t="s">
        <v>16832</v>
      </c>
      <c r="B16975">
        <v>1731.74343339342</v>
      </c>
      <c r="C16975">
        <v>3.0553312798328701E-2</v>
      </c>
      <c r="D16975">
        <v>7.9734559678163799E-2</v>
      </c>
      <c r="E16975">
        <v>0.383187828736402</v>
      </c>
      <c r="F16975" t="s">
        <v>92993</v>
      </c>
      <c r="G16975" t="s">
        <v>74204</v>
      </c>
    </row>
    <row r="16976" spans="1:7" x14ac:dyDescent="0.35">
      <c r="A16976" t="s">
        <v>16833</v>
      </c>
      <c r="B16976">
        <v>12.271704223777499</v>
      </c>
      <c r="C16976">
        <v>-0.28974943376103801</v>
      </c>
      <c r="D16976">
        <v>0.73182957270314997</v>
      </c>
      <c r="E16976">
        <v>-0.39592474063434502</v>
      </c>
      <c r="F16976" t="s">
        <v>92994</v>
      </c>
      <c r="G16976" t="s">
        <v>81953</v>
      </c>
    </row>
    <row r="16977" spans="1:7" x14ac:dyDescent="0.35">
      <c r="A16977" t="s">
        <v>16834</v>
      </c>
      <c r="B16977">
        <v>1905.9762622821099</v>
      </c>
      <c r="C16977">
        <v>1.31753612979323</v>
      </c>
      <c r="D16977">
        <v>0.119811505679195</v>
      </c>
      <c r="E16977">
        <v>10.996741275592001</v>
      </c>
      <c r="F16977" t="s">
        <v>92995</v>
      </c>
      <c r="G16977" t="s">
        <v>92996</v>
      </c>
    </row>
    <row r="16978" spans="1:7" x14ac:dyDescent="0.35">
      <c r="A16978" t="s">
        <v>16835</v>
      </c>
      <c r="B16978">
        <v>17678.9798997076</v>
      </c>
      <c r="C16978">
        <v>1.02281709381147</v>
      </c>
      <c r="D16978">
        <v>0.20194273469111401</v>
      </c>
      <c r="E16978">
        <v>5.06488681247159</v>
      </c>
      <c r="F16978" t="s">
        <v>92997</v>
      </c>
      <c r="G16978" t="s">
        <v>92998</v>
      </c>
    </row>
    <row r="16979" spans="1:7" x14ac:dyDescent="0.35">
      <c r="A16979" t="s">
        <v>16836</v>
      </c>
      <c r="B16979">
        <v>702.42167428455605</v>
      </c>
      <c r="C16979">
        <v>-0.80961136251627297</v>
      </c>
      <c r="D16979">
        <v>0.199754024743201</v>
      </c>
      <c r="E16979">
        <v>-4.0530415522645402</v>
      </c>
      <c r="F16979" t="s">
        <v>92999</v>
      </c>
      <c r="G16979" t="s">
        <v>93000</v>
      </c>
    </row>
    <row r="16980" spans="1:7" x14ac:dyDescent="0.35">
      <c r="A16980" t="s">
        <v>16837</v>
      </c>
      <c r="B16980">
        <v>5294.87972676139</v>
      </c>
      <c r="C16980">
        <v>-1.69241684643667</v>
      </c>
      <c r="D16980">
        <v>0.35725741807440098</v>
      </c>
      <c r="E16980">
        <v>-4.73724760022818</v>
      </c>
      <c r="F16980" t="s">
        <v>93001</v>
      </c>
      <c r="G16980" t="s">
        <v>93002</v>
      </c>
    </row>
    <row r="16981" spans="1:7" x14ac:dyDescent="0.35">
      <c r="A16981" t="s">
        <v>16838</v>
      </c>
      <c r="B16981">
        <v>1007.39193436919</v>
      </c>
      <c r="C16981">
        <v>0.73714422752547204</v>
      </c>
      <c r="D16981">
        <v>0.20175794590577001</v>
      </c>
      <c r="E16981">
        <v>3.6536069209871398</v>
      </c>
      <c r="F16981" t="s">
        <v>93003</v>
      </c>
      <c r="G16981" t="s">
        <v>93004</v>
      </c>
    </row>
    <row r="16982" spans="1:7" x14ac:dyDescent="0.35">
      <c r="A16982" t="s">
        <v>16839</v>
      </c>
      <c r="B16982">
        <v>1443.65144591326</v>
      </c>
      <c r="C16982">
        <v>2.8218162291774401E-2</v>
      </c>
      <c r="D16982">
        <v>0.25165353128251799</v>
      </c>
      <c r="E16982">
        <v>0.11213100069752401</v>
      </c>
      <c r="F16982" t="s">
        <v>93005</v>
      </c>
      <c r="G16982" t="s">
        <v>73349</v>
      </c>
    </row>
    <row r="16983" spans="1:7" x14ac:dyDescent="0.35">
      <c r="A16983" t="s">
        <v>16840</v>
      </c>
      <c r="B16983">
        <v>401.09332424836401</v>
      </c>
      <c r="C16983">
        <v>-0.99805023097437595</v>
      </c>
      <c r="D16983">
        <v>0.50450622261374101</v>
      </c>
      <c r="E16983">
        <v>-1.97827139931731</v>
      </c>
      <c r="F16983" t="s">
        <v>93006</v>
      </c>
      <c r="G16983" t="s">
        <v>93007</v>
      </c>
    </row>
    <row r="16984" spans="1:7" x14ac:dyDescent="0.35">
      <c r="A16984" t="s">
        <v>16841</v>
      </c>
      <c r="B16984">
        <v>188.851935485192</v>
      </c>
      <c r="C16984">
        <v>-0.82603028154445501</v>
      </c>
      <c r="D16984">
        <v>0.286284483205476</v>
      </c>
      <c r="E16984">
        <v>-2.8853477222919701</v>
      </c>
      <c r="F16984" t="s">
        <v>93008</v>
      </c>
      <c r="G16984" t="s">
        <v>93009</v>
      </c>
    </row>
    <row r="16985" spans="1:7" x14ac:dyDescent="0.35">
      <c r="A16985" t="s">
        <v>16842</v>
      </c>
      <c r="B16985">
        <v>71.165187408438499</v>
      </c>
      <c r="C16985">
        <v>-0.52099020335983703</v>
      </c>
      <c r="D16985">
        <v>0.29651701055341301</v>
      </c>
      <c r="E16985">
        <v>-1.75703310372471</v>
      </c>
      <c r="F16985" t="s">
        <v>93010</v>
      </c>
      <c r="G16985" t="s">
        <v>93011</v>
      </c>
    </row>
    <row r="16986" spans="1:7" x14ac:dyDescent="0.35">
      <c r="A16986" t="s">
        <v>16843</v>
      </c>
      <c r="B16986">
        <v>96.619056029972498</v>
      </c>
      <c r="C16986">
        <v>-1.20231851627814</v>
      </c>
      <c r="D16986">
        <v>0.25174017185792902</v>
      </c>
      <c r="E16986">
        <v>-4.77602961579242</v>
      </c>
      <c r="F16986" t="s">
        <v>93012</v>
      </c>
      <c r="G16986" t="s">
        <v>93013</v>
      </c>
    </row>
    <row r="16987" spans="1:7" x14ac:dyDescent="0.35">
      <c r="A16987" t="s">
        <v>16844</v>
      </c>
      <c r="B16987">
        <v>15866.044322173801</v>
      </c>
      <c r="C16987">
        <v>0.40528104235274398</v>
      </c>
      <c r="D16987">
        <v>0.16056057918814301</v>
      </c>
      <c r="E16987">
        <v>2.5241628075957601</v>
      </c>
      <c r="F16987" t="s">
        <v>93014</v>
      </c>
      <c r="G16987" t="s">
        <v>93015</v>
      </c>
    </row>
    <row r="16988" spans="1:7" x14ac:dyDescent="0.35">
      <c r="A16988" t="s">
        <v>16845</v>
      </c>
      <c r="B16988">
        <v>975.83427618132202</v>
      </c>
      <c r="C16988">
        <v>2.0661551116571899</v>
      </c>
      <c r="D16988">
        <v>9.2952909376576007E-2</v>
      </c>
      <c r="E16988">
        <v>22.227976784316301</v>
      </c>
      <c r="F16988" t="s">
        <v>93016</v>
      </c>
      <c r="G16988" t="s">
        <v>93017</v>
      </c>
    </row>
    <row r="16989" spans="1:7" x14ac:dyDescent="0.35">
      <c r="A16989" t="s">
        <v>16846</v>
      </c>
      <c r="B16989">
        <v>5291.9720657470098</v>
      </c>
      <c r="C16989">
        <v>-6.3189665529146094E-2</v>
      </c>
      <c r="D16989">
        <v>0.11920806485039701</v>
      </c>
      <c r="E16989">
        <v>-0.53007877955612803</v>
      </c>
      <c r="F16989" t="s">
        <v>93018</v>
      </c>
      <c r="G16989" t="s">
        <v>78708</v>
      </c>
    </row>
    <row r="16990" spans="1:7" x14ac:dyDescent="0.35">
      <c r="A16990" t="s">
        <v>16847</v>
      </c>
      <c r="B16990">
        <v>1281.53733291611</v>
      </c>
      <c r="C16990">
        <v>-0.71305941071775103</v>
      </c>
      <c r="D16990">
        <v>0.145425073946294</v>
      </c>
      <c r="E16990">
        <v>-4.9032769340800701</v>
      </c>
      <c r="F16990" t="s">
        <v>93019</v>
      </c>
      <c r="G16990" t="s">
        <v>93020</v>
      </c>
    </row>
    <row r="16991" spans="1:7" x14ac:dyDescent="0.35">
      <c r="A16991" t="s">
        <v>16848</v>
      </c>
      <c r="B16991">
        <v>1678.199822064</v>
      </c>
      <c r="C16991">
        <v>-0.36315008869661403</v>
      </c>
      <c r="D16991">
        <v>0.126288747419501</v>
      </c>
      <c r="E16991">
        <v>-2.8755538091633501</v>
      </c>
      <c r="F16991" t="s">
        <v>93021</v>
      </c>
      <c r="G16991" t="s">
        <v>93022</v>
      </c>
    </row>
    <row r="16992" spans="1:7" x14ac:dyDescent="0.35">
      <c r="A16992" t="s">
        <v>16849</v>
      </c>
      <c r="B16992">
        <v>173.49781718900701</v>
      </c>
      <c r="C16992">
        <v>0.43560229300946601</v>
      </c>
      <c r="D16992">
        <v>0.29450699117880302</v>
      </c>
      <c r="E16992">
        <v>1.4790898214874599</v>
      </c>
      <c r="F16992" t="s">
        <v>93023</v>
      </c>
      <c r="G16992" t="s">
        <v>93024</v>
      </c>
    </row>
    <row r="16993" spans="1:7" x14ac:dyDescent="0.35">
      <c r="A16993" t="s">
        <v>16850</v>
      </c>
      <c r="B16993">
        <v>103.16814348516201</v>
      </c>
      <c r="C16993">
        <v>0.16915029396119399</v>
      </c>
      <c r="D16993">
        <v>0.28973177701693398</v>
      </c>
      <c r="E16993">
        <v>0.58381685192683397</v>
      </c>
      <c r="F16993" t="s">
        <v>93025</v>
      </c>
      <c r="G16993" t="s">
        <v>93026</v>
      </c>
    </row>
    <row r="16994" spans="1:7" x14ac:dyDescent="0.35">
      <c r="A16994" t="s">
        <v>16852</v>
      </c>
      <c r="B16994">
        <v>3167.55158744358</v>
      </c>
      <c r="C16994">
        <v>-5.0863552245036803E-3</v>
      </c>
      <c r="D16994">
        <v>0.21976812708639701</v>
      </c>
      <c r="E16994">
        <v>-2.3144189705471201E-2</v>
      </c>
      <c r="F16994" t="s">
        <v>93027</v>
      </c>
      <c r="G16994" t="s">
        <v>65694</v>
      </c>
    </row>
    <row r="16995" spans="1:7" x14ac:dyDescent="0.35">
      <c r="A16995" t="s">
        <v>16853</v>
      </c>
      <c r="B16995">
        <v>1766.5186801324301</v>
      </c>
      <c r="C16995">
        <v>-0.63557687829732901</v>
      </c>
      <c r="D16995">
        <v>0.111271278879897</v>
      </c>
      <c r="E16995">
        <v>-5.71195806047447</v>
      </c>
      <c r="F16995" t="s">
        <v>93028</v>
      </c>
      <c r="G16995" t="s">
        <v>93029</v>
      </c>
    </row>
    <row r="16996" spans="1:7" x14ac:dyDescent="0.35">
      <c r="A16996" t="s">
        <v>16854</v>
      </c>
      <c r="B16996">
        <v>3239.8296896802199</v>
      </c>
      <c r="C16996">
        <v>-0.35000044642664901</v>
      </c>
      <c r="D16996">
        <v>0.142020767197621</v>
      </c>
      <c r="E16996">
        <v>-2.46443145839106</v>
      </c>
      <c r="F16996" t="s">
        <v>93030</v>
      </c>
      <c r="G16996" t="s">
        <v>93031</v>
      </c>
    </row>
    <row r="16997" spans="1:7" x14ac:dyDescent="0.35">
      <c r="A16997" t="s">
        <v>16855</v>
      </c>
      <c r="B16997">
        <v>119.67231960794901</v>
      </c>
      <c r="C16997">
        <v>-2.0839736052728401</v>
      </c>
      <c r="D16997">
        <v>0.235112707938465</v>
      </c>
      <c r="E16997">
        <v>-8.8637216743650704</v>
      </c>
      <c r="F16997" t="s">
        <v>93032</v>
      </c>
      <c r="G16997" t="s">
        <v>93033</v>
      </c>
    </row>
    <row r="16998" spans="1:7" x14ac:dyDescent="0.35">
      <c r="A16998" t="s">
        <v>53798</v>
      </c>
      <c r="B16998">
        <v>58.276818497301001</v>
      </c>
      <c r="C16998">
        <v>2.7335644784354201</v>
      </c>
      <c r="D16998">
        <v>0.419544002125397</v>
      </c>
      <c r="E16998">
        <v>6.51556085794879</v>
      </c>
      <c r="F16998" t="s">
        <v>93034</v>
      </c>
      <c r="G16998" t="s">
        <v>93035</v>
      </c>
    </row>
    <row r="16999" spans="1:7" x14ac:dyDescent="0.35">
      <c r="A16999" t="s">
        <v>16856</v>
      </c>
      <c r="B16999">
        <v>16.209189385894302</v>
      </c>
      <c r="C16999">
        <v>-1.56285531018783</v>
      </c>
      <c r="D16999">
        <v>0.81508738079757903</v>
      </c>
      <c r="E16999">
        <v>-1.9174083012529901</v>
      </c>
      <c r="F16999" t="s">
        <v>93036</v>
      </c>
      <c r="G16999" t="s">
        <v>93037</v>
      </c>
    </row>
    <row r="17000" spans="1:7" x14ac:dyDescent="0.35">
      <c r="A17000" t="s">
        <v>16857</v>
      </c>
      <c r="B17000">
        <v>245.664087505548</v>
      </c>
      <c r="C17000">
        <v>-0.264776549523008</v>
      </c>
      <c r="D17000">
        <v>0.228034534414707</v>
      </c>
      <c r="E17000">
        <v>-1.1611247840271499</v>
      </c>
      <c r="F17000" t="s">
        <v>93038</v>
      </c>
      <c r="G17000" t="s">
        <v>93039</v>
      </c>
    </row>
    <row r="17001" spans="1:7" x14ac:dyDescent="0.35">
      <c r="A17001" t="s">
        <v>16858</v>
      </c>
      <c r="B17001">
        <v>290.96663455443797</v>
      </c>
      <c r="C17001">
        <v>-0.77191394971059202</v>
      </c>
      <c r="D17001">
        <v>0.198512992799145</v>
      </c>
      <c r="E17001">
        <v>-3.88848074287819</v>
      </c>
      <c r="F17001" t="s">
        <v>93040</v>
      </c>
      <c r="G17001" t="s">
        <v>93041</v>
      </c>
    </row>
    <row r="17002" spans="1:7" x14ac:dyDescent="0.35">
      <c r="A17002" t="s">
        <v>16859</v>
      </c>
      <c r="B17002">
        <v>599.64477618301498</v>
      </c>
      <c r="C17002">
        <v>-1.0017987495532199</v>
      </c>
      <c r="D17002">
        <v>0.13008135067489099</v>
      </c>
      <c r="E17002">
        <v>-7.7013249351706596</v>
      </c>
      <c r="F17002" t="s">
        <v>93042</v>
      </c>
      <c r="G17002" t="s">
        <v>93043</v>
      </c>
    </row>
    <row r="17003" spans="1:7" x14ac:dyDescent="0.35">
      <c r="A17003" t="s">
        <v>16860</v>
      </c>
      <c r="B17003">
        <v>139.90017222333401</v>
      </c>
      <c r="C17003">
        <v>-0.67242106226350895</v>
      </c>
      <c r="D17003">
        <v>0.16427871438466901</v>
      </c>
      <c r="E17003">
        <v>-4.0931721725615198</v>
      </c>
      <c r="F17003" t="s">
        <v>93044</v>
      </c>
      <c r="G17003" t="s">
        <v>93045</v>
      </c>
    </row>
    <row r="17004" spans="1:7" x14ac:dyDescent="0.35">
      <c r="A17004" t="s">
        <v>16861</v>
      </c>
      <c r="B17004">
        <v>16.5359393146447</v>
      </c>
      <c r="C17004">
        <v>-1.10990149247263</v>
      </c>
      <c r="D17004">
        <v>0.71941153444167305</v>
      </c>
      <c r="E17004">
        <v>-1.54279079405366</v>
      </c>
      <c r="F17004" t="s">
        <v>93046</v>
      </c>
      <c r="G17004" t="s">
        <v>93047</v>
      </c>
    </row>
    <row r="17005" spans="1:7" x14ac:dyDescent="0.35">
      <c r="A17005" t="s">
        <v>16862</v>
      </c>
      <c r="B17005">
        <v>1716.14460370297</v>
      </c>
      <c r="C17005">
        <v>0.81093635512060203</v>
      </c>
      <c r="D17005">
        <v>7.2423464835110599E-2</v>
      </c>
      <c r="E17005">
        <v>11.197149390282499</v>
      </c>
      <c r="F17005" t="s">
        <v>93048</v>
      </c>
      <c r="G17005" t="s">
        <v>93049</v>
      </c>
    </row>
    <row r="17006" spans="1:7" x14ac:dyDescent="0.35">
      <c r="A17006" t="s">
        <v>16863</v>
      </c>
      <c r="B17006">
        <v>977.12532757278996</v>
      </c>
      <c r="C17006">
        <v>-0.75930324171276298</v>
      </c>
      <c r="D17006">
        <v>0.206151445872053</v>
      </c>
      <c r="E17006">
        <v>-3.68323025094872</v>
      </c>
      <c r="F17006" t="s">
        <v>93050</v>
      </c>
      <c r="G17006" t="s">
        <v>93051</v>
      </c>
    </row>
    <row r="17007" spans="1:7" x14ac:dyDescent="0.35">
      <c r="A17007" t="s">
        <v>16864</v>
      </c>
      <c r="B17007">
        <v>77.743692331326301</v>
      </c>
      <c r="C17007">
        <v>1.0107732924045001</v>
      </c>
      <c r="D17007">
        <v>0.46279718863825903</v>
      </c>
      <c r="E17007">
        <v>2.18405236077301</v>
      </c>
      <c r="F17007" t="s">
        <v>93052</v>
      </c>
      <c r="G17007" t="s">
        <v>62827</v>
      </c>
    </row>
    <row r="17008" spans="1:7" x14ac:dyDescent="0.35">
      <c r="A17008" t="s">
        <v>16865</v>
      </c>
      <c r="B17008">
        <v>13.346242399867201</v>
      </c>
      <c r="C17008">
        <v>-0.68262797299212497</v>
      </c>
      <c r="D17008">
        <v>0.66279559943439004</v>
      </c>
      <c r="E17008">
        <v>-1.0299223072311601</v>
      </c>
      <c r="F17008" t="s">
        <v>93053</v>
      </c>
      <c r="G17008" t="s">
        <v>93054</v>
      </c>
    </row>
    <row r="17009" spans="1:7" x14ac:dyDescent="0.35">
      <c r="A17009" t="s">
        <v>16866</v>
      </c>
      <c r="B17009">
        <v>2011.85461043091</v>
      </c>
      <c r="C17009">
        <v>-0.21323793587052201</v>
      </c>
      <c r="D17009">
        <v>0.25333451259801898</v>
      </c>
      <c r="E17009">
        <v>-0.84172477600349405</v>
      </c>
      <c r="F17009" t="s">
        <v>93055</v>
      </c>
      <c r="G17009" t="s">
        <v>93056</v>
      </c>
    </row>
    <row r="17010" spans="1:7" x14ac:dyDescent="0.35">
      <c r="A17010" t="s">
        <v>16867</v>
      </c>
      <c r="B17010">
        <v>193.20876983715499</v>
      </c>
      <c r="C17010">
        <v>-0.192471363651112</v>
      </c>
      <c r="D17010">
        <v>0.53312139163834804</v>
      </c>
      <c r="E17010">
        <v>-0.36102727571974602</v>
      </c>
      <c r="F17010" t="s">
        <v>93057</v>
      </c>
      <c r="G17010" t="s">
        <v>93058</v>
      </c>
    </row>
    <row r="17011" spans="1:7" x14ac:dyDescent="0.35">
      <c r="A17011" t="s">
        <v>16868</v>
      </c>
      <c r="B17011">
        <v>135.03444627670299</v>
      </c>
      <c r="C17011">
        <v>-0.26744777118124002</v>
      </c>
      <c r="D17011">
        <v>0.16613293975960899</v>
      </c>
      <c r="E17011">
        <v>-1.60984192278925</v>
      </c>
      <c r="F17011" t="s">
        <v>93059</v>
      </c>
      <c r="G17011" t="s">
        <v>83266</v>
      </c>
    </row>
    <row r="17012" spans="1:7" x14ac:dyDescent="0.35">
      <c r="A17012" t="s">
        <v>16869</v>
      </c>
      <c r="B17012">
        <v>289.90738652822</v>
      </c>
      <c r="C17012">
        <v>-0.61336202788860406</v>
      </c>
      <c r="D17012">
        <v>0.13619757274213401</v>
      </c>
      <c r="E17012">
        <v>-4.5034725328761702</v>
      </c>
      <c r="F17012" t="s">
        <v>93060</v>
      </c>
      <c r="G17012" t="s">
        <v>93061</v>
      </c>
    </row>
    <row r="17013" spans="1:7" x14ac:dyDescent="0.35">
      <c r="A17013" t="s">
        <v>16870</v>
      </c>
      <c r="B17013">
        <v>817.11074093726302</v>
      </c>
      <c r="C17013">
        <v>0.24221721004149899</v>
      </c>
      <c r="D17013">
        <v>0.28018198907056602</v>
      </c>
      <c r="E17013">
        <v>0.86449957345578998</v>
      </c>
      <c r="F17013" t="s">
        <v>93062</v>
      </c>
      <c r="G17013" t="s">
        <v>69208</v>
      </c>
    </row>
    <row r="17014" spans="1:7" x14ac:dyDescent="0.35">
      <c r="A17014" t="s">
        <v>16871</v>
      </c>
      <c r="B17014">
        <v>497.25090021782103</v>
      </c>
      <c r="C17014">
        <v>0.13603964722466499</v>
      </c>
      <c r="D17014">
        <v>0.26286148980639501</v>
      </c>
      <c r="E17014">
        <v>0.51753357756916596</v>
      </c>
      <c r="F17014" t="s">
        <v>93063</v>
      </c>
      <c r="G17014" t="s">
        <v>79503</v>
      </c>
    </row>
    <row r="17015" spans="1:7" x14ac:dyDescent="0.35">
      <c r="A17015" t="s">
        <v>256</v>
      </c>
      <c r="B17015">
        <v>490.19211469404797</v>
      </c>
      <c r="C17015">
        <v>-0.395304111450683</v>
      </c>
      <c r="D17015">
        <v>0.183615168921309</v>
      </c>
      <c r="E17015">
        <v>-2.1528946315981998</v>
      </c>
      <c r="F17015" t="s">
        <v>93064</v>
      </c>
      <c r="G17015" t="s">
        <v>93065</v>
      </c>
    </row>
    <row r="17016" spans="1:7" x14ac:dyDescent="0.35">
      <c r="A17016" t="s">
        <v>16872</v>
      </c>
      <c r="B17016">
        <v>342.25200829425103</v>
      </c>
      <c r="C17016">
        <v>-0.32711971077436702</v>
      </c>
      <c r="D17016">
        <v>0.156798917890657</v>
      </c>
      <c r="E17016">
        <v>-2.0862370427995098</v>
      </c>
      <c r="F17016" t="s">
        <v>93066</v>
      </c>
      <c r="G17016" t="s">
        <v>93067</v>
      </c>
    </row>
    <row r="17017" spans="1:7" x14ac:dyDescent="0.35">
      <c r="A17017" t="s">
        <v>16873</v>
      </c>
      <c r="B17017">
        <v>34481.073866182101</v>
      </c>
      <c r="C17017">
        <v>0.41138845362620402</v>
      </c>
      <c r="D17017">
        <v>0.45583598969907402</v>
      </c>
      <c r="E17017">
        <v>0.90249226239855895</v>
      </c>
      <c r="F17017" t="s">
        <v>93068</v>
      </c>
      <c r="G17017" t="s">
        <v>93069</v>
      </c>
    </row>
    <row r="17018" spans="1:7" x14ac:dyDescent="0.35">
      <c r="A17018" t="s">
        <v>16874</v>
      </c>
      <c r="B17018">
        <v>680.16618894164606</v>
      </c>
      <c r="C17018">
        <v>-1.25680299496487</v>
      </c>
      <c r="D17018">
        <v>0.40207094925141601</v>
      </c>
      <c r="E17018">
        <v>-3.1258239305893998</v>
      </c>
      <c r="F17018" t="s">
        <v>93070</v>
      </c>
      <c r="G17018" t="s">
        <v>93071</v>
      </c>
    </row>
    <row r="17019" spans="1:7" x14ac:dyDescent="0.35">
      <c r="A17019" t="s">
        <v>16875</v>
      </c>
      <c r="B17019">
        <v>2860.38658880909</v>
      </c>
      <c r="C17019">
        <v>0.24285254249024499</v>
      </c>
      <c r="D17019">
        <v>8.6336027147486505E-2</v>
      </c>
      <c r="E17019">
        <v>2.81287604391831</v>
      </c>
      <c r="F17019" t="s">
        <v>93072</v>
      </c>
      <c r="G17019" t="s">
        <v>93073</v>
      </c>
    </row>
    <row r="17020" spans="1:7" x14ac:dyDescent="0.35">
      <c r="A17020" t="s">
        <v>16876</v>
      </c>
      <c r="B17020">
        <v>1122.10781820333</v>
      </c>
      <c r="C17020">
        <v>0.80455927659946103</v>
      </c>
      <c r="D17020">
        <v>0.13556410449692699</v>
      </c>
      <c r="E17020">
        <v>5.9348990618508299</v>
      </c>
      <c r="F17020" t="s">
        <v>93074</v>
      </c>
      <c r="G17020" t="s">
        <v>93075</v>
      </c>
    </row>
    <row r="17021" spans="1:7" x14ac:dyDescent="0.35">
      <c r="A17021" t="s">
        <v>16877</v>
      </c>
      <c r="B17021">
        <v>255.123220848616</v>
      </c>
      <c r="C17021">
        <v>0.12388549047757701</v>
      </c>
      <c r="D17021">
        <v>0.18806574766831699</v>
      </c>
      <c r="E17021">
        <v>0.65873500099586602</v>
      </c>
      <c r="F17021" t="s">
        <v>93076</v>
      </c>
      <c r="G17021" t="s">
        <v>93077</v>
      </c>
    </row>
    <row r="17022" spans="1:7" x14ac:dyDescent="0.35">
      <c r="A17022" t="s">
        <v>16878</v>
      </c>
      <c r="B17022">
        <v>1146.5300803933701</v>
      </c>
      <c r="C17022">
        <v>2.5447437606942801E-2</v>
      </c>
      <c r="D17022">
        <v>0.136557425262301</v>
      </c>
      <c r="E17022">
        <v>0.186349717403233</v>
      </c>
      <c r="F17022" t="s">
        <v>93078</v>
      </c>
      <c r="G17022" t="s">
        <v>93079</v>
      </c>
    </row>
    <row r="17023" spans="1:7" x14ac:dyDescent="0.35">
      <c r="A17023" t="s">
        <v>16879</v>
      </c>
      <c r="B17023">
        <v>221.141679635597</v>
      </c>
      <c r="C17023">
        <v>0.88559184029254101</v>
      </c>
      <c r="D17023">
        <v>0.15050476331667001</v>
      </c>
      <c r="E17023">
        <v>5.8841449318730898</v>
      </c>
      <c r="F17023" t="s">
        <v>93080</v>
      </c>
      <c r="G17023" t="s">
        <v>93081</v>
      </c>
    </row>
    <row r="17024" spans="1:7" x14ac:dyDescent="0.35">
      <c r="A17024" t="s">
        <v>16880</v>
      </c>
      <c r="B17024">
        <v>63.730116301736203</v>
      </c>
      <c r="C17024">
        <v>-0.79895945401348301</v>
      </c>
      <c r="D17024">
        <v>0.325016883250413</v>
      </c>
      <c r="E17024">
        <v>-2.4582090813969102</v>
      </c>
      <c r="F17024" t="s">
        <v>93082</v>
      </c>
      <c r="G17024" t="s">
        <v>93083</v>
      </c>
    </row>
    <row r="17025" spans="1:7" x14ac:dyDescent="0.35">
      <c r="A17025" t="s">
        <v>16881</v>
      </c>
      <c r="B17025">
        <v>4472.8152244115299</v>
      </c>
      <c r="C17025">
        <v>0.53820641765911603</v>
      </c>
      <c r="D17025">
        <v>0.15744560350141201</v>
      </c>
      <c r="E17025">
        <v>3.4183642203403202</v>
      </c>
      <c r="F17025" t="s">
        <v>93084</v>
      </c>
      <c r="G17025" t="s">
        <v>64059</v>
      </c>
    </row>
    <row r="17026" spans="1:7" x14ac:dyDescent="0.35">
      <c r="A17026" t="s">
        <v>16882</v>
      </c>
      <c r="B17026">
        <v>5479.8276904388504</v>
      </c>
      <c r="C17026">
        <v>0.272350586757935</v>
      </c>
      <c r="D17026">
        <v>0.18654948435685501</v>
      </c>
      <c r="E17026">
        <v>1.45993749431625</v>
      </c>
      <c r="F17026" t="s">
        <v>93085</v>
      </c>
      <c r="G17026" t="s">
        <v>72023</v>
      </c>
    </row>
    <row r="17027" spans="1:7" x14ac:dyDescent="0.35">
      <c r="A17027" t="s">
        <v>16883</v>
      </c>
      <c r="B17027">
        <v>380.09546422177903</v>
      </c>
      <c r="C17027">
        <v>-0.184493182644589</v>
      </c>
      <c r="D17027">
        <v>0.13796887300338401</v>
      </c>
      <c r="E17027">
        <v>-1.3372087386700899</v>
      </c>
      <c r="F17027" t="s">
        <v>93086</v>
      </c>
      <c r="G17027" t="s">
        <v>90498</v>
      </c>
    </row>
    <row r="17028" spans="1:7" x14ac:dyDescent="0.35">
      <c r="A17028" t="s">
        <v>16884</v>
      </c>
      <c r="B17028">
        <v>36.402561976982703</v>
      </c>
      <c r="C17028">
        <v>-0.18456755088222301</v>
      </c>
      <c r="D17028">
        <v>0.43680004161339298</v>
      </c>
      <c r="E17028">
        <v>-0.422544719090439</v>
      </c>
      <c r="F17028" t="s">
        <v>93087</v>
      </c>
      <c r="G17028" t="s">
        <v>63791</v>
      </c>
    </row>
    <row r="17029" spans="1:7" x14ac:dyDescent="0.35">
      <c r="A17029" t="s">
        <v>16885</v>
      </c>
      <c r="B17029">
        <v>271.29535742167201</v>
      </c>
      <c r="C17029">
        <v>0.24008208267883799</v>
      </c>
      <c r="D17029">
        <v>0.15582867462906499</v>
      </c>
      <c r="E17029">
        <v>1.5406797449206999</v>
      </c>
      <c r="F17029" t="s">
        <v>93088</v>
      </c>
      <c r="G17029" t="s">
        <v>93089</v>
      </c>
    </row>
    <row r="17030" spans="1:7" x14ac:dyDescent="0.35">
      <c r="A17030" t="s">
        <v>16886</v>
      </c>
      <c r="B17030">
        <v>1517.7050946475299</v>
      </c>
      <c r="C17030">
        <v>0.28984015345568598</v>
      </c>
      <c r="D17030">
        <v>0.16978597108739099</v>
      </c>
      <c r="E17030">
        <v>1.7070912961737099</v>
      </c>
      <c r="F17030" t="s">
        <v>93090</v>
      </c>
      <c r="G17030" t="s">
        <v>70853</v>
      </c>
    </row>
    <row r="17031" spans="1:7" x14ac:dyDescent="0.35">
      <c r="A17031" t="s">
        <v>16887</v>
      </c>
      <c r="B17031">
        <v>2829.19944834528</v>
      </c>
      <c r="C17031">
        <v>0.53268951624251604</v>
      </c>
      <c r="D17031">
        <v>0.256894714489527</v>
      </c>
      <c r="E17031">
        <v>2.07357133563848</v>
      </c>
      <c r="F17031" t="s">
        <v>93091</v>
      </c>
      <c r="G17031" t="s">
        <v>93092</v>
      </c>
    </row>
    <row r="17032" spans="1:7" x14ac:dyDescent="0.35">
      <c r="A17032" t="s">
        <v>16888</v>
      </c>
      <c r="B17032">
        <v>560.00369281495102</v>
      </c>
      <c r="C17032">
        <v>-0.79871512022073399</v>
      </c>
      <c r="D17032">
        <v>0.321100635017398</v>
      </c>
      <c r="E17032">
        <v>-2.4874292764243702</v>
      </c>
      <c r="F17032" t="s">
        <v>93093</v>
      </c>
      <c r="G17032" t="s">
        <v>93094</v>
      </c>
    </row>
    <row r="17033" spans="1:7" x14ac:dyDescent="0.35">
      <c r="A17033" t="s">
        <v>16889</v>
      </c>
      <c r="B17033">
        <v>1411.3152208383001</v>
      </c>
      <c r="C17033">
        <v>-0.17949491119539701</v>
      </c>
      <c r="D17033">
        <v>8.2661567043191594E-2</v>
      </c>
      <c r="E17033">
        <v>-2.17144336377762</v>
      </c>
      <c r="F17033" t="s">
        <v>93095</v>
      </c>
      <c r="G17033" t="s">
        <v>93096</v>
      </c>
    </row>
    <row r="17034" spans="1:7" x14ac:dyDescent="0.35">
      <c r="A17034" t="s">
        <v>16890</v>
      </c>
      <c r="B17034">
        <v>83.179448823871894</v>
      </c>
      <c r="C17034">
        <v>-0.57817851449845403</v>
      </c>
      <c r="D17034">
        <v>0.31017461187276202</v>
      </c>
      <c r="E17034">
        <v>-1.8640420342836801</v>
      </c>
      <c r="F17034" t="s">
        <v>93097</v>
      </c>
      <c r="G17034" t="s">
        <v>93098</v>
      </c>
    </row>
    <row r="17035" spans="1:7" x14ac:dyDescent="0.35">
      <c r="A17035" t="s">
        <v>16891</v>
      </c>
      <c r="B17035">
        <v>1333.5725762282</v>
      </c>
      <c r="C17035">
        <v>0.27244298183971999</v>
      </c>
      <c r="D17035">
        <v>9.9146831335994903E-2</v>
      </c>
      <c r="E17035">
        <v>2.74787381672793</v>
      </c>
      <c r="F17035" t="s">
        <v>93099</v>
      </c>
      <c r="G17035" t="s">
        <v>72179</v>
      </c>
    </row>
    <row r="17036" spans="1:7" x14ac:dyDescent="0.35">
      <c r="A17036" t="s">
        <v>16892</v>
      </c>
      <c r="B17036">
        <v>4657.4125994647102</v>
      </c>
      <c r="C17036">
        <v>-0.82207818171548896</v>
      </c>
      <c r="D17036">
        <v>0.171152031317059</v>
      </c>
      <c r="E17036">
        <v>-4.8032043522322496</v>
      </c>
      <c r="F17036" t="s">
        <v>93100</v>
      </c>
      <c r="G17036" t="s">
        <v>93101</v>
      </c>
    </row>
    <row r="17037" spans="1:7" x14ac:dyDescent="0.35">
      <c r="A17037" t="s">
        <v>16893</v>
      </c>
      <c r="B17037">
        <v>99.967708376441294</v>
      </c>
      <c r="C17037">
        <v>-1.7995012755380799</v>
      </c>
      <c r="D17037">
        <v>0.24535928514809999</v>
      </c>
      <c r="E17037">
        <v>-7.33414785770952</v>
      </c>
      <c r="F17037" t="s">
        <v>93102</v>
      </c>
      <c r="G17037" t="s">
        <v>93103</v>
      </c>
    </row>
    <row r="17038" spans="1:7" x14ac:dyDescent="0.35">
      <c r="A17038" t="s">
        <v>16894</v>
      </c>
      <c r="B17038">
        <v>25.671587251669798</v>
      </c>
      <c r="C17038">
        <v>-2.4091956215675201</v>
      </c>
      <c r="D17038">
        <v>0.74223549126981803</v>
      </c>
      <c r="E17038">
        <v>-3.2458642168213498</v>
      </c>
      <c r="F17038" t="s">
        <v>93104</v>
      </c>
      <c r="G17038" t="s">
        <v>93105</v>
      </c>
    </row>
    <row r="17039" spans="1:7" x14ac:dyDescent="0.35">
      <c r="A17039" t="s">
        <v>16895</v>
      </c>
      <c r="B17039">
        <v>4405.2488752279796</v>
      </c>
      <c r="C17039">
        <v>4.7212951347838398E-3</v>
      </c>
      <c r="D17039">
        <v>6.7715225241413601E-2</v>
      </c>
      <c r="E17039">
        <v>6.9722800418248798E-2</v>
      </c>
      <c r="F17039" t="s">
        <v>93106</v>
      </c>
      <c r="G17039" t="s">
        <v>65368</v>
      </c>
    </row>
    <row r="17040" spans="1:7" x14ac:dyDescent="0.35">
      <c r="A17040" t="s">
        <v>16897</v>
      </c>
      <c r="B17040">
        <v>1002.27832851253</v>
      </c>
      <c r="C17040">
        <v>-0.48971055615194098</v>
      </c>
      <c r="D17040">
        <v>0.18019580169777</v>
      </c>
      <c r="E17040">
        <v>-2.7176579672666299</v>
      </c>
      <c r="F17040" t="s">
        <v>93107</v>
      </c>
      <c r="G17040" t="s">
        <v>70136</v>
      </c>
    </row>
    <row r="17041" spans="1:7" x14ac:dyDescent="0.35">
      <c r="A17041" t="s">
        <v>16898</v>
      </c>
      <c r="B17041">
        <v>413.18530836421098</v>
      </c>
      <c r="C17041">
        <v>-0.23883985833569699</v>
      </c>
      <c r="D17041">
        <v>0.181525592345126</v>
      </c>
      <c r="E17041">
        <v>-1.3157365595127899</v>
      </c>
      <c r="F17041" t="s">
        <v>93108</v>
      </c>
      <c r="G17041" t="s">
        <v>93109</v>
      </c>
    </row>
    <row r="17042" spans="1:7" x14ac:dyDescent="0.35">
      <c r="A17042" t="s">
        <v>16899</v>
      </c>
      <c r="B17042">
        <v>322.33378628411702</v>
      </c>
      <c r="C17042">
        <v>-0.14057924024097901</v>
      </c>
      <c r="D17042">
        <v>0.13178922569916801</v>
      </c>
      <c r="E17042">
        <v>-1.06669752018937</v>
      </c>
      <c r="F17042" t="s">
        <v>93110</v>
      </c>
      <c r="G17042" t="s">
        <v>68878</v>
      </c>
    </row>
    <row r="17043" spans="1:7" x14ac:dyDescent="0.35">
      <c r="A17043" t="s">
        <v>16900</v>
      </c>
      <c r="B17043">
        <v>651.29783472619101</v>
      </c>
      <c r="C17043">
        <v>-0.43772897633906999</v>
      </c>
      <c r="D17043">
        <v>9.4777792539789393E-2</v>
      </c>
      <c r="E17043">
        <v>-4.61847617051541</v>
      </c>
      <c r="F17043" t="s">
        <v>93111</v>
      </c>
      <c r="G17043" t="s">
        <v>93112</v>
      </c>
    </row>
    <row r="17044" spans="1:7" x14ac:dyDescent="0.35">
      <c r="A17044" t="s">
        <v>16901</v>
      </c>
      <c r="B17044">
        <v>1615.41521760969</v>
      </c>
      <c r="C17044">
        <v>0.16936534103619799</v>
      </c>
      <c r="D17044">
        <v>0.103918453505266</v>
      </c>
      <c r="E17044">
        <v>1.6297908150414899</v>
      </c>
      <c r="F17044" t="s">
        <v>93113</v>
      </c>
      <c r="G17044" t="s">
        <v>93114</v>
      </c>
    </row>
    <row r="17045" spans="1:7" x14ac:dyDescent="0.35">
      <c r="A17045" t="s">
        <v>16902</v>
      </c>
      <c r="B17045">
        <v>2848.2152086463502</v>
      </c>
      <c r="C17045">
        <v>-0.71737949550545999</v>
      </c>
      <c r="D17045">
        <v>0.18728524279185499</v>
      </c>
      <c r="E17045">
        <v>-3.8304112209350198</v>
      </c>
      <c r="F17045" t="s">
        <v>93115</v>
      </c>
      <c r="G17045" t="s">
        <v>93116</v>
      </c>
    </row>
    <row r="17046" spans="1:7" x14ac:dyDescent="0.35">
      <c r="A17046" t="s">
        <v>49</v>
      </c>
      <c r="B17046">
        <v>363.05310793744002</v>
      </c>
      <c r="C17046">
        <v>-1.3528913707513599</v>
      </c>
      <c r="D17046">
        <v>0.27799029895653299</v>
      </c>
      <c r="E17046">
        <v>-4.8666855492065197</v>
      </c>
      <c r="F17046" t="s">
        <v>93117</v>
      </c>
      <c r="G17046" t="s">
        <v>93118</v>
      </c>
    </row>
    <row r="17047" spans="1:7" x14ac:dyDescent="0.35">
      <c r="A17047" t="s">
        <v>16903</v>
      </c>
      <c r="B17047">
        <v>629.11648471721503</v>
      </c>
      <c r="C17047">
        <v>-0.85078144825504998</v>
      </c>
      <c r="D17047">
        <v>0.19550784289148401</v>
      </c>
      <c r="E17047">
        <v>-4.3516486892409496</v>
      </c>
      <c r="F17047" t="s">
        <v>93119</v>
      </c>
      <c r="G17047" t="s">
        <v>93120</v>
      </c>
    </row>
    <row r="17048" spans="1:7" x14ac:dyDescent="0.35">
      <c r="A17048" t="s">
        <v>16904</v>
      </c>
      <c r="B17048">
        <v>37.4583748768136</v>
      </c>
      <c r="C17048">
        <v>8.15304483299111E-3</v>
      </c>
      <c r="D17048">
        <v>0.28473568939617699</v>
      </c>
      <c r="E17048">
        <v>2.8633729934876902E-2</v>
      </c>
      <c r="F17048" t="s">
        <v>93121</v>
      </c>
      <c r="G17048" t="s">
        <v>67236</v>
      </c>
    </row>
    <row r="17049" spans="1:7" x14ac:dyDescent="0.35">
      <c r="A17049" t="s">
        <v>16905</v>
      </c>
      <c r="B17049">
        <v>781.90934250365206</v>
      </c>
      <c r="C17049">
        <v>1.6991581881678699</v>
      </c>
      <c r="D17049">
        <v>0.27107024781928701</v>
      </c>
      <c r="E17049">
        <v>6.2683315555185599</v>
      </c>
      <c r="F17049" t="s">
        <v>93122</v>
      </c>
      <c r="G17049" t="s">
        <v>93123</v>
      </c>
    </row>
    <row r="17050" spans="1:7" x14ac:dyDescent="0.35">
      <c r="A17050" t="s">
        <v>16906</v>
      </c>
      <c r="B17050">
        <v>11.000886091358399</v>
      </c>
      <c r="C17050">
        <v>0.249176260600146</v>
      </c>
      <c r="D17050">
        <v>0.73656820030096304</v>
      </c>
      <c r="E17050">
        <v>0.33829353547754598</v>
      </c>
      <c r="F17050" t="s">
        <v>93124</v>
      </c>
      <c r="G17050" t="s">
        <v>93125</v>
      </c>
    </row>
    <row r="17051" spans="1:7" x14ac:dyDescent="0.35">
      <c r="A17051" t="s">
        <v>16907</v>
      </c>
      <c r="B17051">
        <v>1474.2882821282899</v>
      </c>
      <c r="C17051">
        <v>2.1765869275959702</v>
      </c>
      <c r="D17051">
        <v>0.110942096355357</v>
      </c>
      <c r="E17051">
        <v>19.619125643922999</v>
      </c>
      <c r="F17051" t="s">
        <v>93126</v>
      </c>
      <c r="G17051" t="s">
        <v>93127</v>
      </c>
    </row>
    <row r="17052" spans="1:7" x14ac:dyDescent="0.35">
      <c r="A17052" t="s">
        <v>16908</v>
      </c>
      <c r="B17052">
        <v>271.449424635176</v>
      </c>
      <c r="C17052">
        <v>-0.106221508647674</v>
      </c>
      <c r="D17052">
        <v>0.26757257866602702</v>
      </c>
      <c r="E17052">
        <v>-0.396982041946293</v>
      </c>
      <c r="F17052" t="s">
        <v>93128</v>
      </c>
      <c r="G17052" t="s">
        <v>93129</v>
      </c>
    </row>
    <row r="17053" spans="1:7" x14ac:dyDescent="0.35">
      <c r="A17053" t="s">
        <v>16909</v>
      </c>
      <c r="B17053">
        <v>8970.5211629588393</v>
      </c>
      <c r="C17053">
        <v>0.45745236063448402</v>
      </c>
      <c r="D17053">
        <v>0.17281575117186501</v>
      </c>
      <c r="E17053">
        <v>2.6470524679173999</v>
      </c>
      <c r="F17053" t="s">
        <v>93130</v>
      </c>
      <c r="G17053" t="s">
        <v>93131</v>
      </c>
    </row>
    <row r="17054" spans="1:7" x14ac:dyDescent="0.35">
      <c r="A17054" t="s">
        <v>16910</v>
      </c>
      <c r="B17054">
        <v>96.069679373120096</v>
      </c>
      <c r="C17054">
        <v>1.5101818622175101</v>
      </c>
      <c r="D17054">
        <v>0.30940557678439201</v>
      </c>
      <c r="E17054">
        <v>4.8809135178254204</v>
      </c>
      <c r="F17054" t="s">
        <v>93132</v>
      </c>
      <c r="G17054" t="s">
        <v>93133</v>
      </c>
    </row>
    <row r="17055" spans="1:7" x14ac:dyDescent="0.35">
      <c r="A17055" t="s">
        <v>16911</v>
      </c>
      <c r="B17055">
        <v>7077.4827653972397</v>
      </c>
      <c r="C17055">
        <v>0.73386207911141099</v>
      </c>
      <c r="D17055">
        <v>0.15840207344756799</v>
      </c>
      <c r="E17055">
        <v>4.6329070266515302</v>
      </c>
      <c r="F17055" t="s">
        <v>93134</v>
      </c>
      <c r="G17055" t="s">
        <v>93135</v>
      </c>
    </row>
    <row r="17056" spans="1:7" x14ac:dyDescent="0.35">
      <c r="A17056" t="s">
        <v>16912</v>
      </c>
      <c r="B17056">
        <v>322.667004729224</v>
      </c>
      <c r="C17056">
        <v>1.08606511303512</v>
      </c>
      <c r="D17056">
        <v>0.59442993125252597</v>
      </c>
      <c r="E17056">
        <v>1.8270700311921899</v>
      </c>
      <c r="F17056" t="s">
        <v>93136</v>
      </c>
      <c r="G17056" t="s">
        <v>87521</v>
      </c>
    </row>
    <row r="17057" spans="1:7" x14ac:dyDescent="0.35">
      <c r="A17057" t="s">
        <v>16913</v>
      </c>
      <c r="B17057">
        <v>322.37716596483602</v>
      </c>
      <c r="C17057">
        <v>0.763731797801117</v>
      </c>
      <c r="D17057">
        <v>0.25406899167237801</v>
      </c>
      <c r="E17057">
        <v>3.0060016091453998</v>
      </c>
      <c r="F17057" t="s">
        <v>93137</v>
      </c>
      <c r="G17057" t="s">
        <v>93138</v>
      </c>
    </row>
    <row r="17058" spans="1:7" x14ac:dyDescent="0.35">
      <c r="A17058" t="s">
        <v>16914</v>
      </c>
      <c r="B17058">
        <v>1691.9317774890401</v>
      </c>
      <c r="C17058">
        <v>0.71083854897626997</v>
      </c>
      <c r="D17058">
        <v>0.222236703869366</v>
      </c>
      <c r="E17058">
        <v>3.1985650281877498</v>
      </c>
      <c r="F17058" t="s">
        <v>93139</v>
      </c>
      <c r="G17058" t="s">
        <v>93140</v>
      </c>
    </row>
    <row r="17059" spans="1:7" x14ac:dyDescent="0.35">
      <c r="A17059" t="s">
        <v>16915</v>
      </c>
      <c r="B17059">
        <v>1053.6852652162599</v>
      </c>
      <c r="C17059">
        <v>-0.52892389945283702</v>
      </c>
      <c r="D17059">
        <v>0.20651358238095299</v>
      </c>
      <c r="E17059">
        <v>-2.5612063543459298</v>
      </c>
      <c r="F17059" t="s">
        <v>93141</v>
      </c>
      <c r="G17059" t="s">
        <v>93142</v>
      </c>
    </row>
    <row r="17060" spans="1:7" x14ac:dyDescent="0.35">
      <c r="A17060" t="s">
        <v>16916</v>
      </c>
      <c r="B17060">
        <v>481.59325395267098</v>
      </c>
      <c r="C17060">
        <v>1.0135657887192</v>
      </c>
      <c r="D17060">
        <v>0.40821638052786102</v>
      </c>
      <c r="E17060">
        <v>2.4829130751895998</v>
      </c>
      <c r="F17060" t="s">
        <v>93143</v>
      </c>
      <c r="G17060" t="s">
        <v>81533</v>
      </c>
    </row>
    <row r="17061" spans="1:7" x14ac:dyDescent="0.35">
      <c r="A17061" t="s">
        <v>16917</v>
      </c>
      <c r="B17061">
        <v>2169.9897445781698</v>
      </c>
      <c r="C17061">
        <v>0.72838971966634403</v>
      </c>
      <c r="D17061">
        <v>0.163533279767377</v>
      </c>
      <c r="E17061">
        <v>4.4540763855679097</v>
      </c>
      <c r="F17061" t="s">
        <v>93144</v>
      </c>
      <c r="G17061" t="s">
        <v>93145</v>
      </c>
    </row>
    <row r="17062" spans="1:7" x14ac:dyDescent="0.35">
      <c r="A17062" t="s">
        <v>16918</v>
      </c>
      <c r="B17062">
        <v>758.06409519924</v>
      </c>
      <c r="C17062">
        <v>0.30062291379616002</v>
      </c>
      <c r="D17062">
        <v>0.12268905000133699</v>
      </c>
      <c r="E17062">
        <v>2.4502831653915602</v>
      </c>
      <c r="F17062" t="s">
        <v>93146</v>
      </c>
      <c r="G17062" t="s">
        <v>72413</v>
      </c>
    </row>
    <row r="17063" spans="1:7" x14ac:dyDescent="0.35">
      <c r="A17063" t="s">
        <v>16919</v>
      </c>
      <c r="B17063">
        <v>63.524677482798602</v>
      </c>
      <c r="C17063">
        <v>-7.4163225833259502E-2</v>
      </c>
      <c r="D17063">
        <v>0.253851760798603</v>
      </c>
      <c r="E17063">
        <v>-0.29215170932809897</v>
      </c>
      <c r="F17063" t="s">
        <v>93147</v>
      </c>
      <c r="G17063" t="s">
        <v>63125</v>
      </c>
    </row>
    <row r="17064" spans="1:7" x14ac:dyDescent="0.35">
      <c r="A17064" t="s">
        <v>16920</v>
      </c>
      <c r="B17064">
        <v>164.028854577115</v>
      </c>
      <c r="C17064">
        <v>0.94162981576984495</v>
      </c>
      <c r="D17064">
        <v>0.207956595854488</v>
      </c>
      <c r="E17064">
        <v>4.5280112991882397</v>
      </c>
      <c r="F17064" t="s">
        <v>93148</v>
      </c>
      <c r="G17064" t="s">
        <v>93149</v>
      </c>
    </row>
    <row r="17065" spans="1:7" x14ac:dyDescent="0.35">
      <c r="A17065" t="s">
        <v>16921</v>
      </c>
      <c r="B17065">
        <v>55.401137473529602</v>
      </c>
      <c r="C17065">
        <v>0.94672094073872204</v>
      </c>
      <c r="D17065">
        <v>0.44183080224721299</v>
      </c>
      <c r="E17065">
        <v>2.1427228158914402</v>
      </c>
      <c r="F17065" t="s">
        <v>93150</v>
      </c>
      <c r="G17065" t="s">
        <v>86789</v>
      </c>
    </row>
    <row r="17066" spans="1:7" x14ac:dyDescent="0.35">
      <c r="A17066" t="s">
        <v>16922</v>
      </c>
      <c r="B17066">
        <v>1791.67151210629</v>
      </c>
      <c r="C17066">
        <v>-0.77601495356008798</v>
      </c>
      <c r="D17066">
        <v>9.9839862984617195E-2</v>
      </c>
      <c r="E17066">
        <v>-7.7725963393965403</v>
      </c>
      <c r="F17066" t="s">
        <v>93151</v>
      </c>
      <c r="G17066" t="s">
        <v>93152</v>
      </c>
    </row>
    <row r="17067" spans="1:7" x14ac:dyDescent="0.35">
      <c r="A17067" t="s">
        <v>16923</v>
      </c>
      <c r="B17067">
        <v>526.70309689018495</v>
      </c>
      <c r="C17067">
        <v>-0.61863638752302796</v>
      </c>
      <c r="D17067">
        <v>0.14963324470633599</v>
      </c>
      <c r="E17067">
        <v>-4.1343512181209396</v>
      </c>
      <c r="F17067" t="s">
        <v>93153</v>
      </c>
      <c r="G17067" t="s">
        <v>93154</v>
      </c>
    </row>
    <row r="17068" spans="1:7" x14ac:dyDescent="0.35">
      <c r="A17068" t="s">
        <v>16924</v>
      </c>
      <c r="B17068">
        <v>553.29472922847106</v>
      </c>
      <c r="C17068">
        <v>-0.35055021669972802</v>
      </c>
      <c r="D17068">
        <v>0.116396330371156</v>
      </c>
      <c r="E17068">
        <v>-3.0116947465776698</v>
      </c>
      <c r="F17068" t="s">
        <v>93155</v>
      </c>
      <c r="G17068" t="s">
        <v>93156</v>
      </c>
    </row>
    <row r="17069" spans="1:7" x14ac:dyDescent="0.35">
      <c r="A17069" t="s">
        <v>53925</v>
      </c>
      <c r="B17069">
        <v>8.1133315676338107</v>
      </c>
      <c r="C17069">
        <v>-0.60619326482011104</v>
      </c>
      <c r="D17069">
        <v>0.63055778798083495</v>
      </c>
      <c r="E17069">
        <v>-0.96136036438667405</v>
      </c>
      <c r="F17069" t="s">
        <v>93157</v>
      </c>
      <c r="G17069" t="s">
        <v>76210</v>
      </c>
    </row>
    <row r="17070" spans="1:7" x14ac:dyDescent="0.35">
      <c r="A17070" t="s">
        <v>53928</v>
      </c>
      <c r="B17070">
        <v>9.9926030293325692</v>
      </c>
      <c r="C17070">
        <v>-1.07650789272026</v>
      </c>
      <c r="D17070">
        <v>0.52186548507700103</v>
      </c>
      <c r="E17070">
        <v>-2.0628072242819799</v>
      </c>
      <c r="F17070" t="s">
        <v>93158</v>
      </c>
      <c r="G17070" t="s">
        <v>93159</v>
      </c>
    </row>
    <row r="17071" spans="1:7" x14ac:dyDescent="0.35">
      <c r="A17071" t="s">
        <v>16925</v>
      </c>
      <c r="B17071">
        <v>840.39343227856295</v>
      </c>
      <c r="C17071">
        <v>-0.41025229565766202</v>
      </c>
      <c r="D17071">
        <v>0.102497390012055</v>
      </c>
      <c r="E17071">
        <v>-4.0025633395095497</v>
      </c>
      <c r="F17071" t="s">
        <v>93160</v>
      </c>
      <c r="G17071" t="s">
        <v>93161</v>
      </c>
    </row>
    <row r="17072" spans="1:7" x14ac:dyDescent="0.35">
      <c r="A17072" t="s">
        <v>16926</v>
      </c>
      <c r="B17072">
        <v>716.94603898469097</v>
      </c>
      <c r="C17072">
        <v>0.319838371261497</v>
      </c>
      <c r="D17072">
        <v>0.16104122547583299</v>
      </c>
      <c r="E17072">
        <v>1.9860651849640401</v>
      </c>
      <c r="F17072" t="s">
        <v>93162</v>
      </c>
      <c r="G17072" t="s">
        <v>93163</v>
      </c>
    </row>
    <row r="17073" spans="1:7" x14ac:dyDescent="0.35">
      <c r="A17073" t="s">
        <v>16927</v>
      </c>
      <c r="B17073">
        <v>89.660366054638104</v>
      </c>
      <c r="C17073">
        <v>0.46219382116758401</v>
      </c>
      <c r="D17073">
        <v>0.35734432639282498</v>
      </c>
      <c r="E17073">
        <v>1.2934130669798301</v>
      </c>
      <c r="F17073" t="s">
        <v>93164</v>
      </c>
      <c r="G17073" t="s">
        <v>67642</v>
      </c>
    </row>
    <row r="17074" spans="1:7" x14ac:dyDescent="0.35">
      <c r="A17074" t="s">
        <v>16928</v>
      </c>
      <c r="B17074">
        <v>7030.9608375755897</v>
      </c>
      <c r="C17074">
        <v>0.31807178840668698</v>
      </c>
      <c r="D17074">
        <v>0.15022186356562001</v>
      </c>
      <c r="E17074">
        <v>2.11734684191123</v>
      </c>
      <c r="F17074" t="s">
        <v>93165</v>
      </c>
      <c r="G17074" t="s">
        <v>93166</v>
      </c>
    </row>
    <row r="17075" spans="1:7" x14ac:dyDescent="0.35">
      <c r="A17075" t="s">
        <v>16929</v>
      </c>
      <c r="B17075">
        <v>829.77075275915001</v>
      </c>
      <c r="C17075">
        <v>3.5821378750695097E-2</v>
      </c>
      <c r="D17075">
        <v>0.16653691722551101</v>
      </c>
      <c r="E17075">
        <v>0.215095723803921</v>
      </c>
      <c r="F17075" t="s">
        <v>93167</v>
      </c>
      <c r="G17075" t="s">
        <v>93168</v>
      </c>
    </row>
    <row r="17076" spans="1:7" x14ac:dyDescent="0.35">
      <c r="A17076" t="s">
        <v>16930</v>
      </c>
      <c r="B17076">
        <v>6711.21969706655</v>
      </c>
      <c r="C17076">
        <v>0.71084063770695305</v>
      </c>
      <c r="D17076">
        <v>0.21114488216781699</v>
      </c>
      <c r="E17076">
        <v>3.36660131379353</v>
      </c>
      <c r="F17076" t="s">
        <v>93169</v>
      </c>
      <c r="G17076" t="s">
        <v>93170</v>
      </c>
    </row>
    <row r="17077" spans="1:7" x14ac:dyDescent="0.35">
      <c r="A17077" t="s">
        <v>16931</v>
      </c>
      <c r="B17077">
        <v>353.15002359764799</v>
      </c>
      <c r="C17077">
        <v>-0.39424519090999499</v>
      </c>
      <c r="D17077">
        <v>0.33052568632426499</v>
      </c>
      <c r="E17077">
        <v>-1.1927823077666</v>
      </c>
      <c r="F17077" t="s">
        <v>93171</v>
      </c>
      <c r="G17077" t="s">
        <v>81258</v>
      </c>
    </row>
    <row r="17078" spans="1:7" x14ac:dyDescent="0.35">
      <c r="A17078" t="s">
        <v>16932</v>
      </c>
      <c r="B17078">
        <v>150.37870143316101</v>
      </c>
      <c r="C17078">
        <v>-7.5994875003084994E-2</v>
      </c>
      <c r="D17078">
        <v>0.19636325157753601</v>
      </c>
      <c r="E17078">
        <v>-0.38701169588790202</v>
      </c>
      <c r="F17078" t="s">
        <v>93172</v>
      </c>
      <c r="G17078" t="s">
        <v>90644</v>
      </c>
    </row>
    <row r="17079" spans="1:7" x14ac:dyDescent="0.35">
      <c r="A17079" t="s">
        <v>16933</v>
      </c>
      <c r="B17079">
        <v>4083.0825934899099</v>
      </c>
      <c r="C17079">
        <v>0.31792867436206901</v>
      </c>
      <c r="D17079">
        <v>0.22027562589278599</v>
      </c>
      <c r="E17079">
        <v>1.4433220792064101</v>
      </c>
      <c r="F17079" t="s">
        <v>93173</v>
      </c>
      <c r="G17079" t="s">
        <v>84622</v>
      </c>
    </row>
    <row r="17080" spans="1:7" x14ac:dyDescent="0.35">
      <c r="A17080" t="s">
        <v>16934</v>
      </c>
      <c r="B17080">
        <v>2493.94642665428</v>
      </c>
      <c r="C17080">
        <v>1.4167446566409499E-2</v>
      </c>
      <c r="D17080">
        <v>0.13374028955457401</v>
      </c>
      <c r="E17080">
        <v>0.10593252499747501</v>
      </c>
      <c r="F17080" t="s">
        <v>93174</v>
      </c>
      <c r="G17080" t="s">
        <v>93175</v>
      </c>
    </row>
    <row r="17081" spans="1:7" x14ac:dyDescent="0.35">
      <c r="A17081" t="s">
        <v>16935</v>
      </c>
      <c r="B17081">
        <v>4580.7273106579596</v>
      </c>
      <c r="C17081">
        <v>-0.69385644780887101</v>
      </c>
      <c r="D17081">
        <v>0.14130318232033801</v>
      </c>
      <c r="E17081">
        <v>-4.9104092095808696</v>
      </c>
      <c r="F17081" t="s">
        <v>93176</v>
      </c>
      <c r="G17081" t="s">
        <v>93177</v>
      </c>
    </row>
    <row r="17082" spans="1:7" x14ac:dyDescent="0.35">
      <c r="A17082" t="s">
        <v>16936</v>
      </c>
      <c r="B17082">
        <v>295.93246880186098</v>
      </c>
      <c r="C17082">
        <v>0.21137925454151599</v>
      </c>
      <c r="D17082">
        <v>0.373936473343146</v>
      </c>
      <c r="E17082">
        <v>0.56528118974781705</v>
      </c>
      <c r="F17082" t="s">
        <v>93178</v>
      </c>
      <c r="G17082" t="s">
        <v>65378</v>
      </c>
    </row>
    <row r="17083" spans="1:7" x14ac:dyDescent="0.35">
      <c r="A17083" t="s">
        <v>16937</v>
      </c>
      <c r="B17083">
        <v>4757.01051052604</v>
      </c>
      <c r="C17083">
        <v>0.92887755790341697</v>
      </c>
      <c r="D17083">
        <v>0.11285524282242</v>
      </c>
      <c r="E17083">
        <v>8.2306992096505898</v>
      </c>
      <c r="F17083" t="s">
        <v>93179</v>
      </c>
      <c r="G17083" t="s">
        <v>93180</v>
      </c>
    </row>
    <row r="17084" spans="1:7" x14ac:dyDescent="0.35">
      <c r="A17084" t="s">
        <v>16938</v>
      </c>
      <c r="B17084">
        <v>946.61749269811196</v>
      </c>
      <c r="C17084">
        <v>5.6556530690216301E-2</v>
      </c>
      <c r="D17084">
        <v>0.129326366485668</v>
      </c>
      <c r="E17084">
        <v>0.43731632015257799</v>
      </c>
      <c r="F17084" t="s">
        <v>93181</v>
      </c>
      <c r="G17084" t="s">
        <v>93182</v>
      </c>
    </row>
    <row r="17085" spans="1:7" x14ac:dyDescent="0.35">
      <c r="A17085" t="s">
        <v>16939</v>
      </c>
      <c r="B17085">
        <v>28.231405619905701</v>
      </c>
      <c r="C17085">
        <v>-0.88652685772365103</v>
      </c>
      <c r="D17085">
        <v>0.36735569748160002</v>
      </c>
      <c r="E17085">
        <v>-2.4132655728527399</v>
      </c>
      <c r="F17085" t="s">
        <v>93183</v>
      </c>
      <c r="G17085" t="s">
        <v>93184</v>
      </c>
    </row>
    <row r="17086" spans="1:7" x14ac:dyDescent="0.35">
      <c r="A17086" t="s">
        <v>16940</v>
      </c>
      <c r="B17086">
        <v>502.50466000605201</v>
      </c>
      <c r="C17086">
        <v>-0.63144037813067799</v>
      </c>
      <c r="D17086">
        <v>0.282427235706249</v>
      </c>
      <c r="E17086">
        <v>-2.2357630507966801</v>
      </c>
      <c r="F17086" t="s">
        <v>93185</v>
      </c>
      <c r="G17086" t="s">
        <v>77611</v>
      </c>
    </row>
    <row r="17087" spans="1:7" x14ac:dyDescent="0.35">
      <c r="A17087" t="s">
        <v>50</v>
      </c>
      <c r="B17087">
        <v>7487.6366795619897</v>
      </c>
      <c r="C17087">
        <v>0.37498929631407901</v>
      </c>
      <c r="D17087">
        <v>0.17010987599551</v>
      </c>
      <c r="E17087">
        <v>2.2043946250597202</v>
      </c>
      <c r="F17087" t="s">
        <v>93186</v>
      </c>
      <c r="G17087" t="s">
        <v>90619</v>
      </c>
    </row>
    <row r="17088" spans="1:7" x14ac:dyDescent="0.35">
      <c r="A17088" t="s">
        <v>16941</v>
      </c>
      <c r="B17088">
        <v>3206.2867863064098</v>
      </c>
      <c r="C17088">
        <v>-0.114691177129633</v>
      </c>
      <c r="D17088">
        <v>0.122594096605478</v>
      </c>
      <c r="E17088">
        <v>-0.935535888801586</v>
      </c>
      <c r="F17088" t="s">
        <v>93187</v>
      </c>
      <c r="G17088" t="s">
        <v>62951</v>
      </c>
    </row>
    <row r="17089" spans="1:7" x14ac:dyDescent="0.35">
      <c r="A17089" t="s">
        <v>16942</v>
      </c>
      <c r="B17089">
        <v>160.86353017804399</v>
      </c>
      <c r="C17089">
        <v>-1.61605139268521</v>
      </c>
      <c r="D17089">
        <v>0.61911100751203096</v>
      </c>
      <c r="E17089">
        <v>-2.6102772735046198</v>
      </c>
      <c r="F17089" t="s">
        <v>93188</v>
      </c>
      <c r="G17089" t="s">
        <v>93189</v>
      </c>
    </row>
    <row r="17090" spans="1:7" x14ac:dyDescent="0.35">
      <c r="A17090" t="s">
        <v>16943</v>
      </c>
      <c r="B17090">
        <v>627.31434515040598</v>
      </c>
      <c r="C17090">
        <v>0.138773032430063</v>
      </c>
      <c r="D17090">
        <v>0.28957699069131598</v>
      </c>
      <c r="E17090">
        <v>0.47922672343118899</v>
      </c>
      <c r="F17090" t="s">
        <v>93190</v>
      </c>
      <c r="G17090" t="s">
        <v>75239</v>
      </c>
    </row>
    <row r="17091" spans="1:7" x14ac:dyDescent="0.35">
      <c r="A17091" t="s">
        <v>16944</v>
      </c>
      <c r="B17091">
        <v>879.68997417612104</v>
      </c>
      <c r="C17091">
        <v>-1.26288419460366</v>
      </c>
      <c r="D17091">
        <v>0.41489405779361699</v>
      </c>
      <c r="E17091">
        <v>-3.04387149172396</v>
      </c>
      <c r="F17091" t="s">
        <v>93191</v>
      </c>
      <c r="G17091" t="s">
        <v>93192</v>
      </c>
    </row>
    <row r="17092" spans="1:7" x14ac:dyDescent="0.35">
      <c r="A17092" t="s">
        <v>16945</v>
      </c>
      <c r="B17092">
        <v>18.582225036257601</v>
      </c>
      <c r="C17092">
        <v>-0.89471776827989402</v>
      </c>
      <c r="D17092">
        <v>0.45874505315240899</v>
      </c>
      <c r="E17092">
        <v>-1.9503594908142601</v>
      </c>
      <c r="F17092" t="s">
        <v>93193</v>
      </c>
      <c r="G17092" t="s">
        <v>81452</v>
      </c>
    </row>
    <row r="17093" spans="1:7" x14ac:dyDescent="0.35">
      <c r="A17093" t="s">
        <v>16946</v>
      </c>
      <c r="B17093">
        <v>574.05440940668802</v>
      </c>
      <c r="C17093">
        <v>0.85164907399786405</v>
      </c>
      <c r="D17093">
        <v>0.18576984842173799</v>
      </c>
      <c r="E17093">
        <v>4.5844311185765498</v>
      </c>
      <c r="F17093" t="s">
        <v>93194</v>
      </c>
      <c r="G17093" t="s">
        <v>93195</v>
      </c>
    </row>
    <row r="17094" spans="1:7" x14ac:dyDescent="0.35">
      <c r="A17094" t="s">
        <v>16947</v>
      </c>
      <c r="B17094">
        <v>846.83978308929204</v>
      </c>
      <c r="C17094">
        <v>0.983210551995084</v>
      </c>
      <c r="D17094">
        <v>9.7746755521799206E-2</v>
      </c>
      <c r="E17094">
        <v>10.058753835320999</v>
      </c>
      <c r="F17094" t="s">
        <v>93196</v>
      </c>
      <c r="G17094" t="s">
        <v>93197</v>
      </c>
    </row>
    <row r="17095" spans="1:7" x14ac:dyDescent="0.35">
      <c r="A17095" t="s">
        <v>16948</v>
      </c>
      <c r="B17095">
        <v>1265.08333920217</v>
      </c>
      <c r="C17095">
        <v>-0.362611576475937</v>
      </c>
      <c r="D17095">
        <v>0.320837191308182</v>
      </c>
      <c r="E17095">
        <v>-1.1302043101593799</v>
      </c>
      <c r="F17095" t="s">
        <v>93198</v>
      </c>
      <c r="G17095" t="s">
        <v>87697</v>
      </c>
    </row>
    <row r="17096" spans="1:7" x14ac:dyDescent="0.35">
      <c r="A17096" t="s">
        <v>16949</v>
      </c>
      <c r="B17096">
        <v>11990.048155422601</v>
      </c>
      <c r="C17096">
        <v>-0.74445488060155196</v>
      </c>
      <c r="D17096">
        <v>0.30648786761291102</v>
      </c>
      <c r="E17096">
        <v>-2.4289864600506399</v>
      </c>
      <c r="F17096" t="s">
        <v>93199</v>
      </c>
      <c r="G17096" t="s">
        <v>75828</v>
      </c>
    </row>
    <row r="17097" spans="1:7" x14ac:dyDescent="0.35">
      <c r="A17097" t="s">
        <v>16950</v>
      </c>
      <c r="B17097">
        <v>1139.6364486274001</v>
      </c>
      <c r="C17097">
        <v>-0.28844227973838499</v>
      </c>
      <c r="D17097">
        <v>0.13537419547386001</v>
      </c>
      <c r="E17097">
        <v>-2.1307035563811101</v>
      </c>
      <c r="F17097" t="s">
        <v>93200</v>
      </c>
      <c r="G17097" t="s">
        <v>93201</v>
      </c>
    </row>
    <row r="17098" spans="1:7" x14ac:dyDescent="0.35">
      <c r="A17098" t="s">
        <v>16951</v>
      </c>
      <c r="B17098">
        <v>282.54200245485498</v>
      </c>
      <c r="C17098">
        <v>-0.44618493650236801</v>
      </c>
      <c r="D17098">
        <v>0.17872940046946501</v>
      </c>
      <c r="E17098">
        <v>-2.4964271984932598</v>
      </c>
      <c r="F17098" t="s">
        <v>93202</v>
      </c>
      <c r="G17098" t="s">
        <v>73109</v>
      </c>
    </row>
    <row r="17099" spans="1:7" x14ac:dyDescent="0.35">
      <c r="A17099" t="s">
        <v>16952</v>
      </c>
      <c r="B17099">
        <v>5421.0617662324903</v>
      </c>
      <c r="C17099">
        <v>0.33201532137077999</v>
      </c>
      <c r="D17099">
        <v>0.126854093939574</v>
      </c>
      <c r="E17099">
        <v>2.61730079857678</v>
      </c>
      <c r="F17099" t="s">
        <v>93203</v>
      </c>
      <c r="G17099" t="s">
        <v>93204</v>
      </c>
    </row>
    <row r="17100" spans="1:7" x14ac:dyDescent="0.35">
      <c r="A17100" t="s">
        <v>16953</v>
      </c>
      <c r="B17100">
        <v>3270.0758178845699</v>
      </c>
      <c r="C17100">
        <v>-0.353759157942235</v>
      </c>
      <c r="D17100">
        <v>7.1220145541212601E-2</v>
      </c>
      <c r="E17100">
        <v>-4.9671220867911199</v>
      </c>
      <c r="F17100" t="s">
        <v>93205</v>
      </c>
      <c r="G17100" t="s">
        <v>93206</v>
      </c>
    </row>
    <row r="17101" spans="1:7" x14ac:dyDescent="0.35">
      <c r="A17101" t="s">
        <v>16954</v>
      </c>
      <c r="B17101">
        <v>3155.0855340940798</v>
      </c>
      <c r="C17101">
        <v>0.691961437321989</v>
      </c>
      <c r="D17101">
        <v>0.124039928838929</v>
      </c>
      <c r="E17101">
        <v>5.5785378450235097</v>
      </c>
      <c r="F17101" t="s">
        <v>93207</v>
      </c>
      <c r="G17101" t="s">
        <v>93208</v>
      </c>
    </row>
    <row r="17102" spans="1:7" x14ac:dyDescent="0.35">
      <c r="A17102" t="s">
        <v>16955</v>
      </c>
      <c r="B17102">
        <v>777.97243261364702</v>
      </c>
      <c r="C17102">
        <v>0.18186441233387099</v>
      </c>
      <c r="D17102">
        <v>8.6552276731240899E-2</v>
      </c>
      <c r="E17102">
        <v>2.1012088786363199</v>
      </c>
      <c r="F17102" t="s">
        <v>93209</v>
      </c>
      <c r="G17102" t="s">
        <v>93210</v>
      </c>
    </row>
    <row r="17103" spans="1:7" x14ac:dyDescent="0.35">
      <c r="A17103" t="s">
        <v>16956</v>
      </c>
      <c r="B17103">
        <v>9206.79209354259</v>
      </c>
      <c r="C17103">
        <v>-0.46422418291048201</v>
      </c>
      <c r="D17103">
        <v>0.19893845276366301</v>
      </c>
      <c r="E17103">
        <v>-2.3335065517071101</v>
      </c>
      <c r="F17103" t="s">
        <v>93211</v>
      </c>
      <c r="G17103" t="s">
        <v>93212</v>
      </c>
    </row>
    <row r="17104" spans="1:7" x14ac:dyDescent="0.35">
      <c r="A17104" t="s">
        <v>16957</v>
      </c>
      <c r="B17104">
        <v>698.75464321915695</v>
      </c>
      <c r="C17104">
        <v>0.231263852459827</v>
      </c>
      <c r="D17104">
        <v>0.12841155860242401</v>
      </c>
      <c r="E17104">
        <v>1.80095822351822</v>
      </c>
      <c r="F17104" t="s">
        <v>93213</v>
      </c>
      <c r="G17104" t="s">
        <v>93214</v>
      </c>
    </row>
    <row r="17105" spans="1:7" x14ac:dyDescent="0.35">
      <c r="A17105" t="s">
        <v>16958</v>
      </c>
      <c r="B17105">
        <v>954.87763558105598</v>
      </c>
      <c r="C17105">
        <v>0.224842604960069</v>
      </c>
      <c r="D17105">
        <v>9.1441287107021096E-2</v>
      </c>
      <c r="E17105">
        <v>2.4588740171266101</v>
      </c>
      <c r="F17105" t="s">
        <v>93215</v>
      </c>
      <c r="G17105" t="s">
        <v>61318</v>
      </c>
    </row>
    <row r="17106" spans="1:7" x14ac:dyDescent="0.35">
      <c r="A17106" t="s">
        <v>16959</v>
      </c>
      <c r="B17106">
        <v>4828.2106176086099</v>
      </c>
      <c r="C17106">
        <v>-0.208879594397582</v>
      </c>
      <c r="D17106">
        <v>0.108473633542907</v>
      </c>
      <c r="E17106">
        <v>-1.92562549603319</v>
      </c>
      <c r="F17106" t="s">
        <v>93216</v>
      </c>
      <c r="G17106" t="s">
        <v>67521</v>
      </c>
    </row>
    <row r="17107" spans="1:7" x14ac:dyDescent="0.35">
      <c r="A17107" t="s">
        <v>16960</v>
      </c>
      <c r="B17107">
        <v>68.940391660336601</v>
      </c>
      <c r="C17107">
        <v>-1.2272764204676501</v>
      </c>
      <c r="D17107">
        <v>0.234681553223827</v>
      </c>
      <c r="E17107">
        <v>-5.2295393634843297</v>
      </c>
      <c r="F17107" t="s">
        <v>93217</v>
      </c>
      <c r="G17107" t="s">
        <v>93218</v>
      </c>
    </row>
    <row r="17108" spans="1:7" x14ac:dyDescent="0.35">
      <c r="A17108" t="s">
        <v>16961</v>
      </c>
      <c r="B17108">
        <v>3222.4404155751099</v>
      </c>
      <c r="C17108">
        <v>-1.38685728091628</v>
      </c>
      <c r="D17108">
        <v>0.384406577858459</v>
      </c>
      <c r="E17108">
        <v>-3.6077875894905498</v>
      </c>
      <c r="F17108" t="s">
        <v>93219</v>
      </c>
      <c r="G17108" t="s">
        <v>93220</v>
      </c>
    </row>
    <row r="17109" spans="1:7" x14ac:dyDescent="0.35">
      <c r="A17109" t="s">
        <v>16962</v>
      </c>
      <c r="B17109">
        <v>668.81100552950204</v>
      </c>
      <c r="C17109">
        <v>-0.103181671580564</v>
      </c>
      <c r="D17109">
        <v>0.113201951813271</v>
      </c>
      <c r="E17109">
        <v>-0.91148314960827004</v>
      </c>
      <c r="F17109" t="s">
        <v>93221</v>
      </c>
      <c r="G17109" t="s">
        <v>93222</v>
      </c>
    </row>
    <row r="17110" spans="1:7" x14ac:dyDescent="0.35">
      <c r="A17110" t="s">
        <v>16963</v>
      </c>
      <c r="B17110">
        <v>930.60229567041495</v>
      </c>
      <c r="C17110">
        <v>-0.41742315573123501</v>
      </c>
      <c r="D17110">
        <v>0.12929401974473601</v>
      </c>
      <c r="E17110">
        <v>-3.2284799912273701</v>
      </c>
      <c r="F17110" t="s">
        <v>93223</v>
      </c>
      <c r="G17110" t="s">
        <v>93224</v>
      </c>
    </row>
    <row r="17111" spans="1:7" x14ac:dyDescent="0.35">
      <c r="A17111" t="s">
        <v>16964</v>
      </c>
      <c r="B17111">
        <v>1376.1099619828101</v>
      </c>
      <c r="C17111">
        <v>-1.0359132012518899</v>
      </c>
      <c r="D17111">
        <v>0.26076173019003901</v>
      </c>
      <c r="E17111">
        <v>-3.9726427666242801</v>
      </c>
      <c r="F17111" t="s">
        <v>93225</v>
      </c>
      <c r="G17111" t="s">
        <v>93226</v>
      </c>
    </row>
    <row r="17112" spans="1:7" x14ac:dyDescent="0.35">
      <c r="A17112" t="s">
        <v>16965</v>
      </c>
      <c r="B17112">
        <v>981.93066369100598</v>
      </c>
      <c r="C17112">
        <v>-0.458185772752015</v>
      </c>
      <c r="D17112">
        <v>0.14878391022059601</v>
      </c>
      <c r="E17112">
        <v>-3.0795384532687899</v>
      </c>
      <c r="F17112" t="s">
        <v>93227</v>
      </c>
      <c r="G17112" t="s">
        <v>93228</v>
      </c>
    </row>
    <row r="17113" spans="1:7" x14ac:dyDescent="0.35">
      <c r="A17113" t="s">
        <v>257</v>
      </c>
      <c r="B17113">
        <v>1025.99593172763</v>
      </c>
      <c r="C17113">
        <v>-4.9798939069572098E-2</v>
      </c>
      <c r="D17113">
        <v>0.14078331565465799</v>
      </c>
      <c r="E17113">
        <v>-0.35372756237485597</v>
      </c>
      <c r="F17113" t="s">
        <v>93229</v>
      </c>
      <c r="G17113" t="s">
        <v>74999</v>
      </c>
    </row>
    <row r="17114" spans="1:7" x14ac:dyDescent="0.35">
      <c r="A17114" t="s">
        <v>16966</v>
      </c>
      <c r="B17114">
        <v>10.9794380420925</v>
      </c>
      <c r="C17114">
        <v>-0.52139114413731802</v>
      </c>
      <c r="D17114">
        <v>0.64724280522099698</v>
      </c>
      <c r="E17114">
        <v>-0.80555726526661398</v>
      </c>
      <c r="F17114" t="s">
        <v>93230</v>
      </c>
      <c r="G17114" t="s">
        <v>93231</v>
      </c>
    </row>
    <row r="17115" spans="1:7" x14ac:dyDescent="0.35">
      <c r="A17115" t="s">
        <v>16967</v>
      </c>
      <c r="B17115">
        <v>4551.1169552891097</v>
      </c>
      <c r="C17115">
        <v>-6.7687912056212093E-2</v>
      </c>
      <c r="D17115">
        <v>0.16011062902841799</v>
      </c>
      <c r="E17115">
        <v>-0.42275714277656301</v>
      </c>
      <c r="F17115" t="s">
        <v>93232</v>
      </c>
      <c r="G17115" t="s">
        <v>93233</v>
      </c>
    </row>
    <row r="17116" spans="1:7" x14ac:dyDescent="0.35">
      <c r="A17116" t="s">
        <v>16968</v>
      </c>
      <c r="B17116">
        <v>623.068602495287</v>
      </c>
      <c r="C17116">
        <v>-0.75120744776026704</v>
      </c>
      <c r="D17116">
        <v>0.133754075417617</v>
      </c>
      <c r="E17116">
        <v>-5.61633315033421</v>
      </c>
      <c r="F17116" t="s">
        <v>93234</v>
      </c>
      <c r="G17116" t="s">
        <v>93235</v>
      </c>
    </row>
    <row r="17117" spans="1:7" x14ac:dyDescent="0.35">
      <c r="A17117" t="s">
        <v>16969</v>
      </c>
      <c r="B17117">
        <v>1995.9062094562</v>
      </c>
      <c r="C17117">
        <v>0.60604975164766695</v>
      </c>
      <c r="D17117">
        <v>0.105554169293284</v>
      </c>
      <c r="E17117">
        <v>5.7415993674654997</v>
      </c>
      <c r="F17117" t="s">
        <v>93236</v>
      </c>
      <c r="G17117" t="s">
        <v>93237</v>
      </c>
    </row>
    <row r="17118" spans="1:7" x14ac:dyDescent="0.35">
      <c r="A17118" t="s">
        <v>16970</v>
      </c>
      <c r="B17118">
        <v>715.27287018270795</v>
      </c>
      <c r="C17118">
        <v>5.72974845669528E-2</v>
      </c>
      <c r="D17118">
        <v>0.179010588650861</v>
      </c>
      <c r="E17118">
        <v>0.32007874505515799</v>
      </c>
      <c r="F17118" t="s">
        <v>93238</v>
      </c>
      <c r="G17118" t="s">
        <v>81013</v>
      </c>
    </row>
    <row r="17119" spans="1:7" x14ac:dyDescent="0.35">
      <c r="A17119" t="s">
        <v>123</v>
      </c>
      <c r="B17119">
        <v>453.62934689220401</v>
      </c>
      <c r="C17119">
        <v>-1.5010406961764</v>
      </c>
      <c r="D17119">
        <v>0.420254529847013</v>
      </c>
      <c r="E17119">
        <v>-3.5717418601599098</v>
      </c>
      <c r="F17119" t="s">
        <v>93239</v>
      </c>
      <c r="G17119" t="s">
        <v>93240</v>
      </c>
    </row>
    <row r="17120" spans="1:7" x14ac:dyDescent="0.35">
      <c r="A17120" t="s">
        <v>16971</v>
      </c>
      <c r="B17120">
        <v>230.166975772044</v>
      </c>
      <c r="C17120">
        <v>-1.10168386371601</v>
      </c>
      <c r="D17120">
        <v>0.791959383717039</v>
      </c>
      <c r="E17120">
        <v>-1.39108631877721</v>
      </c>
      <c r="F17120" t="s">
        <v>93241</v>
      </c>
      <c r="G17120" t="s">
        <v>93242</v>
      </c>
    </row>
    <row r="17121" spans="1:7" x14ac:dyDescent="0.35">
      <c r="A17121" t="s">
        <v>16972</v>
      </c>
      <c r="B17121">
        <v>1396.89340408472</v>
      </c>
      <c r="C17121">
        <v>0.31958667379306599</v>
      </c>
      <c r="D17121">
        <v>0.309249708872117</v>
      </c>
      <c r="E17121">
        <v>1.0334259487540001</v>
      </c>
      <c r="F17121" t="s">
        <v>93243</v>
      </c>
      <c r="G17121" t="s">
        <v>93244</v>
      </c>
    </row>
    <row r="17122" spans="1:7" x14ac:dyDescent="0.35">
      <c r="A17122" t="s">
        <v>16973</v>
      </c>
      <c r="B17122">
        <v>863.564226418403</v>
      </c>
      <c r="C17122">
        <v>0.20606055743745899</v>
      </c>
      <c r="D17122">
        <v>0.116231823293504</v>
      </c>
      <c r="E17122">
        <v>1.7728411341971599</v>
      </c>
      <c r="F17122" t="s">
        <v>93245</v>
      </c>
      <c r="G17122" t="s">
        <v>93246</v>
      </c>
    </row>
    <row r="17123" spans="1:7" x14ac:dyDescent="0.35">
      <c r="A17123" t="s">
        <v>16974</v>
      </c>
      <c r="B17123">
        <v>646.75076349110805</v>
      </c>
      <c r="C17123">
        <v>-0.267059572516397</v>
      </c>
      <c r="D17123">
        <v>0.33661277473221701</v>
      </c>
      <c r="E17123">
        <v>-0.793373254264781</v>
      </c>
      <c r="F17123" t="s">
        <v>93247</v>
      </c>
      <c r="G17123" t="s">
        <v>64382</v>
      </c>
    </row>
    <row r="17124" spans="1:7" x14ac:dyDescent="0.35">
      <c r="A17124" t="s">
        <v>16975</v>
      </c>
      <c r="B17124">
        <v>1148.95024966402</v>
      </c>
      <c r="C17124">
        <v>0.41843059135732602</v>
      </c>
      <c r="D17124">
        <v>7.4005396807271098E-2</v>
      </c>
      <c r="E17124">
        <v>5.65405510150869</v>
      </c>
      <c r="F17124" t="s">
        <v>93248</v>
      </c>
      <c r="G17124" t="s">
        <v>93249</v>
      </c>
    </row>
    <row r="17125" spans="1:7" x14ac:dyDescent="0.35">
      <c r="A17125" t="s">
        <v>16976</v>
      </c>
      <c r="B17125">
        <v>22.768038704833401</v>
      </c>
      <c r="C17125">
        <v>-0.52084981080403703</v>
      </c>
      <c r="D17125">
        <v>0.39259865088836698</v>
      </c>
      <c r="E17125">
        <v>-1.3266724417556299</v>
      </c>
      <c r="F17125" t="s">
        <v>93250</v>
      </c>
      <c r="G17125" t="s">
        <v>93251</v>
      </c>
    </row>
    <row r="17126" spans="1:7" x14ac:dyDescent="0.35">
      <c r="A17126" t="s">
        <v>16977</v>
      </c>
      <c r="B17126">
        <v>1297.4109714916699</v>
      </c>
      <c r="C17126">
        <v>0.80679159152937296</v>
      </c>
      <c r="D17126">
        <v>0.209366421279471</v>
      </c>
      <c r="E17126">
        <v>3.85349086352503</v>
      </c>
      <c r="F17126" t="s">
        <v>93252</v>
      </c>
      <c r="G17126" t="s">
        <v>93253</v>
      </c>
    </row>
    <row r="17127" spans="1:7" x14ac:dyDescent="0.35">
      <c r="A17127" t="s">
        <v>16978</v>
      </c>
      <c r="B17127">
        <v>11.9208897124528</v>
      </c>
      <c r="C17127">
        <v>-0.35165580037092797</v>
      </c>
      <c r="D17127">
        <v>0.88415876412878402</v>
      </c>
      <c r="E17127">
        <v>-0.39772924800155801</v>
      </c>
      <c r="F17127" t="s">
        <v>93254</v>
      </c>
      <c r="G17127" t="s">
        <v>71894</v>
      </c>
    </row>
    <row r="17128" spans="1:7" x14ac:dyDescent="0.35">
      <c r="A17128" t="s">
        <v>54030</v>
      </c>
      <c r="B17128">
        <v>7.5219798416421897</v>
      </c>
      <c r="C17128">
        <v>-3.3639267200916598</v>
      </c>
      <c r="D17128">
        <v>0.81440469376244795</v>
      </c>
      <c r="E17128">
        <v>-4.1305345436440604</v>
      </c>
      <c r="F17128" t="s">
        <v>93255</v>
      </c>
      <c r="G17128" t="s">
        <v>93256</v>
      </c>
    </row>
    <row r="17129" spans="1:7" x14ac:dyDescent="0.35">
      <c r="A17129" t="s">
        <v>16979</v>
      </c>
      <c r="B17129">
        <v>3103.7044971258902</v>
      </c>
      <c r="C17129">
        <v>0.58053726092216595</v>
      </c>
      <c r="D17129">
        <v>0.102176126139653</v>
      </c>
      <c r="E17129">
        <v>5.6817309762624699</v>
      </c>
      <c r="F17129" t="s">
        <v>93257</v>
      </c>
      <c r="G17129" t="s">
        <v>93258</v>
      </c>
    </row>
    <row r="17130" spans="1:7" x14ac:dyDescent="0.35">
      <c r="A17130" t="s">
        <v>16980</v>
      </c>
      <c r="B17130">
        <v>373.90047986627297</v>
      </c>
      <c r="C17130">
        <v>-0.97266033782663397</v>
      </c>
      <c r="D17130">
        <v>0.355279258453432</v>
      </c>
      <c r="E17130">
        <v>-2.73773465431313</v>
      </c>
      <c r="F17130" t="s">
        <v>93259</v>
      </c>
      <c r="G17130" t="s">
        <v>71422</v>
      </c>
    </row>
    <row r="17131" spans="1:7" x14ac:dyDescent="0.35">
      <c r="A17131" t="s">
        <v>16981</v>
      </c>
      <c r="B17131">
        <v>783.54796434919604</v>
      </c>
      <c r="C17131">
        <v>-0.54359930145588697</v>
      </c>
      <c r="D17131">
        <v>0.14562624447481601</v>
      </c>
      <c r="E17131">
        <v>-3.7328388397044399</v>
      </c>
      <c r="F17131" t="s">
        <v>93260</v>
      </c>
      <c r="G17131" t="s">
        <v>93261</v>
      </c>
    </row>
    <row r="17132" spans="1:7" x14ac:dyDescent="0.35">
      <c r="A17132" t="s">
        <v>16982</v>
      </c>
      <c r="B17132">
        <v>224.36752322081301</v>
      </c>
      <c r="C17132">
        <v>0.21405929197280901</v>
      </c>
      <c r="D17132">
        <v>0.14240222528723101</v>
      </c>
      <c r="E17132">
        <v>1.5032018744162401</v>
      </c>
      <c r="F17132" t="s">
        <v>93262</v>
      </c>
      <c r="G17132" t="s">
        <v>93263</v>
      </c>
    </row>
    <row r="17133" spans="1:7" x14ac:dyDescent="0.35">
      <c r="A17133" t="s">
        <v>16983</v>
      </c>
      <c r="B17133">
        <v>203.02163760489</v>
      </c>
      <c r="C17133">
        <v>-2.2449307610062301</v>
      </c>
      <c r="D17133">
        <v>0.20191277711623101</v>
      </c>
      <c r="E17133">
        <v>-11.1183194697676</v>
      </c>
      <c r="F17133" t="s">
        <v>93264</v>
      </c>
      <c r="G17133" t="s">
        <v>93265</v>
      </c>
    </row>
    <row r="17134" spans="1:7" x14ac:dyDescent="0.35">
      <c r="A17134" t="s">
        <v>16984</v>
      </c>
      <c r="B17134">
        <v>2467.5441809220802</v>
      </c>
      <c r="C17134">
        <v>2.93725342287986E-2</v>
      </c>
      <c r="D17134">
        <v>0.109203708572699</v>
      </c>
      <c r="E17134">
        <v>0.26897011660775899</v>
      </c>
      <c r="F17134" t="s">
        <v>93266</v>
      </c>
      <c r="G17134" t="s">
        <v>93267</v>
      </c>
    </row>
    <row r="17135" spans="1:7" x14ac:dyDescent="0.35">
      <c r="A17135" t="s">
        <v>16985</v>
      </c>
      <c r="B17135">
        <v>2965.0197885724601</v>
      </c>
      <c r="C17135">
        <v>0.21935953229291699</v>
      </c>
      <c r="D17135">
        <v>0.13824059335104899</v>
      </c>
      <c r="E17135">
        <v>1.5867953614454899</v>
      </c>
      <c r="F17135" t="s">
        <v>93268</v>
      </c>
      <c r="G17135" t="s">
        <v>93269</v>
      </c>
    </row>
    <row r="17136" spans="1:7" x14ac:dyDescent="0.35">
      <c r="A17136" t="s">
        <v>16986</v>
      </c>
      <c r="B17136">
        <v>5895.2499768458902</v>
      </c>
      <c r="C17136">
        <v>0.147924370314685</v>
      </c>
      <c r="D17136">
        <v>0.19752337753978899</v>
      </c>
      <c r="E17136">
        <v>0.74889550876015698</v>
      </c>
      <c r="F17136" t="s">
        <v>93270</v>
      </c>
      <c r="G17136" t="s">
        <v>93271</v>
      </c>
    </row>
    <row r="17137" spans="1:7" x14ac:dyDescent="0.35">
      <c r="A17137" t="s">
        <v>16987</v>
      </c>
      <c r="B17137">
        <v>6267.1064485584202</v>
      </c>
      <c r="C17137">
        <v>4.0422586599710798E-2</v>
      </c>
      <c r="D17137">
        <v>9.1127924644665098E-2</v>
      </c>
      <c r="E17137">
        <v>0.44358067801204198</v>
      </c>
      <c r="F17137" t="s">
        <v>93272</v>
      </c>
      <c r="G17137" t="s">
        <v>83142</v>
      </c>
    </row>
    <row r="17138" spans="1:7" x14ac:dyDescent="0.35">
      <c r="A17138" t="s">
        <v>16988</v>
      </c>
      <c r="B17138">
        <v>980.07116845609301</v>
      </c>
      <c r="C17138">
        <v>0.16379220990096499</v>
      </c>
      <c r="D17138">
        <v>0.333665639883021</v>
      </c>
      <c r="E17138">
        <v>0.49088725455335602</v>
      </c>
      <c r="F17138" t="s">
        <v>93273</v>
      </c>
      <c r="G17138" t="s">
        <v>93274</v>
      </c>
    </row>
    <row r="17139" spans="1:7" x14ac:dyDescent="0.35">
      <c r="A17139" t="s">
        <v>16989</v>
      </c>
      <c r="B17139">
        <v>986.78870591700195</v>
      </c>
      <c r="C17139">
        <v>0.83021679536327497</v>
      </c>
      <c r="D17139">
        <v>0.197969573198468</v>
      </c>
      <c r="E17139">
        <v>4.1936585605049901</v>
      </c>
      <c r="F17139" t="s">
        <v>93275</v>
      </c>
      <c r="G17139" t="s">
        <v>93276</v>
      </c>
    </row>
    <row r="17140" spans="1:7" x14ac:dyDescent="0.35">
      <c r="A17140" t="s">
        <v>16990</v>
      </c>
      <c r="B17140">
        <v>1482.59736699927</v>
      </c>
      <c r="C17140">
        <v>-0.38836821357465501</v>
      </c>
      <c r="D17140">
        <v>0.235621227550532</v>
      </c>
      <c r="E17140">
        <v>-1.6482734497738101</v>
      </c>
      <c r="F17140" t="s">
        <v>93277</v>
      </c>
      <c r="G17140" t="s">
        <v>93278</v>
      </c>
    </row>
    <row r="17141" spans="1:7" x14ac:dyDescent="0.35">
      <c r="A17141" t="s">
        <v>16991</v>
      </c>
      <c r="B17141">
        <v>2021.6714547674101</v>
      </c>
      <c r="C17141">
        <v>0.33234983761299802</v>
      </c>
      <c r="D17141">
        <v>0.143724589733432</v>
      </c>
      <c r="E17141">
        <v>2.3124076278764298</v>
      </c>
      <c r="F17141" t="s">
        <v>93279</v>
      </c>
      <c r="G17141" t="s">
        <v>61412</v>
      </c>
    </row>
    <row r="17142" spans="1:7" x14ac:dyDescent="0.35">
      <c r="A17142" t="s">
        <v>16992</v>
      </c>
      <c r="B17142">
        <v>1064.5787233026699</v>
      </c>
      <c r="C17142">
        <v>0.90179019554103301</v>
      </c>
      <c r="D17142">
        <v>0.189283106262778</v>
      </c>
      <c r="E17142">
        <v>4.7642402607715804</v>
      </c>
      <c r="F17142" t="s">
        <v>93280</v>
      </c>
      <c r="G17142" t="s">
        <v>93281</v>
      </c>
    </row>
    <row r="17143" spans="1:7" x14ac:dyDescent="0.35">
      <c r="A17143" t="s">
        <v>16993</v>
      </c>
      <c r="B17143">
        <v>883.41719614983197</v>
      </c>
      <c r="C17143">
        <v>-0.126226959856819</v>
      </c>
      <c r="D17143">
        <v>8.8299685660035696E-2</v>
      </c>
      <c r="E17143">
        <v>-1.4295289831812901</v>
      </c>
      <c r="F17143" t="s">
        <v>93282</v>
      </c>
      <c r="G17143" t="s">
        <v>93283</v>
      </c>
    </row>
    <row r="17144" spans="1:7" x14ac:dyDescent="0.35">
      <c r="A17144" t="s">
        <v>16994</v>
      </c>
      <c r="B17144">
        <v>12.7471488505784</v>
      </c>
      <c r="C17144">
        <v>-0.17333445463569999</v>
      </c>
      <c r="D17144">
        <v>0.73651255523535097</v>
      </c>
      <c r="E17144">
        <v>-0.23534487416892899</v>
      </c>
      <c r="F17144" t="s">
        <v>93284</v>
      </c>
      <c r="G17144" t="s">
        <v>71521</v>
      </c>
    </row>
    <row r="17145" spans="1:7" x14ac:dyDescent="0.35">
      <c r="A17145" t="s">
        <v>16995</v>
      </c>
      <c r="B17145">
        <v>574.47364721817496</v>
      </c>
      <c r="C17145">
        <v>-7.1462559067690598E-2</v>
      </c>
      <c r="D17145">
        <v>0.130282523102738</v>
      </c>
      <c r="E17145">
        <v>-0.54851991937043298</v>
      </c>
      <c r="F17145" t="s">
        <v>93285</v>
      </c>
      <c r="G17145" t="s">
        <v>93286</v>
      </c>
    </row>
    <row r="17146" spans="1:7" x14ac:dyDescent="0.35">
      <c r="A17146" t="s">
        <v>16996</v>
      </c>
      <c r="B17146">
        <v>4686.8538405183499</v>
      </c>
      <c r="C17146">
        <v>-1.1452193630691501</v>
      </c>
      <c r="D17146">
        <v>0.12514779004503301</v>
      </c>
      <c r="E17146">
        <v>-9.1509355671167292</v>
      </c>
      <c r="F17146" t="s">
        <v>93287</v>
      </c>
      <c r="G17146" t="s">
        <v>93288</v>
      </c>
    </row>
    <row r="17147" spans="1:7" x14ac:dyDescent="0.35">
      <c r="A17147" t="s">
        <v>16997</v>
      </c>
      <c r="B17147">
        <v>441.64080497140299</v>
      </c>
      <c r="C17147">
        <v>-0.22837749523199999</v>
      </c>
      <c r="D17147">
        <v>0.111709649599881</v>
      </c>
      <c r="E17147">
        <v>-2.0443846708856199</v>
      </c>
      <c r="F17147" t="s">
        <v>93289</v>
      </c>
      <c r="G17147" t="s">
        <v>73967</v>
      </c>
    </row>
    <row r="17148" spans="1:7" x14ac:dyDescent="0.35">
      <c r="A17148" t="s">
        <v>16998</v>
      </c>
      <c r="B17148">
        <v>1165.9123211741801</v>
      </c>
      <c r="C17148">
        <v>0.32998969599165101</v>
      </c>
      <c r="D17148">
        <v>8.3433774391817997E-2</v>
      </c>
      <c r="E17148">
        <v>3.9551092875406599</v>
      </c>
      <c r="F17148" t="s">
        <v>93290</v>
      </c>
      <c r="G17148" t="s">
        <v>93291</v>
      </c>
    </row>
    <row r="17149" spans="1:7" x14ac:dyDescent="0.35">
      <c r="A17149" t="s">
        <v>16999</v>
      </c>
      <c r="B17149">
        <v>434.29741871885898</v>
      </c>
      <c r="C17149">
        <v>1.3768505825305399</v>
      </c>
      <c r="D17149">
        <v>0.28654646329080702</v>
      </c>
      <c r="E17149">
        <v>4.8049819450509901</v>
      </c>
      <c r="F17149" t="s">
        <v>93292</v>
      </c>
      <c r="G17149" t="s">
        <v>93293</v>
      </c>
    </row>
    <row r="17150" spans="1:7" x14ac:dyDescent="0.35">
      <c r="A17150" t="s">
        <v>258</v>
      </c>
      <c r="B17150">
        <v>848.42424032855797</v>
      </c>
      <c r="C17150">
        <v>-0.62527295112724501</v>
      </c>
      <c r="D17150">
        <v>0.198962469980694</v>
      </c>
      <c r="E17150">
        <v>-3.1426678166385802</v>
      </c>
      <c r="F17150" t="s">
        <v>93294</v>
      </c>
      <c r="G17150" t="s">
        <v>93295</v>
      </c>
    </row>
    <row r="17151" spans="1:7" x14ac:dyDescent="0.35">
      <c r="A17151" t="s">
        <v>17000</v>
      </c>
      <c r="B17151">
        <v>478.70956547477198</v>
      </c>
      <c r="C17151">
        <v>-0.29449252235997703</v>
      </c>
      <c r="D17151">
        <v>0.195898328313385</v>
      </c>
      <c r="E17151">
        <v>-1.5032926768464701</v>
      </c>
      <c r="F17151" t="s">
        <v>93296</v>
      </c>
      <c r="G17151" t="s">
        <v>93297</v>
      </c>
    </row>
    <row r="17152" spans="1:7" x14ac:dyDescent="0.35">
      <c r="A17152" t="s">
        <v>17001</v>
      </c>
      <c r="B17152">
        <v>37.6210166235646</v>
      </c>
      <c r="C17152">
        <v>-1.25015787135962</v>
      </c>
      <c r="D17152">
        <v>0.42831433197718899</v>
      </c>
      <c r="E17152">
        <v>-2.9187859896927302</v>
      </c>
      <c r="F17152" t="s">
        <v>93298</v>
      </c>
      <c r="G17152" t="s">
        <v>93299</v>
      </c>
    </row>
    <row r="17153" spans="1:7" x14ac:dyDescent="0.35">
      <c r="A17153" t="s">
        <v>17002</v>
      </c>
      <c r="B17153">
        <v>15.0419597869207</v>
      </c>
      <c r="C17153">
        <v>-1.31819147866519</v>
      </c>
      <c r="D17153">
        <v>0.51129508224583597</v>
      </c>
      <c r="E17153">
        <v>-2.5781422987193698</v>
      </c>
      <c r="F17153" t="s">
        <v>93300</v>
      </c>
      <c r="G17153" t="s">
        <v>93301</v>
      </c>
    </row>
    <row r="17154" spans="1:7" x14ac:dyDescent="0.35">
      <c r="A17154" t="s">
        <v>17003</v>
      </c>
      <c r="B17154">
        <v>1466.3170651011801</v>
      </c>
      <c r="C17154">
        <v>8.5107922521762705E-2</v>
      </c>
      <c r="D17154">
        <v>0.12491175260814601</v>
      </c>
      <c r="E17154">
        <v>0.68134439510067801</v>
      </c>
      <c r="F17154" t="s">
        <v>93302</v>
      </c>
      <c r="G17154" t="s">
        <v>63129</v>
      </c>
    </row>
    <row r="17155" spans="1:7" x14ac:dyDescent="0.35">
      <c r="A17155" t="s">
        <v>17004</v>
      </c>
      <c r="B17155">
        <v>97.813893509059994</v>
      </c>
      <c r="C17155">
        <v>0.23192425224913399</v>
      </c>
      <c r="D17155">
        <v>0.19583979272454399</v>
      </c>
      <c r="E17155">
        <v>1.1842549924230401</v>
      </c>
      <c r="F17155" t="s">
        <v>93303</v>
      </c>
      <c r="G17155" t="s">
        <v>93304</v>
      </c>
    </row>
    <row r="17156" spans="1:7" x14ac:dyDescent="0.35">
      <c r="A17156" t="s">
        <v>17005</v>
      </c>
      <c r="B17156">
        <v>3472.4058101522301</v>
      </c>
      <c r="C17156">
        <v>-1.3032772404212E-2</v>
      </c>
      <c r="D17156">
        <v>7.3017614841378004E-2</v>
      </c>
      <c r="E17156">
        <v>-0.178488059799325</v>
      </c>
      <c r="F17156" t="s">
        <v>93305</v>
      </c>
      <c r="G17156" t="s">
        <v>93306</v>
      </c>
    </row>
    <row r="17157" spans="1:7" x14ac:dyDescent="0.35">
      <c r="A17157" t="s">
        <v>17006</v>
      </c>
      <c r="B17157">
        <v>544.03446373333497</v>
      </c>
      <c r="C17157">
        <v>5.7370989511215102E-2</v>
      </c>
      <c r="D17157">
        <v>0.23458301814516</v>
      </c>
      <c r="E17157">
        <v>0.244565825629005</v>
      </c>
      <c r="F17157" t="s">
        <v>93307</v>
      </c>
      <c r="G17157" t="s">
        <v>93308</v>
      </c>
    </row>
    <row r="17158" spans="1:7" x14ac:dyDescent="0.35">
      <c r="A17158" t="s">
        <v>17007</v>
      </c>
      <c r="B17158">
        <v>1250.1859807072101</v>
      </c>
      <c r="C17158">
        <v>-0.37479485625998998</v>
      </c>
      <c r="D17158">
        <v>0.176142400296428</v>
      </c>
      <c r="E17158">
        <v>-2.12779464586183</v>
      </c>
      <c r="F17158" t="s">
        <v>93309</v>
      </c>
      <c r="G17158" t="s">
        <v>93310</v>
      </c>
    </row>
    <row r="17159" spans="1:7" x14ac:dyDescent="0.35">
      <c r="A17159" t="s">
        <v>17008</v>
      </c>
      <c r="B17159">
        <v>1428.9579266707101</v>
      </c>
      <c r="C17159">
        <v>0.46990833742342197</v>
      </c>
      <c r="D17159">
        <v>6.8368203556342502E-2</v>
      </c>
      <c r="E17159">
        <v>6.8732000108232798</v>
      </c>
      <c r="F17159" t="s">
        <v>93311</v>
      </c>
      <c r="G17159" t="s">
        <v>63374</v>
      </c>
    </row>
    <row r="17160" spans="1:7" x14ac:dyDescent="0.35">
      <c r="A17160" t="s">
        <v>17009</v>
      </c>
      <c r="B17160">
        <v>168.10635383531701</v>
      </c>
      <c r="C17160">
        <v>0.30807566860979702</v>
      </c>
      <c r="D17160">
        <v>0.24182509745667</v>
      </c>
      <c r="E17160">
        <v>1.2739606924587199</v>
      </c>
      <c r="F17160" t="s">
        <v>93312</v>
      </c>
      <c r="G17160" t="s">
        <v>93313</v>
      </c>
    </row>
    <row r="17161" spans="1:7" x14ac:dyDescent="0.35">
      <c r="A17161" t="s">
        <v>17010</v>
      </c>
      <c r="B17161">
        <v>1495.42948459014</v>
      </c>
      <c r="C17161">
        <v>-0.64794145977086803</v>
      </c>
      <c r="D17161">
        <v>9.7025184548867202E-2</v>
      </c>
      <c r="E17161">
        <v>-6.6780750047893997</v>
      </c>
      <c r="F17161" t="s">
        <v>93314</v>
      </c>
      <c r="G17161" t="s">
        <v>75501</v>
      </c>
    </row>
    <row r="17162" spans="1:7" x14ac:dyDescent="0.35">
      <c r="A17162" t="s">
        <v>17011</v>
      </c>
      <c r="B17162">
        <v>1516.9408170100201</v>
      </c>
      <c r="C17162">
        <v>0.29471328476244602</v>
      </c>
      <c r="D17162">
        <v>0.12917102421773399</v>
      </c>
      <c r="E17162">
        <v>2.2815742659566598</v>
      </c>
      <c r="F17162" t="s">
        <v>93315</v>
      </c>
      <c r="G17162" t="s">
        <v>93316</v>
      </c>
    </row>
    <row r="17163" spans="1:7" x14ac:dyDescent="0.35">
      <c r="A17163" t="s">
        <v>17012</v>
      </c>
      <c r="B17163">
        <v>8741.82786618092</v>
      </c>
      <c r="C17163">
        <v>-1.69226643446585E-2</v>
      </c>
      <c r="D17163">
        <v>0.204002413766281</v>
      </c>
      <c r="E17163">
        <v>-8.2953255465135003E-2</v>
      </c>
      <c r="F17163" t="s">
        <v>93317</v>
      </c>
      <c r="G17163" t="s">
        <v>93318</v>
      </c>
    </row>
    <row r="17164" spans="1:7" x14ac:dyDescent="0.35">
      <c r="A17164" t="s">
        <v>17013</v>
      </c>
      <c r="B17164">
        <v>2621.1499396253698</v>
      </c>
      <c r="C17164">
        <v>0.412924478998972</v>
      </c>
      <c r="D17164">
        <v>0.15164899270475901</v>
      </c>
      <c r="E17164">
        <v>2.72289628591786</v>
      </c>
      <c r="F17164" t="s">
        <v>93319</v>
      </c>
      <c r="G17164" t="s">
        <v>93320</v>
      </c>
    </row>
    <row r="17165" spans="1:7" x14ac:dyDescent="0.35">
      <c r="A17165" t="s">
        <v>17014</v>
      </c>
      <c r="B17165">
        <v>1005.7659113214301</v>
      </c>
      <c r="C17165">
        <v>-0.49383178655183402</v>
      </c>
      <c r="D17165">
        <v>0.21674196187807901</v>
      </c>
      <c r="E17165">
        <v>-2.27843183789959</v>
      </c>
      <c r="F17165" t="s">
        <v>93321</v>
      </c>
      <c r="G17165" t="s">
        <v>93322</v>
      </c>
    </row>
    <row r="17166" spans="1:7" x14ac:dyDescent="0.35">
      <c r="A17166" t="s">
        <v>17015</v>
      </c>
      <c r="B17166">
        <v>1585.3859741976801</v>
      </c>
      <c r="C17166">
        <v>-0.32267551248278398</v>
      </c>
      <c r="D17166">
        <v>0.18655599793253899</v>
      </c>
      <c r="E17166">
        <v>-1.72964426798793</v>
      </c>
      <c r="F17166" t="s">
        <v>93323</v>
      </c>
      <c r="G17166" t="s">
        <v>92298</v>
      </c>
    </row>
    <row r="17167" spans="1:7" x14ac:dyDescent="0.35">
      <c r="A17167" t="s">
        <v>17016</v>
      </c>
      <c r="B17167">
        <v>12108.300547356301</v>
      </c>
      <c r="C17167">
        <v>0.28141608619571801</v>
      </c>
      <c r="D17167">
        <v>0.28006459060909</v>
      </c>
      <c r="E17167">
        <v>1.00482565676614</v>
      </c>
      <c r="F17167" t="s">
        <v>93324</v>
      </c>
      <c r="G17167" t="s">
        <v>93325</v>
      </c>
    </row>
    <row r="17168" spans="1:7" x14ac:dyDescent="0.35">
      <c r="A17168" t="s">
        <v>17017</v>
      </c>
      <c r="B17168">
        <v>21.292813654028699</v>
      </c>
      <c r="C17168">
        <v>-0.82265213207171395</v>
      </c>
      <c r="D17168">
        <v>0.447216850441706</v>
      </c>
      <c r="E17168">
        <v>-1.83949270082109</v>
      </c>
      <c r="F17168" t="s">
        <v>93326</v>
      </c>
      <c r="G17168" t="s">
        <v>93327</v>
      </c>
    </row>
    <row r="17169" spans="1:7" x14ac:dyDescent="0.35">
      <c r="A17169" t="s">
        <v>17018</v>
      </c>
      <c r="B17169">
        <v>13.575437125977199</v>
      </c>
      <c r="C17169">
        <v>0.54742735288710398</v>
      </c>
      <c r="D17169">
        <v>0.59118478742262204</v>
      </c>
      <c r="E17169">
        <v>0.92598349032916405</v>
      </c>
      <c r="F17169" t="s">
        <v>93328</v>
      </c>
      <c r="G17169" t="s">
        <v>93329</v>
      </c>
    </row>
    <row r="17170" spans="1:7" x14ac:dyDescent="0.35">
      <c r="A17170" t="s">
        <v>17019</v>
      </c>
      <c r="B17170">
        <v>1028.6213923524299</v>
      </c>
      <c r="C17170">
        <v>-0.73705637951168601</v>
      </c>
      <c r="D17170">
        <v>0.20788764832680401</v>
      </c>
      <c r="E17170">
        <v>-3.54545537189885</v>
      </c>
      <c r="F17170" t="s">
        <v>93330</v>
      </c>
      <c r="G17170" t="s">
        <v>93331</v>
      </c>
    </row>
    <row r="17171" spans="1:7" x14ac:dyDescent="0.35">
      <c r="A17171" t="s">
        <v>17020</v>
      </c>
      <c r="B17171">
        <v>532.72055559129899</v>
      </c>
      <c r="C17171">
        <v>0.117413907771362</v>
      </c>
      <c r="D17171">
        <v>0.217206743391193</v>
      </c>
      <c r="E17171">
        <v>0.54056290305820498</v>
      </c>
      <c r="F17171" t="s">
        <v>93332</v>
      </c>
      <c r="G17171" t="s">
        <v>93333</v>
      </c>
    </row>
    <row r="17172" spans="1:7" x14ac:dyDescent="0.35">
      <c r="A17172" t="s">
        <v>17021</v>
      </c>
      <c r="B17172">
        <v>140.42201959193301</v>
      </c>
      <c r="C17172">
        <v>1.4379163761078499</v>
      </c>
      <c r="D17172">
        <v>0.24106661352426401</v>
      </c>
      <c r="E17172">
        <v>5.9648092910349204</v>
      </c>
      <c r="F17172" t="s">
        <v>93334</v>
      </c>
      <c r="G17172" t="s">
        <v>93335</v>
      </c>
    </row>
    <row r="17173" spans="1:7" x14ac:dyDescent="0.35">
      <c r="A17173" t="s">
        <v>17022</v>
      </c>
      <c r="B17173">
        <v>196.30418908491799</v>
      </c>
      <c r="C17173">
        <v>0.30495997867903801</v>
      </c>
      <c r="D17173">
        <v>0.26188250311379802</v>
      </c>
      <c r="E17173">
        <v>1.1644916138079</v>
      </c>
      <c r="F17173" t="s">
        <v>93336</v>
      </c>
      <c r="G17173" t="s">
        <v>93337</v>
      </c>
    </row>
    <row r="17174" spans="1:7" x14ac:dyDescent="0.35">
      <c r="A17174" t="s">
        <v>17023</v>
      </c>
      <c r="B17174">
        <v>374.27819994206999</v>
      </c>
      <c r="C17174">
        <v>-1.5583127827479599</v>
      </c>
      <c r="D17174">
        <v>0.48830950739804202</v>
      </c>
      <c r="E17174">
        <v>-3.1912398983411698</v>
      </c>
      <c r="F17174" t="s">
        <v>93338</v>
      </c>
      <c r="G17174" t="s">
        <v>85653</v>
      </c>
    </row>
    <row r="17175" spans="1:7" x14ac:dyDescent="0.35">
      <c r="A17175" t="s">
        <v>17024</v>
      </c>
      <c r="B17175">
        <v>2102.3225051217501</v>
      </c>
      <c r="C17175">
        <v>-1.0616367429926701</v>
      </c>
      <c r="D17175">
        <v>0.27486824171945401</v>
      </c>
      <c r="E17175">
        <v>-3.8623477792543102</v>
      </c>
      <c r="F17175" t="s">
        <v>93339</v>
      </c>
      <c r="G17175" t="s">
        <v>93340</v>
      </c>
    </row>
    <row r="17176" spans="1:7" x14ac:dyDescent="0.35">
      <c r="A17176" t="s">
        <v>17025</v>
      </c>
      <c r="B17176">
        <v>70.172840916590602</v>
      </c>
      <c r="C17176">
        <v>2.4069714428898902E-2</v>
      </c>
      <c r="D17176">
        <v>0.39309763901781702</v>
      </c>
      <c r="E17176">
        <v>6.1230880167682702E-2</v>
      </c>
      <c r="F17176" t="s">
        <v>93341</v>
      </c>
      <c r="G17176" t="s">
        <v>80042</v>
      </c>
    </row>
    <row r="17177" spans="1:7" x14ac:dyDescent="0.35">
      <c r="A17177" t="s">
        <v>17026</v>
      </c>
      <c r="B17177">
        <v>852.00604264970696</v>
      </c>
      <c r="C17177">
        <v>0.14886690488757401</v>
      </c>
      <c r="D17177">
        <v>8.6586291724010195E-2</v>
      </c>
      <c r="E17177">
        <v>1.71928953098119</v>
      </c>
      <c r="F17177" t="s">
        <v>93342</v>
      </c>
      <c r="G17177" t="s">
        <v>93343</v>
      </c>
    </row>
    <row r="17178" spans="1:7" x14ac:dyDescent="0.35">
      <c r="A17178" t="s">
        <v>17027</v>
      </c>
      <c r="B17178">
        <v>4861.6574844053703</v>
      </c>
      <c r="C17178">
        <v>-3.2624102183122401E-2</v>
      </c>
      <c r="D17178">
        <v>0.16472936719391201</v>
      </c>
      <c r="E17178">
        <v>-0.198046667323859</v>
      </c>
      <c r="F17178" t="s">
        <v>93344</v>
      </c>
      <c r="G17178" t="s">
        <v>93345</v>
      </c>
    </row>
    <row r="17179" spans="1:7" x14ac:dyDescent="0.35">
      <c r="A17179" t="s">
        <v>17028</v>
      </c>
      <c r="B17179">
        <v>2314.7977083667201</v>
      </c>
      <c r="C17179">
        <v>-0.28078832020678701</v>
      </c>
      <c r="D17179">
        <v>9.9814485124713706E-2</v>
      </c>
      <c r="E17179">
        <v>-2.8131019245949598</v>
      </c>
      <c r="F17179" t="s">
        <v>93346</v>
      </c>
      <c r="G17179" t="s">
        <v>91255</v>
      </c>
    </row>
    <row r="17180" spans="1:7" x14ac:dyDescent="0.35">
      <c r="A17180" t="s">
        <v>17029</v>
      </c>
      <c r="B17180">
        <v>2381.8208145305098</v>
      </c>
      <c r="C17180">
        <v>-0.17171288332373899</v>
      </c>
      <c r="D17180">
        <v>7.9724948822491704E-2</v>
      </c>
      <c r="E17180">
        <v>-2.1538161624419399</v>
      </c>
      <c r="F17180" t="s">
        <v>93347</v>
      </c>
      <c r="G17180" t="s">
        <v>93348</v>
      </c>
    </row>
    <row r="17181" spans="1:7" x14ac:dyDescent="0.35">
      <c r="A17181" t="s">
        <v>17030</v>
      </c>
      <c r="B17181">
        <v>5742.1200308199304</v>
      </c>
      <c r="C17181">
        <v>0.56660776212644604</v>
      </c>
      <c r="D17181">
        <v>0.105427999699111</v>
      </c>
      <c r="E17181">
        <v>5.3743575117002198</v>
      </c>
      <c r="F17181" t="s">
        <v>93349</v>
      </c>
      <c r="G17181" t="s">
        <v>93350</v>
      </c>
    </row>
    <row r="17182" spans="1:7" x14ac:dyDescent="0.35">
      <c r="A17182" t="s">
        <v>17031</v>
      </c>
      <c r="B17182">
        <v>670.91359155813495</v>
      </c>
      <c r="C17182">
        <v>-0.10582496776172701</v>
      </c>
      <c r="D17182">
        <v>0.13933164417676799</v>
      </c>
      <c r="E17182">
        <v>-0.759518545747358</v>
      </c>
      <c r="F17182" t="s">
        <v>93351</v>
      </c>
      <c r="G17182" t="s">
        <v>93352</v>
      </c>
    </row>
    <row r="17183" spans="1:7" x14ac:dyDescent="0.35">
      <c r="A17183" t="s">
        <v>17032</v>
      </c>
      <c r="B17183">
        <v>284.60252145138799</v>
      </c>
      <c r="C17183">
        <v>0.84125496980154302</v>
      </c>
      <c r="D17183">
        <v>0.34508429473789798</v>
      </c>
      <c r="E17183">
        <v>2.4378245623739598</v>
      </c>
      <c r="F17183" t="s">
        <v>93353</v>
      </c>
      <c r="G17183" t="s">
        <v>93354</v>
      </c>
    </row>
    <row r="17184" spans="1:7" x14ac:dyDescent="0.35">
      <c r="A17184" t="s">
        <v>17033</v>
      </c>
      <c r="B17184">
        <v>773.53223465545602</v>
      </c>
      <c r="C17184">
        <v>-0.13269549288888799</v>
      </c>
      <c r="D17184">
        <v>0.16832914006730501</v>
      </c>
      <c r="E17184">
        <v>-0.78830969394740902</v>
      </c>
      <c r="F17184" t="s">
        <v>93355</v>
      </c>
      <c r="G17184" t="s">
        <v>93356</v>
      </c>
    </row>
    <row r="17185" spans="1:7" x14ac:dyDescent="0.35">
      <c r="A17185" t="s">
        <v>17034</v>
      </c>
      <c r="B17185">
        <v>247.04094293583901</v>
      </c>
      <c r="C17185">
        <v>1.9566519640883</v>
      </c>
      <c r="D17185">
        <v>0.53380736172257703</v>
      </c>
      <c r="E17185">
        <v>3.6654645559294301</v>
      </c>
      <c r="F17185" t="s">
        <v>93357</v>
      </c>
      <c r="G17185" t="s">
        <v>93358</v>
      </c>
    </row>
    <row r="17186" spans="1:7" x14ac:dyDescent="0.35">
      <c r="A17186" t="s">
        <v>17035</v>
      </c>
      <c r="B17186">
        <v>371.31924185519898</v>
      </c>
      <c r="C17186">
        <v>-0.80597736376801798</v>
      </c>
      <c r="D17186">
        <v>0.14241433929067601</v>
      </c>
      <c r="E17186">
        <v>-5.6593835128004404</v>
      </c>
      <c r="F17186" t="s">
        <v>93359</v>
      </c>
      <c r="G17186" t="s">
        <v>93360</v>
      </c>
    </row>
    <row r="17187" spans="1:7" x14ac:dyDescent="0.35">
      <c r="A17187" t="s">
        <v>17036</v>
      </c>
      <c r="B17187">
        <v>2028.12617678163</v>
      </c>
      <c r="C17187">
        <v>0.84648437348144201</v>
      </c>
      <c r="D17187">
        <v>0.159756620724854</v>
      </c>
      <c r="E17187">
        <v>5.2985871235930002</v>
      </c>
      <c r="F17187" t="s">
        <v>93361</v>
      </c>
      <c r="G17187" t="s">
        <v>93362</v>
      </c>
    </row>
    <row r="17188" spans="1:7" x14ac:dyDescent="0.35">
      <c r="A17188" t="s">
        <v>17037</v>
      </c>
      <c r="B17188">
        <v>1424.91280914801</v>
      </c>
      <c r="C17188">
        <v>0.98391671343829201</v>
      </c>
      <c r="D17188">
        <v>0.11755257993764499</v>
      </c>
      <c r="E17188">
        <v>8.3700137756245105</v>
      </c>
      <c r="F17188" t="s">
        <v>93363</v>
      </c>
      <c r="G17188" t="s">
        <v>93364</v>
      </c>
    </row>
    <row r="17189" spans="1:7" x14ac:dyDescent="0.35">
      <c r="A17189" t="s">
        <v>17038</v>
      </c>
      <c r="B17189">
        <v>5536.4081631217796</v>
      </c>
      <c r="C17189">
        <v>3.8552255005937001E-2</v>
      </c>
      <c r="D17189">
        <v>0.16506090963873499</v>
      </c>
      <c r="E17189">
        <v>0.23356381041589599</v>
      </c>
      <c r="F17189" t="s">
        <v>93365</v>
      </c>
      <c r="G17189" t="s">
        <v>93366</v>
      </c>
    </row>
    <row r="17190" spans="1:7" x14ac:dyDescent="0.35">
      <c r="A17190" t="s">
        <v>54140</v>
      </c>
      <c r="B17190">
        <v>43.621448468854098</v>
      </c>
      <c r="C17190">
        <v>0.38408919735685898</v>
      </c>
      <c r="D17190">
        <v>0.28635936977922199</v>
      </c>
      <c r="E17190">
        <v>1.34128384782026</v>
      </c>
      <c r="F17190" t="s">
        <v>93367</v>
      </c>
      <c r="G17190" t="s">
        <v>93368</v>
      </c>
    </row>
    <row r="17191" spans="1:7" x14ac:dyDescent="0.35">
      <c r="A17191" t="s">
        <v>17039</v>
      </c>
      <c r="B17191">
        <v>1790.2037282099</v>
      </c>
      <c r="C17191">
        <v>-0.37263198409836301</v>
      </c>
      <c r="D17191">
        <v>0.15347485762104299</v>
      </c>
      <c r="E17191">
        <v>-2.4279676155065002</v>
      </c>
      <c r="F17191" t="s">
        <v>93369</v>
      </c>
      <c r="G17191" t="s">
        <v>93370</v>
      </c>
    </row>
    <row r="17192" spans="1:7" x14ac:dyDescent="0.35">
      <c r="A17192" t="s">
        <v>54144</v>
      </c>
      <c r="B17192">
        <v>21.176380985388899</v>
      </c>
      <c r="C17192">
        <v>2.4430100302029198</v>
      </c>
      <c r="D17192">
        <v>0.625124221140819</v>
      </c>
      <c r="E17192">
        <v>3.90803931056224</v>
      </c>
      <c r="F17192" t="s">
        <v>93371</v>
      </c>
      <c r="G17192" t="s">
        <v>93372</v>
      </c>
    </row>
    <row r="17193" spans="1:7" x14ac:dyDescent="0.35">
      <c r="A17193" t="s">
        <v>17040</v>
      </c>
      <c r="B17193">
        <v>1529.4585007078999</v>
      </c>
      <c r="C17193">
        <v>0.63253622634864404</v>
      </c>
      <c r="D17193">
        <v>0.16420404266796701</v>
      </c>
      <c r="E17193">
        <v>3.8521355264539898</v>
      </c>
      <c r="F17193" t="s">
        <v>93373</v>
      </c>
      <c r="G17193" t="s">
        <v>90550</v>
      </c>
    </row>
    <row r="17194" spans="1:7" x14ac:dyDescent="0.35">
      <c r="A17194" t="s">
        <v>17041</v>
      </c>
      <c r="B17194">
        <v>248.636464190167</v>
      </c>
      <c r="C17194">
        <v>0.55154298156592996</v>
      </c>
      <c r="D17194">
        <v>1.2936746763487901</v>
      </c>
      <c r="E17194">
        <v>0.426338237618272</v>
      </c>
      <c r="F17194" t="s">
        <v>93374</v>
      </c>
      <c r="G17194" t="s">
        <v>65999</v>
      </c>
    </row>
    <row r="17195" spans="1:7" x14ac:dyDescent="0.35">
      <c r="A17195" t="s">
        <v>17042</v>
      </c>
      <c r="B17195">
        <v>3963.0907944898699</v>
      </c>
      <c r="C17195">
        <v>-0.73406880807194697</v>
      </c>
      <c r="D17195">
        <v>0.131448527027722</v>
      </c>
      <c r="E17195">
        <v>-5.5844582261247799</v>
      </c>
      <c r="F17195" t="s">
        <v>93375</v>
      </c>
      <c r="G17195" t="s">
        <v>93376</v>
      </c>
    </row>
    <row r="17196" spans="1:7" x14ac:dyDescent="0.35">
      <c r="A17196" t="s">
        <v>17043</v>
      </c>
      <c r="B17196">
        <v>1557.9755668568</v>
      </c>
      <c r="C17196">
        <v>-0.20599396449722299</v>
      </c>
      <c r="D17196">
        <v>0.31460945601639501</v>
      </c>
      <c r="E17196">
        <v>-0.65476088069802896</v>
      </c>
      <c r="F17196" t="s">
        <v>93377</v>
      </c>
      <c r="G17196" t="s">
        <v>80099</v>
      </c>
    </row>
    <row r="17197" spans="1:7" x14ac:dyDescent="0.35">
      <c r="A17197" t="s">
        <v>17044</v>
      </c>
      <c r="B17197">
        <v>1256.1398787974599</v>
      </c>
      <c r="C17197">
        <v>1.05813840994991</v>
      </c>
      <c r="D17197">
        <v>0.37656843118227501</v>
      </c>
      <c r="E17197">
        <v>2.80994985858952</v>
      </c>
      <c r="F17197" t="s">
        <v>93378</v>
      </c>
      <c r="G17197" t="s">
        <v>93379</v>
      </c>
    </row>
    <row r="17198" spans="1:7" x14ac:dyDescent="0.35">
      <c r="A17198" t="s">
        <v>17045</v>
      </c>
      <c r="B17198">
        <v>451.89037456877702</v>
      </c>
      <c r="C17198">
        <v>0.82600426771966495</v>
      </c>
      <c r="D17198">
        <v>0.40575197944855401</v>
      </c>
      <c r="E17198">
        <v>2.0357368775927198</v>
      </c>
      <c r="F17198" t="s">
        <v>93380</v>
      </c>
      <c r="G17198" t="s">
        <v>93381</v>
      </c>
    </row>
    <row r="17199" spans="1:7" x14ac:dyDescent="0.35">
      <c r="A17199" t="s">
        <v>17046</v>
      </c>
      <c r="B17199">
        <v>104.853371248339</v>
      </c>
      <c r="C17199">
        <v>-0.27124724871297201</v>
      </c>
      <c r="D17199">
        <v>0.29230543545533899</v>
      </c>
      <c r="E17199">
        <v>-0.92795827860825197</v>
      </c>
      <c r="F17199" t="s">
        <v>93382</v>
      </c>
      <c r="G17199" t="s">
        <v>93383</v>
      </c>
    </row>
    <row r="17200" spans="1:7" x14ac:dyDescent="0.35">
      <c r="A17200" t="s">
        <v>17047</v>
      </c>
      <c r="B17200">
        <v>65.877568205048803</v>
      </c>
      <c r="C17200">
        <v>0.63183783078190303</v>
      </c>
      <c r="D17200">
        <v>0.290631073436181</v>
      </c>
      <c r="E17200">
        <v>2.17402022196586</v>
      </c>
      <c r="F17200" t="s">
        <v>93384</v>
      </c>
      <c r="G17200" t="s">
        <v>93385</v>
      </c>
    </row>
    <row r="17201" spans="1:7" x14ac:dyDescent="0.35">
      <c r="A17201" t="s">
        <v>17048</v>
      </c>
      <c r="B17201">
        <v>770.40194411414598</v>
      </c>
      <c r="C17201">
        <v>-0.389663749651247</v>
      </c>
      <c r="D17201">
        <v>0.17525545250604299</v>
      </c>
      <c r="E17201">
        <v>-2.2234044309566401</v>
      </c>
      <c r="F17201" t="s">
        <v>93386</v>
      </c>
      <c r="G17201" t="s">
        <v>61756</v>
      </c>
    </row>
    <row r="17202" spans="1:7" x14ac:dyDescent="0.35">
      <c r="A17202" t="s">
        <v>17049</v>
      </c>
      <c r="B17202">
        <v>26.647200813598399</v>
      </c>
      <c r="C17202">
        <v>-0.47540034032956402</v>
      </c>
      <c r="D17202">
        <v>0.42229133344476899</v>
      </c>
      <c r="E17202">
        <v>-1.12576390439171</v>
      </c>
      <c r="F17202" t="s">
        <v>93387</v>
      </c>
      <c r="G17202" t="s">
        <v>93388</v>
      </c>
    </row>
    <row r="17203" spans="1:7" x14ac:dyDescent="0.35">
      <c r="A17203" t="s">
        <v>17050</v>
      </c>
      <c r="B17203">
        <v>1621.0747408089201</v>
      </c>
      <c r="C17203">
        <v>5.4251154838907599E-2</v>
      </c>
      <c r="D17203">
        <v>0.102733335190116</v>
      </c>
      <c r="E17203">
        <v>0.52807742237231703</v>
      </c>
      <c r="F17203" t="s">
        <v>93389</v>
      </c>
      <c r="G17203" t="s">
        <v>80523</v>
      </c>
    </row>
    <row r="17204" spans="1:7" x14ac:dyDescent="0.35">
      <c r="A17204" t="s">
        <v>17051</v>
      </c>
      <c r="B17204">
        <v>482.41179049178299</v>
      </c>
      <c r="C17204">
        <v>0.38386301237078102</v>
      </c>
      <c r="D17204">
        <v>0.161339870375936</v>
      </c>
      <c r="E17204">
        <v>2.37921978910946</v>
      </c>
      <c r="F17204" t="s">
        <v>93390</v>
      </c>
      <c r="G17204" t="s">
        <v>81358</v>
      </c>
    </row>
    <row r="17205" spans="1:7" x14ac:dyDescent="0.35">
      <c r="A17205" t="s">
        <v>17052</v>
      </c>
      <c r="B17205">
        <v>1658.37154493664</v>
      </c>
      <c r="C17205">
        <v>-0.33277083665437601</v>
      </c>
      <c r="D17205">
        <v>0.18302502750657201</v>
      </c>
      <c r="E17205">
        <v>-1.81817121509476</v>
      </c>
      <c r="F17205" t="s">
        <v>93391</v>
      </c>
      <c r="G17205" t="s">
        <v>93392</v>
      </c>
    </row>
    <row r="17206" spans="1:7" x14ac:dyDescent="0.35">
      <c r="A17206" t="s">
        <v>17053</v>
      </c>
      <c r="B17206">
        <v>209.51692984453399</v>
      </c>
      <c r="C17206">
        <v>-0.72874997358206905</v>
      </c>
      <c r="D17206">
        <v>0.28596158750148098</v>
      </c>
      <c r="E17206">
        <v>-2.5484191074379701</v>
      </c>
      <c r="F17206" t="s">
        <v>93393</v>
      </c>
      <c r="G17206" t="s">
        <v>93394</v>
      </c>
    </row>
    <row r="17207" spans="1:7" x14ac:dyDescent="0.35">
      <c r="A17207" t="s">
        <v>17054</v>
      </c>
      <c r="B17207">
        <v>9.2944317622462105</v>
      </c>
      <c r="C17207">
        <v>-1.03734983552653</v>
      </c>
      <c r="D17207">
        <v>0.68102001542614099</v>
      </c>
      <c r="E17207">
        <v>-1.5232295850767601</v>
      </c>
      <c r="F17207" t="s">
        <v>93395</v>
      </c>
      <c r="G17207" t="s">
        <v>88245</v>
      </c>
    </row>
    <row r="17208" spans="1:7" x14ac:dyDescent="0.35">
      <c r="A17208" t="s">
        <v>17055</v>
      </c>
      <c r="B17208">
        <v>1964.63353393847</v>
      </c>
      <c r="C17208">
        <v>-7.8497148456901006E-2</v>
      </c>
      <c r="D17208">
        <v>9.9724197073346205E-2</v>
      </c>
      <c r="E17208">
        <v>-0.78714244647331699</v>
      </c>
      <c r="F17208" t="s">
        <v>93396</v>
      </c>
      <c r="G17208" t="s">
        <v>74318</v>
      </c>
    </row>
    <row r="17209" spans="1:7" x14ac:dyDescent="0.35">
      <c r="A17209" t="s">
        <v>17056</v>
      </c>
      <c r="B17209">
        <v>523.416614856465</v>
      </c>
      <c r="C17209">
        <v>0.26048099635761501</v>
      </c>
      <c r="D17209">
        <v>0.13765351013233601</v>
      </c>
      <c r="E17209">
        <v>1.89229461789384</v>
      </c>
      <c r="F17209" t="s">
        <v>93397</v>
      </c>
      <c r="G17209" t="s">
        <v>93398</v>
      </c>
    </row>
    <row r="17210" spans="1:7" x14ac:dyDescent="0.35">
      <c r="A17210" t="s">
        <v>17057</v>
      </c>
      <c r="B17210">
        <v>2843.37534230746</v>
      </c>
      <c r="C17210">
        <v>0.70847068003714997</v>
      </c>
      <c r="D17210">
        <v>0.466046906788466</v>
      </c>
      <c r="E17210">
        <v>1.5201703298906699</v>
      </c>
      <c r="F17210" t="s">
        <v>93399</v>
      </c>
      <c r="G17210" t="s">
        <v>93400</v>
      </c>
    </row>
    <row r="17211" spans="1:7" x14ac:dyDescent="0.35">
      <c r="A17211" t="s">
        <v>17058</v>
      </c>
      <c r="B17211">
        <v>111.11003806949699</v>
      </c>
      <c r="C17211">
        <v>2.2869503238750699</v>
      </c>
      <c r="D17211">
        <v>0.458459998128671</v>
      </c>
      <c r="E17211">
        <v>4.9883312245558704</v>
      </c>
      <c r="F17211" t="s">
        <v>93401</v>
      </c>
      <c r="G17211" t="s">
        <v>93402</v>
      </c>
    </row>
    <row r="17212" spans="1:7" x14ac:dyDescent="0.35">
      <c r="A17212" t="s">
        <v>17059</v>
      </c>
      <c r="B17212">
        <v>249.41674487548701</v>
      </c>
      <c r="C17212">
        <v>-0.10341868894079</v>
      </c>
      <c r="D17212">
        <v>0.14230492416941101</v>
      </c>
      <c r="E17212">
        <v>-0.72674005867619695</v>
      </c>
      <c r="F17212" t="s">
        <v>93403</v>
      </c>
      <c r="G17212" t="s">
        <v>93404</v>
      </c>
    </row>
    <row r="17213" spans="1:7" x14ac:dyDescent="0.35">
      <c r="A17213" t="s">
        <v>54179</v>
      </c>
      <c r="B17213">
        <v>19.548726890129199</v>
      </c>
      <c r="C17213">
        <v>2.1128395461824101</v>
      </c>
      <c r="D17213">
        <v>0.472456686564174</v>
      </c>
      <c r="E17213">
        <v>4.4720280319186996</v>
      </c>
      <c r="F17213" t="s">
        <v>93405</v>
      </c>
      <c r="G17213" t="s">
        <v>93406</v>
      </c>
    </row>
    <row r="17214" spans="1:7" x14ac:dyDescent="0.35">
      <c r="A17214" t="s">
        <v>17060</v>
      </c>
      <c r="B17214">
        <v>890.170578660773</v>
      </c>
      <c r="C17214">
        <v>0.14380595432388901</v>
      </c>
      <c r="D17214">
        <v>0.13108344216335799</v>
      </c>
      <c r="E17214">
        <v>1.0970565919735</v>
      </c>
      <c r="F17214" t="s">
        <v>93407</v>
      </c>
      <c r="G17214" t="s">
        <v>64884</v>
      </c>
    </row>
    <row r="17215" spans="1:7" x14ac:dyDescent="0.35">
      <c r="A17215" t="s">
        <v>17061</v>
      </c>
      <c r="B17215">
        <v>1919.5586502732499</v>
      </c>
      <c r="C17215">
        <v>2.1312103078998601</v>
      </c>
      <c r="D17215">
        <v>0.33951622301787598</v>
      </c>
      <c r="E17215">
        <v>6.27719726897306</v>
      </c>
      <c r="F17215" t="s">
        <v>93408</v>
      </c>
      <c r="G17215" t="s">
        <v>93409</v>
      </c>
    </row>
    <row r="17216" spans="1:7" x14ac:dyDescent="0.35">
      <c r="A17216" t="s">
        <v>54186</v>
      </c>
      <c r="B17216">
        <v>19.119196218471401</v>
      </c>
      <c r="C17216">
        <v>3.4651710755949199</v>
      </c>
      <c r="D17216">
        <v>0.624988037714171</v>
      </c>
      <c r="E17216">
        <v>5.5443798384820697</v>
      </c>
      <c r="F17216" t="s">
        <v>93410</v>
      </c>
      <c r="G17216" t="s">
        <v>93411</v>
      </c>
    </row>
    <row r="17217" spans="1:7" x14ac:dyDescent="0.35">
      <c r="A17217" t="s">
        <v>17062</v>
      </c>
      <c r="B17217">
        <v>1847.27323830398</v>
      </c>
      <c r="C17217">
        <v>0.28283264186909601</v>
      </c>
      <c r="D17217">
        <v>0.16952064176117099</v>
      </c>
      <c r="E17217">
        <v>1.6684259741510701</v>
      </c>
      <c r="F17217" t="s">
        <v>93412</v>
      </c>
      <c r="G17217" t="s">
        <v>93413</v>
      </c>
    </row>
    <row r="17218" spans="1:7" x14ac:dyDescent="0.35">
      <c r="A17218" t="s">
        <v>17063</v>
      </c>
      <c r="B17218">
        <v>691.32494193269804</v>
      </c>
      <c r="C17218">
        <v>-0.91474896401721795</v>
      </c>
      <c r="D17218">
        <v>0.22288194721805399</v>
      </c>
      <c r="E17218">
        <v>-4.1041859847100399</v>
      </c>
      <c r="F17218" t="s">
        <v>93414</v>
      </c>
      <c r="G17218" t="s">
        <v>93415</v>
      </c>
    </row>
    <row r="17219" spans="1:7" x14ac:dyDescent="0.35">
      <c r="A17219" t="s">
        <v>17064</v>
      </c>
      <c r="B17219">
        <v>1595.0421426190001</v>
      </c>
      <c r="C17219">
        <v>-0.23880842376007799</v>
      </c>
      <c r="D17219">
        <v>0.13808263931440501</v>
      </c>
      <c r="E17219">
        <v>-1.7294601620144801</v>
      </c>
      <c r="F17219" t="s">
        <v>93416</v>
      </c>
      <c r="G17219" t="s">
        <v>93417</v>
      </c>
    </row>
    <row r="17220" spans="1:7" x14ac:dyDescent="0.35">
      <c r="A17220" t="s">
        <v>17065</v>
      </c>
      <c r="B17220">
        <v>3518.0080766876999</v>
      </c>
      <c r="C17220">
        <v>0.90448977756388005</v>
      </c>
      <c r="D17220">
        <v>7.2449669927638904E-2</v>
      </c>
      <c r="E17220">
        <v>12.4843878304382</v>
      </c>
      <c r="F17220" t="s">
        <v>93418</v>
      </c>
      <c r="G17220" t="s">
        <v>93419</v>
      </c>
    </row>
    <row r="17221" spans="1:7" x14ac:dyDescent="0.35">
      <c r="A17221" t="s">
        <v>17066</v>
      </c>
      <c r="B17221">
        <v>4331.29439326597</v>
      </c>
      <c r="C17221">
        <v>0.69062099813716205</v>
      </c>
      <c r="D17221">
        <v>8.9713130623412199E-2</v>
      </c>
      <c r="E17221">
        <v>7.6981038710617904</v>
      </c>
      <c r="F17221" t="s">
        <v>93420</v>
      </c>
      <c r="G17221" t="s">
        <v>93421</v>
      </c>
    </row>
    <row r="17222" spans="1:7" x14ac:dyDescent="0.35">
      <c r="A17222" t="s">
        <v>17067</v>
      </c>
      <c r="B17222">
        <v>4568.8746439153201</v>
      </c>
      <c r="C17222">
        <v>0.30994933015450699</v>
      </c>
      <c r="D17222">
        <v>0.108323653600133</v>
      </c>
      <c r="E17222">
        <v>2.8613264033602199</v>
      </c>
      <c r="F17222" t="s">
        <v>93422</v>
      </c>
      <c r="G17222" t="s">
        <v>80790</v>
      </c>
    </row>
    <row r="17223" spans="1:7" x14ac:dyDescent="0.35">
      <c r="A17223" t="s">
        <v>17068</v>
      </c>
      <c r="B17223">
        <v>7943.8036356652401</v>
      </c>
      <c r="C17223">
        <v>0.56643376907233101</v>
      </c>
      <c r="D17223">
        <v>5.3223283518791298E-2</v>
      </c>
      <c r="E17223">
        <v>10.64259345954</v>
      </c>
      <c r="F17223" t="s">
        <v>93423</v>
      </c>
      <c r="G17223" t="s">
        <v>93424</v>
      </c>
    </row>
    <row r="17224" spans="1:7" x14ac:dyDescent="0.35">
      <c r="A17224" t="s">
        <v>17069</v>
      </c>
      <c r="B17224">
        <v>465.34162966927801</v>
      </c>
      <c r="C17224">
        <v>-0.73694203152752302</v>
      </c>
      <c r="D17224">
        <v>0.24545877997990201</v>
      </c>
      <c r="E17224">
        <v>-3.0023046296729001</v>
      </c>
      <c r="F17224" t="s">
        <v>93425</v>
      </c>
      <c r="G17224" t="s">
        <v>93426</v>
      </c>
    </row>
    <row r="17225" spans="1:7" x14ac:dyDescent="0.35">
      <c r="A17225" t="s">
        <v>17070</v>
      </c>
      <c r="B17225">
        <v>474.59941719626698</v>
      </c>
      <c r="C17225">
        <v>0.68201824795977395</v>
      </c>
      <c r="D17225">
        <v>0.14521872034504801</v>
      </c>
      <c r="E17225">
        <v>4.6964898625966303</v>
      </c>
      <c r="F17225" t="s">
        <v>93427</v>
      </c>
      <c r="G17225" t="s">
        <v>93428</v>
      </c>
    </row>
    <row r="17226" spans="1:7" x14ac:dyDescent="0.35">
      <c r="A17226" t="s">
        <v>17071</v>
      </c>
      <c r="B17226">
        <v>834.85667625651695</v>
      </c>
      <c r="C17226">
        <v>0.197695439760394</v>
      </c>
      <c r="D17226">
        <v>0.16741047331711201</v>
      </c>
      <c r="E17226">
        <v>1.1809024599429701</v>
      </c>
      <c r="F17226" t="s">
        <v>93429</v>
      </c>
      <c r="G17226" t="s">
        <v>93430</v>
      </c>
    </row>
    <row r="17227" spans="1:7" x14ac:dyDescent="0.35">
      <c r="A17227" t="s">
        <v>17072</v>
      </c>
      <c r="B17227">
        <v>903.30970163347104</v>
      </c>
      <c r="C17227">
        <v>-8.5605673252507099E-3</v>
      </c>
      <c r="D17227">
        <v>0.26137329711971002</v>
      </c>
      <c r="E17227">
        <v>-3.2752264365131199E-2</v>
      </c>
      <c r="F17227" t="s">
        <v>93431</v>
      </c>
      <c r="G17227" t="s">
        <v>70973</v>
      </c>
    </row>
    <row r="17228" spans="1:7" x14ac:dyDescent="0.35">
      <c r="A17228" t="s">
        <v>17073</v>
      </c>
      <c r="B17228">
        <v>688.95283816900201</v>
      </c>
      <c r="C17228">
        <v>-0.31543897488148198</v>
      </c>
      <c r="D17228">
        <v>0.180276583781564</v>
      </c>
      <c r="E17228">
        <v>-1.7497501243072799</v>
      </c>
      <c r="F17228" t="s">
        <v>93432</v>
      </c>
      <c r="G17228" t="s">
        <v>93433</v>
      </c>
    </row>
    <row r="17229" spans="1:7" x14ac:dyDescent="0.35">
      <c r="A17229" t="s">
        <v>17074</v>
      </c>
      <c r="B17229">
        <v>6315.0730001789798</v>
      </c>
      <c r="C17229">
        <v>0.25993800299756098</v>
      </c>
      <c r="D17229">
        <v>0.27712210587219999</v>
      </c>
      <c r="E17229">
        <v>0.93799086211273497</v>
      </c>
      <c r="F17229" t="s">
        <v>93434</v>
      </c>
      <c r="G17229" t="s">
        <v>93435</v>
      </c>
    </row>
    <row r="17230" spans="1:7" x14ac:dyDescent="0.35">
      <c r="A17230" t="s">
        <v>17075</v>
      </c>
      <c r="B17230">
        <v>640.38133445717494</v>
      </c>
      <c r="C17230">
        <v>-0.30184297007406402</v>
      </c>
      <c r="D17230">
        <v>0.25693579612823397</v>
      </c>
      <c r="E17230">
        <v>-1.1747797489588301</v>
      </c>
      <c r="F17230" t="s">
        <v>93436</v>
      </c>
      <c r="G17230" t="s">
        <v>93437</v>
      </c>
    </row>
    <row r="17231" spans="1:7" x14ac:dyDescent="0.35">
      <c r="A17231" t="s">
        <v>17076</v>
      </c>
      <c r="B17231">
        <v>2088.96110564638</v>
      </c>
      <c r="C17231">
        <v>0.13140794970766201</v>
      </c>
      <c r="D17231">
        <v>0.108944480145359</v>
      </c>
      <c r="E17231">
        <v>1.2061919018965599</v>
      </c>
      <c r="F17231" t="s">
        <v>93438</v>
      </c>
      <c r="G17231" t="s">
        <v>93439</v>
      </c>
    </row>
    <row r="17232" spans="1:7" x14ac:dyDescent="0.35">
      <c r="A17232" t="s">
        <v>17077</v>
      </c>
      <c r="B17232">
        <v>1867.8496255216501</v>
      </c>
      <c r="C17232">
        <v>0.34951695882623002</v>
      </c>
      <c r="D17232">
        <v>0.198884063518312</v>
      </c>
      <c r="E17232">
        <v>1.7573904748484199</v>
      </c>
      <c r="F17232" t="s">
        <v>93440</v>
      </c>
      <c r="G17232" t="s">
        <v>93441</v>
      </c>
    </row>
    <row r="17233" spans="1:7" x14ac:dyDescent="0.35">
      <c r="A17233" t="s">
        <v>17078</v>
      </c>
      <c r="B17233">
        <v>2834.5589368585102</v>
      </c>
      <c r="C17233">
        <v>0.178993132246581</v>
      </c>
      <c r="D17233">
        <v>6.5853748883224705E-2</v>
      </c>
      <c r="E17233">
        <v>2.7180401310786602</v>
      </c>
      <c r="F17233" t="s">
        <v>93442</v>
      </c>
      <c r="G17233" t="s">
        <v>71284</v>
      </c>
    </row>
    <row r="17234" spans="1:7" x14ac:dyDescent="0.35">
      <c r="A17234" t="s">
        <v>54218</v>
      </c>
      <c r="B17234">
        <v>10.0528971786628</v>
      </c>
      <c r="C17234">
        <v>1.2027653958351101</v>
      </c>
      <c r="D17234">
        <v>0.60952173708333401</v>
      </c>
      <c r="E17234">
        <v>1.97329368693322</v>
      </c>
      <c r="F17234" t="s">
        <v>93443</v>
      </c>
      <c r="G17234" t="s">
        <v>93444</v>
      </c>
    </row>
    <row r="17235" spans="1:7" x14ac:dyDescent="0.35">
      <c r="A17235" t="s">
        <v>17079</v>
      </c>
      <c r="B17235">
        <v>1134.9374832819501</v>
      </c>
      <c r="C17235">
        <v>0.55626615106107802</v>
      </c>
      <c r="D17235">
        <v>0.103144837650402</v>
      </c>
      <c r="E17235">
        <v>5.3930585740653196</v>
      </c>
      <c r="F17235" t="s">
        <v>93445</v>
      </c>
      <c r="G17235" t="s">
        <v>93446</v>
      </c>
    </row>
    <row r="17236" spans="1:7" x14ac:dyDescent="0.35">
      <c r="A17236" t="s">
        <v>17080</v>
      </c>
      <c r="B17236">
        <v>13.355894916299301</v>
      </c>
      <c r="C17236">
        <v>-0.70736992897071505</v>
      </c>
      <c r="D17236">
        <v>0.55003385617843004</v>
      </c>
      <c r="E17236">
        <v>-1.2860479787288699</v>
      </c>
      <c r="F17236" t="s">
        <v>93447</v>
      </c>
      <c r="G17236" t="s">
        <v>93448</v>
      </c>
    </row>
    <row r="17237" spans="1:7" x14ac:dyDescent="0.35">
      <c r="A17237" t="s">
        <v>17081</v>
      </c>
      <c r="B17237">
        <v>1585.0799755020901</v>
      </c>
      <c r="C17237">
        <v>-0.429467932981138</v>
      </c>
      <c r="D17237">
        <v>0.13280880585188501</v>
      </c>
      <c r="E17237">
        <v>-3.2337308526070401</v>
      </c>
      <c r="F17237" t="s">
        <v>93449</v>
      </c>
      <c r="G17237" t="s">
        <v>71819</v>
      </c>
    </row>
    <row r="17238" spans="1:7" x14ac:dyDescent="0.35">
      <c r="A17238" t="s">
        <v>17082</v>
      </c>
      <c r="B17238">
        <v>551.00997114409097</v>
      </c>
      <c r="C17238">
        <v>-0.133167953996597</v>
      </c>
      <c r="D17238">
        <v>0.13696544793829599</v>
      </c>
      <c r="E17238">
        <v>-0.97227407350641304</v>
      </c>
      <c r="F17238" t="s">
        <v>93450</v>
      </c>
      <c r="G17238" t="s">
        <v>93451</v>
      </c>
    </row>
    <row r="17239" spans="1:7" x14ac:dyDescent="0.35">
      <c r="A17239" t="s">
        <v>17083</v>
      </c>
      <c r="B17239">
        <v>142669.68952933999</v>
      </c>
      <c r="C17239">
        <v>0.31722585888578603</v>
      </c>
      <c r="D17239">
        <v>0.20998604944278099</v>
      </c>
      <c r="E17239">
        <v>1.5106996856580499</v>
      </c>
      <c r="F17239" t="s">
        <v>93452</v>
      </c>
      <c r="G17239" t="s">
        <v>69327</v>
      </c>
    </row>
    <row r="17240" spans="1:7" x14ac:dyDescent="0.35">
      <c r="A17240" t="s">
        <v>17084</v>
      </c>
      <c r="B17240">
        <v>2289.56694185171</v>
      </c>
      <c r="C17240">
        <v>-0.41691144449876699</v>
      </c>
      <c r="D17240">
        <v>0.159729536102657</v>
      </c>
      <c r="E17240">
        <v>-2.6101086541115399</v>
      </c>
      <c r="F17240" t="s">
        <v>93453</v>
      </c>
      <c r="G17240" t="s">
        <v>66878</v>
      </c>
    </row>
    <row r="17241" spans="1:7" x14ac:dyDescent="0.35">
      <c r="A17241" t="s">
        <v>17085</v>
      </c>
      <c r="B17241">
        <v>39245.950056595102</v>
      </c>
      <c r="C17241">
        <v>0.70359778860631295</v>
      </c>
      <c r="D17241">
        <v>0.113189567701045</v>
      </c>
      <c r="E17241">
        <v>6.2161010320725802</v>
      </c>
      <c r="F17241" t="s">
        <v>93454</v>
      </c>
      <c r="G17241" t="s">
        <v>93455</v>
      </c>
    </row>
    <row r="17242" spans="1:7" x14ac:dyDescent="0.35">
      <c r="A17242" t="s">
        <v>17086</v>
      </c>
      <c r="B17242">
        <v>226.72972710185999</v>
      </c>
      <c r="C17242">
        <v>-1.0672581936782499</v>
      </c>
      <c r="D17242">
        <v>0.17449204092902301</v>
      </c>
      <c r="E17242">
        <v>-6.1163717725805702</v>
      </c>
      <c r="F17242" t="s">
        <v>93456</v>
      </c>
      <c r="G17242" t="s">
        <v>93457</v>
      </c>
    </row>
    <row r="17243" spans="1:7" x14ac:dyDescent="0.35">
      <c r="A17243" t="s">
        <v>17087</v>
      </c>
      <c r="B17243">
        <v>1726.6877577344501</v>
      </c>
      <c r="C17243">
        <v>0.20603003711343201</v>
      </c>
      <c r="D17243">
        <v>0.16197658374632001</v>
      </c>
      <c r="E17243">
        <v>1.2719742097790301</v>
      </c>
      <c r="F17243" t="s">
        <v>93458</v>
      </c>
      <c r="G17243" t="s">
        <v>93459</v>
      </c>
    </row>
    <row r="17244" spans="1:7" x14ac:dyDescent="0.35">
      <c r="A17244" t="s">
        <v>17088</v>
      </c>
      <c r="B17244">
        <v>1108.6411659990999</v>
      </c>
      <c r="C17244">
        <v>-0.76944859276308397</v>
      </c>
      <c r="D17244">
        <v>0.135165224731088</v>
      </c>
      <c r="E17244">
        <v>-5.6926520434076497</v>
      </c>
      <c r="F17244" t="s">
        <v>93460</v>
      </c>
      <c r="G17244" t="s">
        <v>93461</v>
      </c>
    </row>
    <row r="17245" spans="1:7" x14ac:dyDescent="0.35">
      <c r="A17245" t="s">
        <v>17089</v>
      </c>
      <c r="B17245">
        <v>47.360603170008602</v>
      </c>
      <c r="C17245">
        <v>-2.0543301604029202E-2</v>
      </c>
      <c r="D17245">
        <v>0.45047190926126102</v>
      </c>
      <c r="E17245">
        <v>-4.5603957054100502E-2</v>
      </c>
      <c r="F17245" t="s">
        <v>93462</v>
      </c>
      <c r="G17245" t="s">
        <v>61948</v>
      </c>
    </row>
    <row r="17246" spans="1:7" x14ac:dyDescent="0.35">
      <c r="A17246" t="s">
        <v>17090</v>
      </c>
      <c r="B17246">
        <v>4462.6059568784704</v>
      </c>
      <c r="C17246">
        <v>0.70837121011379001</v>
      </c>
      <c r="D17246">
        <v>0.14872518380709901</v>
      </c>
      <c r="E17246">
        <v>4.76295400671731</v>
      </c>
      <c r="F17246" t="s">
        <v>93463</v>
      </c>
      <c r="G17246" t="s">
        <v>93464</v>
      </c>
    </row>
    <row r="17247" spans="1:7" x14ac:dyDescent="0.35">
      <c r="A17247" t="s">
        <v>17091</v>
      </c>
      <c r="B17247">
        <v>1527.2964995662701</v>
      </c>
      <c r="C17247">
        <v>0.32408374264141898</v>
      </c>
      <c r="D17247">
        <v>0.13649952400983301</v>
      </c>
      <c r="E17247">
        <v>2.3742481520893302</v>
      </c>
      <c r="F17247" t="s">
        <v>93465</v>
      </c>
      <c r="G17247" t="s">
        <v>93466</v>
      </c>
    </row>
    <row r="17248" spans="1:7" x14ac:dyDescent="0.35">
      <c r="A17248" t="s">
        <v>17092</v>
      </c>
      <c r="B17248">
        <v>1153.1529817312501</v>
      </c>
      <c r="C17248">
        <v>-0.45110918265039102</v>
      </c>
      <c r="D17248">
        <v>0.16162187701835101</v>
      </c>
      <c r="E17248">
        <v>-2.79113936165444</v>
      </c>
      <c r="F17248" t="s">
        <v>93467</v>
      </c>
      <c r="G17248" t="s">
        <v>93468</v>
      </c>
    </row>
    <row r="17249" spans="1:7" x14ac:dyDescent="0.35">
      <c r="A17249" t="s">
        <v>17093</v>
      </c>
      <c r="B17249">
        <v>1321.3132229088001</v>
      </c>
      <c r="C17249">
        <v>-0.104216466894272</v>
      </c>
      <c r="D17249">
        <v>0.166398331387305</v>
      </c>
      <c r="E17249">
        <v>-0.626307163211271</v>
      </c>
      <c r="F17249" t="s">
        <v>93469</v>
      </c>
      <c r="G17249" t="s">
        <v>73483</v>
      </c>
    </row>
    <row r="17250" spans="1:7" x14ac:dyDescent="0.35">
      <c r="A17250" t="s">
        <v>17094</v>
      </c>
      <c r="B17250">
        <v>831.39249868336299</v>
      </c>
      <c r="C17250">
        <v>-0.10610330303474499</v>
      </c>
      <c r="D17250">
        <v>0.36458201542443802</v>
      </c>
      <c r="E17250">
        <v>-0.29102725462533302</v>
      </c>
      <c r="F17250" t="s">
        <v>93470</v>
      </c>
      <c r="G17250" t="s">
        <v>67185</v>
      </c>
    </row>
    <row r="17251" spans="1:7" x14ac:dyDescent="0.35">
      <c r="A17251" t="s">
        <v>17095</v>
      </c>
      <c r="B17251">
        <v>498.08205804795301</v>
      </c>
      <c r="C17251">
        <v>-0.15938970478189701</v>
      </c>
      <c r="D17251">
        <v>0.106401287128556</v>
      </c>
      <c r="E17251">
        <v>-1.4980054197024799</v>
      </c>
      <c r="F17251" t="s">
        <v>93471</v>
      </c>
      <c r="G17251" t="s">
        <v>93472</v>
      </c>
    </row>
    <row r="17252" spans="1:7" x14ac:dyDescent="0.35">
      <c r="A17252" t="s">
        <v>17096</v>
      </c>
      <c r="B17252">
        <v>3578.7965654443101</v>
      </c>
      <c r="C17252">
        <v>-0.62948207142299994</v>
      </c>
      <c r="D17252">
        <v>9.9504411768861101E-2</v>
      </c>
      <c r="E17252">
        <v>-6.3261724805250301</v>
      </c>
      <c r="F17252" t="s">
        <v>93473</v>
      </c>
      <c r="G17252" t="s">
        <v>65933</v>
      </c>
    </row>
    <row r="17253" spans="1:7" x14ac:dyDescent="0.35">
      <c r="A17253" t="s">
        <v>17097</v>
      </c>
      <c r="B17253">
        <v>2261.1840824123001</v>
      </c>
      <c r="C17253">
        <v>0.39515852630498099</v>
      </c>
      <c r="D17253">
        <v>0.120160367244914</v>
      </c>
      <c r="E17253">
        <v>3.2885928643972799</v>
      </c>
      <c r="F17253" t="s">
        <v>93474</v>
      </c>
      <c r="G17253" t="s">
        <v>76107</v>
      </c>
    </row>
    <row r="17254" spans="1:7" x14ac:dyDescent="0.35">
      <c r="A17254" t="s">
        <v>17098</v>
      </c>
      <c r="B17254">
        <v>31.164148423503601</v>
      </c>
      <c r="C17254">
        <v>0.71655017418941502</v>
      </c>
      <c r="D17254">
        <v>0.51029055188404604</v>
      </c>
      <c r="E17254">
        <v>1.4042003551581299</v>
      </c>
      <c r="F17254" t="s">
        <v>93475</v>
      </c>
      <c r="G17254" t="s">
        <v>63697</v>
      </c>
    </row>
    <row r="17255" spans="1:7" x14ac:dyDescent="0.35">
      <c r="A17255" t="s">
        <v>17099</v>
      </c>
      <c r="B17255">
        <v>2642.60262775704</v>
      </c>
      <c r="C17255">
        <v>-0.97577180942487796</v>
      </c>
      <c r="D17255">
        <v>0.324960282898344</v>
      </c>
      <c r="E17255">
        <v>-3.0027417526901998</v>
      </c>
      <c r="F17255" t="s">
        <v>93476</v>
      </c>
      <c r="G17255" t="s">
        <v>75330</v>
      </c>
    </row>
    <row r="17256" spans="1:7" x14ac:dyDescent="0.35">
      <c r="A17256" t="s">
        <v>17100</v>
      </c>
      <c r="B17256">
        <v>1693.2272921870999</v>
      </c>
      <c r="C17256">
        <v>-0.62181503694616802</v>
      </c>
      <c r="D17256">
        <v>0.24392364479303999</v>
      </c>
      <c r="E17256">
        <v>-2.5492200129829801</v>
      </c>
      <c r="F17256" t="s">
        <v>93477</v>
      </c>
      <c r="G17256" t="s">
        <v>91473</v>
      </c>
    </row>
    <row r="17257" spans="1:7" x14ac:dyDescent="0.35">
      <c r="A17257" t="s">
        <v>17101</v>
      </c>
      <c r="B17257">
        <v>356.37577962222201</v>
      </c>
      <c r="C17257">
        <v>0.64537331397393705</v>
      </c>
      <c r="D17257">
        <v>0.15853095012443899</v>
      </c>
      <c r="E17257">
        <v>4.0709609919536396</v>
      </c>
      <c r="F17257" t="s">
        <v>93478</v>
      </c>
      <c r="G17257" t="s">
        <v>93479</v>
      </c>
    </row>
    <row r="17258" spans="1:7" x14ac:dyDescent="0.35">
      <c r="A17258" t="s">
        <v>17102</v>
      </c>
      <c r="B17258">
        <v>47.682749270076201</v>
      </c>
      <c r="C17258">
        <v>0.74255042976350005</v>
      </c>
      <c r="D17258">
        <v>0.42313441017457498</v>
      </c>
      <c r="E17258">
        <v>1.7548807468934999</v>
      </c>
      <c r="F17258" t="s">
        <v>93480</v>
      </c>
      <c r="G17258" t="s">
        <v>93481</v>
      </c>
    </row>
    <row r="17259" spans="1:7" x14ac:dyDescent="0.35">
      <c r="A17259" t="s">
        <v>17103</v>
      </c>
      <c r="B17259">
        <v>351.46414483004401</v>
      </c>
      <c r="C17259">
        <v>0.25152671651353298</v>
      </c>
      <c r="D17259">
        <v>0.34021863563607602</v>
      </c>
      <c r="E17259">
        <v>0.73930905061469199</v>
      </c>
      <c r="F17259" t="s">
        <v>93482</v>
      </c>
      <c r="G17259" t="s">
        <v>93483</v>
      </c>
    </row>
    <row r="17260" spans="1:7" x14ac:dyDescent="0.35">
      <c r="A17260" t="s">
        <v>17104</v>
      </c>
      <c r="B17260">
        <v>3824.7672963811601</v>
      </c>
      <c r="C17260">
        <v>0.59389737889018102</v>
      </c>
      <c r="D17260">
        <v>0.124717921278358</v>
      </c>
      <c r="E17260">
        <v>4.7619249327020103</v>
      </c>
      <c r="F17260" t="s">
        <v>93484</v>
      </c>
      <c r="G17260" t="s">
        <v>93485</v>
      </c>
    </row>
    <row r="17261" spans="1:7" x14ac:dyDescent="0.35">
      <c r="A17261" t="s">
        <v>17105</v>
      </c>
      <c r="B17261">
        <v>230.629819713182</v>
      </c>
      <c r="C17261">
        <v>-0.253043545407104</v>
      </c>
      <c r="D17261">
        <v>0.143416089192581</v>
      </c>
      <c r="E17261">
        <v>-1.76440137805818</v>
      </c>
      <c r="F17261" t="s">
        <v>93486</v>
      </c>
      <c r="G17261" t="s">
        <v>93487</v>
      </c>
    </row>
    <row r="17262" spans="1:7" x14ac:dyDescent="0.35">
      <c r="A17262" t="s">
        <v>17106</v>
      </c>
      <c r="B17262">
        <v>191.593359552556</v>
      </c>
      <c r="C17262">
        <v>-0.118293175057676</v>
      </c>
      <c r="D17262">
        <v>0.18296249476301099</v>
      </c>
      <c r="E17262">
        <v>-0.64654329954835499</v>
      </c>
      <c r="F17262" t="s">
        <v>93488</v>
      </c>
      <c r="G17262" t="s">
        <v>93489</v>
      </c>
    </row>
    <row r="17263" spans="1:7" x14ac:dyDescent="0.35">
      <c r="A17263" t="s">
        <v>17107</v>
      </c>
      <c r="B17263">
        <v>65.138070247891804</v>
      </c>
      <c r="C17263">
        <v>0.15560122908883101</v>
      </c>
      <c r="D17263">
        <v>0.254456614065739</v>
      </c>
      <c r="E17263">
        <v>0.61150396762188897</v>
      </c>
      <c r="F17263" t="s">
        <v>93490</v>
      </c>
      <c r="G17263" t="s">
        <v>61830</v>
      </c>
    </row>
    <row r="17264" spans="1:7" x14ac:dyDescent="0.35">
      <c r="A17264" t="s">
        <v>17108</v>
      </c>
      <c r="B17264">
        <v>437.27593289955797</v>
      </c>
      <c r="C17264">
        <v>-0.73279707722310605</v>
      </c>
      <c r="D17264">
        <v>0.171556070554259</v>
      </c>
      <c r="E17264">
        <v>-4.2714727310762299</v>
      </c>
      <c r="F17264" t="s">
        <v>93491</v>
      </c>
      <c r="G17264" t="s">
        <v>93492</v>
      </c>
    </row>
    <row r="17265" spans="1:7" x14ac:dyDescent="0.35">
      <c r="A17265" t="s">
        <v>17110</v>
      </c>
      <c r="B17265">
        <v>106.96824462171701</v>
      </c>
      <c r="C17265">
        <v>-3.7195174607279301E-2</v>
      </c>
      <c r="D17265">
        <v>0.178771694451414</v>
      </c>
      <c r="E17265">
        <v>-0.20805964121679199</v>
      </c>
      <c r="F17265" t="s">
        <v>93493</v>
      </c>
      <c r="G17265" t="s">
        <v>93494</v>
      </c>
    </row>
    <row r="17266" spans="1:7" x14ac:dyDescent="0.35">
      <c r="A17266" t="s">
        <v>17111</v>
      </c>
      <c r="B17266">
        <v>13741.280241831901</v>
      </c>
      <c r="C17266">
        <v>-0.380385729023065</v>
      </c>
      <c r="D17266">
        <v>0.63538204704055901</v>
      </c>
      <c r="E17266">
        <v>-0.59867245351800602</v>
      </c>
      <c r="F17266" t="s">
        <v>20908</v>
      </c>
      <c r="G17266" t="s">
        <v>20908</v>
      </c>
    </row>
    <row r="17267" spans="1:7" x14ac:dyDescent="0.35">
      <c r="A17267" t="s">
        <v>17112</v>
      </c>
      <c r="B17267">
        <v>3466.8655526583698</v>
      </c>
      <c r="C17267">
        <v>0.14148202960564599</v>
      </c>
      <c r="D17267">
        <v>0.1730378200788</v>
      </c>
      <c r="E17267">
        <v>0.817636453933695</v>
      </c>
      <c r="F17267" t="s">
        <v>93495</v>
      </c>
      <c r="G17267" t="s">
        <v>93496</v>
      </c>
    </row>
    <row r="17268" spans="1:7" x14ac:dyDescent="0.35">
      <c r="A17268" t="s">
        <v>17113</v>
      </c>
      <c r="B17268">
        <v>353.34916139012302</v>
      </c>
      <c r="C17268">
        <v>-0.19261561122347601</v>
      </c>
      <c r="D17268">
        <v>0.197331379906484</v>
      </c>
      <c r="E17268">
        <v>-0.97610228699944801</v>
      </c>
      <c r="F17268" t="s">
        <v>93497</v>
      </c>
      <c r="G17268" t="s">
        <v>93498</v>
      </c>
    </row>
    <row r="17269" spans="1:7" x14ac:dyDescent="0.35">
      <c r="A17269" t="s">
        <v>17114</v>
      </c>
      <c r="B17269">
        <v>760.38020545134202</v>
      </c>
      <c r="C17269">
        <v>0.27227220548865999</v>
      </c>
      <c r="D17269">
        <v>9.5134424852843694E-2</v>
      </c>
      <c r="E17269">
        <v>2.8619735275618399</v>
      </c>
      <c r="F17269" t="s">
        <v>93499</v>
      </c>
      <c r="G17269" t="s">
        <v>93500</v>
      </c>
    </row>
    <row r="17270" spans="1:7" x14ac:dyDescent="0.35">
      <c r="A17270" t="s">
        <v>17115</v>
      </c>
      <c r="B17270">
        <v>2750.9441053780702</v>
      </c>
      <c r="C17270">
        <v>-0.54717702202051699</v>
      </c>
      <c r="D17270">
        <v>0.15889066646717501</v>
      </c>
      <c r="E17270">
        <v>-3.4437329403081001</v>
      </c>
      <c r="F17270" t="s">
        <v>93501</v>
      </c>
      <c r="G17270" t="s">
        <v>93502</v>
      </c>
    </row>
    <row r="17271" spans="1:7" x14ac:dyDescent="0.35">
      <c r="A17271" t="s">
        <v>17116</v>
      </c>
      <c r="B17271">
        <v>9.3350479054852702</v>
      </c>
      <c r="C17271">
        <v>-0.486920962698426</v>
      </c>
      <c r="D17271">
        <v>0.73324837018085498</v>
      </c>
      <c r="E17271">
        <v>-0.66406006818443697</v>
      </c>
      <c r="F17271" t="s">
        <v>93503</v>
      </c>
      <c r="G17271" t="s">
        <v>93504</v>
      </c>
    </row>
    <row r="17272" spans="1:7" x14ac:dyDescent="0.35">
      <c r="A17272" t="s">
        <v>17117</v>
      </c>
      <c r="B17272">
        <v>48.392139337500097</v>
      </c>
      <c r="C17272">
        <v>1.44761221364256</v>
      </c>
      <c r="D17272">
        <v>0.39888835644182802</v>
      </c>
      <c r="E17272">
        <v>3.6291162433408202</v>
      </c>
      <c r="F17272" t="s">
        <v>93505</v>
      </c>
      <c r="G17272" t="s">
        <v>93506</v>
      </c>
    </row>
    <row r="17273" spans="1:7" x14ac:dyDescent="0.35">
      <c r="A17273" t="s">
        <v>17118</v>
      </c>
      <c r="B17273">
        <v>5587.4909697732</v>
      </c>
      <c r="C17273">
        <v>0.99257131499464202</v>
      </c>
      <c r="D17273">
        <v>0.16747938633090401</v>
      </c>
      <c r="E17273">
        <v>5.9265282536534203</v>
      </c>
      <c r="F17273" t="s">
        <v>93507</v>
      </c>
      <c r="G17273" t="s">
        <v>93508</v>
      </c>
    </row>
    <row r="17274" spans="1:7" x14ac:dyDescent="0.35">
      <c r="A17274" t="s">
        <v>17119</v>
      </c>
      <c r="B17274">
        <v>14821.236597872499</v>
      </c>
      <c r="C17274">
        <v>0.94304651367653103</v>
      </c>
      <c r="D17274">
        <v>8.6417557254982194E-2</v>
      </c>
      <c r="E17274">
        <v>10.9126726516233</v>
      </c>
      <c r="F17274" t="s">
        <v>93509</v>
      </c>
      <c r="G17274" t="s">
        <v>93510</v>
      </c>
    </row>
    <row r="17275" spans="1:7" x14ac:dyDescent="0.35">
      <c r="A17275" t="s">
        <v>17120</v>
      </c>
      <c r="B17275">
        <v>3159.3421167470601</v>
      </c>
      <c r="C17275">
        <v>0.664372647593091</v>
      </c>
      <c r="D17275">
        <v>0.21802822480546499</v>
      </c>
      <c r="E17275">
        <v>3.0471864282061398</v>
      </c>
      <c r="F17275" t="s">
        <v>93511</v>
      </c>
      <c r="G17275" t="s">
        <v>93512</v>
      </c>
    </row>
    <row r="17276" spans="1:7" x14ac:dyDescent="0.35">
      <c r="A17276" t="s">
        <v>17121</v>
      </c>
      <c r="B17276">
        <v>6947.8731821402498</v>
      </c>
      <c r="C17276">
        <v>-0.87481141111138305</v>
      </c>
      <c r="D17276">
        <v>9.4214306182302407E-2</v>
      </c>
      <c r="E17276">
        <v>-9.2853351742424799</v>
      </c>
      <c r="F17276" t="s">
        <v>93513</v>
      </c>
      <c r="G17276" t="s">
        <v>93514</v>
      </c>
    </row>
    <row r="17277" spans="1:7" x14ac:dyDescent="0.35">
      <c r="A17277" t="s">
        <v>17122</v>
      </c>
      <c r="B17277">
        <v>388.67462306879401</v>
      </c>
      <c r="C17277">
        <v>-0.17336391033655599</v>
      </c>
      <c r="D17277">
        <v>0.114599967706111</v>
      </c>
      <c r="E17277">
        <v>-1.5127745130011201</v>
      </c>
      <c r="F17277" t="s">
        <v>93515</v>
      </c>
      <c r="G17277" t="s">
        <v>66957</v>
      </c>
    </row>
    <row r="17278" spans="1:7" x14ac:dyDescent="0.35">
      <c r="A17278" t="s">
        <v>17123</v>
      </c>
      <c r="B17278">
        <v>183.10224221790099</v>
      </c>
      <c r="C17278">
        <v>0.33791277995512897</v>
      </c>
      <c r="D17278">
        <v>0.175360129833977</v>
      </c>
      <c r="E17278">
        <v>1.9269646998724801</v>
      </c>
      <c r="F17278" t="s">
        <v>93516</v>
      </c>
      <c r="G17278" t="s">
        <v>93517</v>
      </c>
    </row>
    <row r="17279" spans="1:7" x14ac:dyDescent="0.35">
      <c r="A17279" t="s">
        <v>17124</v>
      </c>
      <c r="B17279">
        <v>368.17122528469099</v>
      </c>
      <c r="C17279">
        <v>5.8713673293571703E-2</v>
      </c>
      <c r="D17279">
        <v>0.120794693805319</v>
      </c>
      <c r="E17279">
        <v>0.48606169231405499</v>
      </c>
      <c r="F17279" t="s">
        <v>93518</v>
      </c>
      <c r="G17279" t="s">
        <v>93519</v>
      </c>
    </row>
    <row r="17280" spans="1:7" x14ac:dyDescent="0.35">
      <c r="A17280" t="s">
        <v>17125</v>
      </c>
      <c r="B17280">
        <v>423.32142051822098</v>
      </c>
      <c r="C17280">
        <v>0.42974764395422099</v>
      </c>
      <c r="D17280">
        <v>0.14983292174393001</v>
      </c>
      <c r="E17280">
        <v>2.8681790286962099</v>
      </c>
      <c r="F17280" t="s">
        <v>93520</v>
      </c>
      <c r="G17280" t="s">
        <v>93521</v>
      </c>
    </row>
    <row r="17281" spans="1:7" x14ac:dyDescent="0.35">
      <c r="A17281" t="s">
        <v>17126</v>
      </c>
      <c r="B17281">
        <v>1925.0131515533899</v>
      </c>
      <c r="C17281">
        <v>-2.1404963905281602</v>
      </c>
      <c r="D17281">
        <v>0.32513484931254</v>
      </c>
      <c r="E17281">
        <v>-6.5834111448034198</v>
      </c>
      <c r="F17281" t="s">
        <v>93522</v>
      </c>
      <c r="G17281" t="s">
        <v>93523</v>
      </c>
    </row>
    <row r="17282" spans="1:7" x14ac:dyDescent="0.35">
      <c r="A17282" t="s">
        <v>17127</v>
      </c>
      <c r="B17282">
        <v>7.7240996679840297</v>
      </c>
      <c r="C17282">
        <v>-4.6331797931404503E-2</v>
      </c>
      <c r="D17282">
        <v>1.05405713417335</v>
      </c>
      <c r="E17282">
        <v>-4.3955679848170899E-2</v>
      </c>
      <c r="F17282" t="s">
        <v>93524</v>
      </c>
      <c r="G17282" t="s">
        <v>93525</v>
      </c>
    </row>
    <row r="17283" spans="1:7" x14ac:dyDescent="0.35">
      <c r="A17283" t="s">
        <v>17128</v>
      </c>
      <c r="B17283">
        <v>308.34377148891002</v>
      </c>
      <c r="C17283">
        <v>1.4757316205647</v>
      </c>
      <c r="D17283">
        <v>0.154842464991539</v>
      </c>
      <c r="E17283">
        <v>9.5305355713972997</v>
      </c>
      <c r="F17283" t="s">
        <v>93526</v>
      </c>
      <c r="G17283" t="s">
        <v>93527</v>
      </c>
    </row>
    <row r="17284" spans="1:7" x14ac:dyDescent="0.35">
      <c r="A17284" t="s">
        <v>17129</v>
      </c>
      <c r="B17284">
        <v>1511.6476079101801</v>
      </c>
      <c r="C17284">
        <v>-0.28316324821107602</v>
      </c>
      <c r="D17284">
        <v>8.7640267472221201E-2</v>
      </c>
      <c r="E17284">
        <v>-3.2309719764471101</v>
      </c>
      <c r="F17284" t="s">
        <v>93528</v>
      </c>
      <c r="G17284" t="s">
        <v>71115</v>
      </c>
    </row>
    <row r="17285" spans="1:7" x14ac:dyDescent="0.35">
      <c r="A17285" t="s">
        <v>17130</v>
      </c>
      <c r="B17285">
        <v>9.46171954334039</v>
      </c>
      <c r="C17285">
        <v>0.97682251988430402</v>
      </c>
      <c r="D17285">
        <v>0.60514596690268596</v>
      </c>
      <c r="E17285">
        <v>1.61419322495689</v>
      </c>
      <c r="F17285" t="s">
        <v>93529</v>
      </c>
      <c r="G17285" t="s">
        <v>93530</v>
      </c>
    </row>
    <row r="17286" spans="1:7" x14ac:dyDescent="0.35">
      <c r="A17286" t="s">
        <v>17131</v>
      </c>
      <c r="B17286">
        <v>12600.36233238</v>
      </c>
      <c r="C17286">
        <v>-1.3380155301949299</v>
      </c>
      <c r="D17286">
        <v>0.28974608855137202</v>
      </c>
      <c r="E17286">
        <v>-4.6178898803588302</v>
      </c>
      <c r="F17286" t="s">
        <v>93531</v>
      </c>
      <c r="G17286" t="s">
        <v>93532</v>
      </c>
    </row>
    <row r="17287" spans="1:7" x14ac:dyDescent="0.35">
      <c r="A17287" t="s">
        <v>17132</v>
      </c>
      <c r="B17287">
        <v>1462.7521001510299</v>
      </c>
      <c r="C17287">
        <v>-0.32782576646547101</v>
      </c>
      <c r="D17287">
        <v>0.128398559499945</v>
      </c>
      <c r="E17287">
        <v>-2.5531888188014298</v>
      </c>
      <c r="F17287" t="s">
        <v>93533</v>
      </c>
      <c r="G17287" t="s">
        <v>93534</v>
      </c>
    </row>
    <row r="17288" spans="1:7" x14ac:dyDescent="0.35">
      <c r="A17288" t="s">
        <v>17133</v>
      </c>
      <c r="B17288">
        <v>1040.79897393223</v>
      </c>
      <c r="C17288">
        <v>-0.54204188044508606</v>
      </c>
      <c r="D17288">
        <v>0.130826876756621</v>
      </c>
      <c r="E17288">
        <v>-4.1431997299259198</v>
      </c>
      <c r="F17288" t="s">
        <v>93535</v>
      </c>
      <c r="G17288" t="s">
        <v>76118</v>
      </c>
    </row>
    <row r="17289" spans="1:7" x14ac:dyDescent="0.35">
      <c r="A17289" t="s">
        <v>17134</v>
      </c>
      <c r="B17289">
        <v>365.11803057888602</v>
      </c>
      <c r="C17289">
        <v>-0.13434283629077701</v>
      </c>
      <c r="D17289">
        <v>0.153199217967595</v>
      </c>
      <c r="E17289">
        <v>-0.87691594038811105</v>
      </c>
      <c r="F17289" t="s">
        <v>93536</v>
      </c>
      <c r="G17289" t="s">
        <v>64412</v>
      </c>
    </row>
    <row r="17290" spans="1:7" x14ac:dyDescent="0.35">
      <c r="A17290" t="s">
        <v>17135</v>
      </c>
      <c r="B17290">
        <v>1539.05578886543</v>
      </c>
      <c r="C17290">
        <v>0.74741925219828498</v>
      </c>
      <c r="D17290">
        <v>0.11597869128685501</v>
      </c>
      <c r="E17290">
        <v>6.4444532345141097</v>
      </c>
      <c r="F17290" t="s">
        <v>93537</v>
      </c>
      <c r="G17290" t="s">
        <v>76966</v>
      </c>
    </row>
    <row r="17291" spans="1:7" x14ac:dyDescent="0.35">
      <c r="A17291" t="s">
        <v>17136</v>
      </c>
      <c r="B17291">
        <v>1480.3010637079201</v>
      </c>
      <c r="C17291">
        <v>0.288158547846595</v>
      </c>
      <c r="D17291">
        <v>0.10143990914833401</v>
      </c>
      <c r="E17291">
        <v>2.84068223508782</v>
      </c>
      <c r="F17291" t="s">
        <v>93538</v>
      </c>
      <c r="G17291" t="s">
        <v>93539</v>
      </c>
    </row>
    <row r="17292" spans="1:7" x14ac:dyDescent="0.35">
      <c r="A17292" t="s">
        <v>17137</v>
      </c>
      <c r="B17292">
        <v>6502.4122488712001</v>
      </c>
      <c r="C17292">
        <v>-0.36423875775533099</v>
      </c>
      <c r="D17292">
        <v>0.12871980004147801</v>
      </c>
      <c r="E17292">
        <v>-2.8297026381175301</v>
      </c>
      <c r="F17292" t="s">
        <v>93540</v>
      </c>
      <c r="G17292" t="s">
        <v>93541</v>
      </c>
    </row>
    <row r="17293" spans="1:7" x14ac:dyDescent="0.35">
      <c r="A17293" t="s">
        <v>17138</v>
      </c>
      <c r="B17293">
        <v>2461.9272570686198</v>
      </c>
      <c r="C17293">
        <v>5.1014025744115898E-2</v>
      </c>
      <c r="D17293">
        <v>0.131252856620551</v>
      </c>
      <c r="E17293">
        <v>0.38866983209056</v>
      </c>
      <c r="F17293" t="s">
        <v>93542</v>
      </c>
      <c r="G17293" t="s">
        <v>93543</v>
      </c>
    </row>
    <row r="17294" spans="1:7" x14ac:dyDescent="0.35">
      <c r="A17294" t="s">
        <v>17139</v>
      </c>
      <c r="B17294">
        <v>22.187580670779301</v>
      </c>
      <c r="C17294">
        <v>5.2601643366950702E-2</v>
      </c>
      <c r="D17294">
        <v>0.60395213602389597</v>
      </c>
      <c r="E17294">
        <v>8.7095715420848305E-2</v>
      </c>
      <c r="F17294" t="s">
        <v>93544</v>
      </c>
      <c r="G17294" t="s">
        <v>85288</v>
      </c>
    </row>
    <row r="17295" spans="1:7" x14ac:dyDescent="0.35">
      <c r="A17295" t="s">
        <v>17140</v>
      </c>
      <c r="B17295">
        <v>39.822631980116903</v>
      </c>
      <c r="C17295">
        <v>-1.28704380183574</v>
      </c>
      <c r="D17295">
        <v>0.37611092375442701</v>
      </c>
      <c r="E17295">
        <v>-3.4219793166020498</v>
      </c>
      <c r="F17295" t="s">
        <v>93545</v>
      </c>
      <c r="G17295" t="s">
        <v>73505</v>
      </c>
    </row>
    <row r="17296" spans="1:7" x14ac:dyDescent="0.35">
      <c r="A17296" t="s">
        <v>17141</v>
      </c>
      <c r="B17296">
        <v>440.98652612132298</v>
      </c>
      <c r="C17296">
        <v>-1.8882354713664701E-2</v>
      </c>
      <c r="D17296">
        <v>0.138642895572021</v>
      </c>
      <c r="E17296">
        <v>-0.13619417450680599</v>
      </c>
      <c r="F17296" t="s">
        <v>93546</v>
      </c>
      <c r="G17296" t="s">
        <v>80426</v>
      </c>
    </row>
    <row r="17297" spans="1:7" x14ac:dyDescent="0.35">
      <c r="A17297" t="s">
        <v>17142</v>
      </c>
      <c r="B17297">
        <v>558.35428059355502</v>
      </c>
      <c r="C17297">
        <v>1.26831712230333E-2</v>
      </c>
      <c r="D17297">
        <v>0.12540361746346301</v>
      </c>
      <c r="E17297">
        <v>0.101138798701151</v>
      </c>
      <c r="F17297" t="s">
        <v>93547</v>
      </c>
      <c r="G17297" t="s">
        <v>76056</v>
      </c>
    </row>
    <row r="17298" spans="1:7" x14ac:dyDescent="0.35">
      <c r="A17298" t="s">
        <v>17143</v>
      </c>
      <c r="B17298">
        <v>13043.2444377094</v>
      </c>
      <c r="C17298">
        <v>0.245912653983137</v>
      </c>
      <c r="D17298">
        <v>0.19762583625226801</v>
      </c>
      <c r="E17298">
        <v>1.2443345396865599</v>
      </c>
      <c r="F17298" t="s">
        <v>93548</v>
      </c>
      <c r="G17298" t="s">
        <v>93549</v>
      </c>
    </row>
    <row r="17299" spans="1:7" x14ac:dyDescent="0.35">
      <c r="A17299" t="s">
        <v>17144</v>
      </c>
      <c r="B17299">
        <v>34.662673876103298</v>
      </c>
      <c r="C17299">
        <v>0.94743749235390196</v>
      </c>
      <c r="D17299">
        <v>0.402638367749033</v>
      </c>
      <c r="E17299">
        <v>2.3530730507641202</v>
      </c>
      <c r="F17299" t="s">
        <v>93550</v>
      </c>
      <c r="G17299" t="s">
        <v>93551</v>
      </c>
    </row>
    <row r="17300" spans="1:7" x14ac:dyDescent="0.35">
      <c r="A17300" t="s">
        <v>17145</v>
      </c>
      <c r="B17300">
        <v>54.5254771650051</v>
      </c>
      <c r="C17300">
        <v>1.68007499034954E-2</v>
      </c>
      <c r="D17300">
        <v>0.30400535230218201</v>
      </c>
      <c r="E17300">
        <v>5.5264651678880498E-2</v>
      </c>
      <c r="F17300" t="s">
        <v>93552</v>
      </c>
      <c r="G17300" t="s">
        <v>93553</v>
      </c>
    </row>
    <row r="17301" spans="1:7" x14ac:dyDescent="0.35">
      <c r="A17301" t="s">
        <v>17146</v>
      </c>
      <c r="B17301">
        <v>49.108475703643997</v>
      </c>
      <c r="C17301">
        <v>0.242029135814427</v>
      </c>
      <c r="D17301">
        <v>0.45886224219667798</v>
      </c>
      <c r="E17301">
        <v>0.52745489508088195</v>
      </c>
      <c r="F17301" t="s">
        <v>93554</v>
      </c>
      <c r="G17301" t="s">
        <v>74878</v>
      </c>
    </row>
    <row r="17302" spans="1:7" x14ac:dyDescent="0.35">
      <c r="A17302" t="s">
        <v>17147</v>
      </c>
      <c r="B17302">
        <v>1113.4295066550301</v>
      </c>
      <c r="C17302">
        <v>0.23568337881407</v>
      </c>
      <c r="D17302">
        <v>0.10905992877299001</v>
      </c>
      <c r="E17302">
        <v>2.16104467943169</v>
      </c>
      <c r="F17302" t="s">
        <v>93555</v>
      </c>
      <c r="G17302" t="s">
        <v>93556</v>
      </c>
    </row>
    <row r="17303" spans="1:7" x14ac:dyDescent="0.35">
      <c r="A17303" t="s">
        <v>17148</v>
      </c>
      <c r="B17303">
        <v>9.08586394593992</v>
      </c>
      <c r="C17303">
        <v>0.77209004477264598</v>
      </c>
      <c r="D17303">
        <v>0.76127913813952997</v>
      </c>
      <c r="E17303">
        <v>1.01420097582017</v>
      </c>
      <c r="F17303" t="s">
        <v>93557</v>
      </c>
      <c r="G17303" t="s">
        <v>93558</v>
      </c>
    </row>
    <row r="17304" spans="1:7" x14ac:dyDescent="0.35">
      <c r="A17304" t="s">
        <v>17149</v>
      </c>
      <c r="B17304">
        <v>1538.1320441589701</v>
      </c>
      <c r="C17304">
        <v>0.55899642577595099</v>
      </c>
      <c r="D17304">
        <v>0.13444903549790599</v>
      </c>
      <c r="E17304">
        <v>4.15768267660542</v>
      </c>
      <c r="F17304" t="s">
        <v>93559</v>
      </c>
      <c r="G17304" t="s">
        <v>93560</v>
      </c>
    </row>
    <row r="17305" spans="1:7" x14ac:dyDescent="0.35">
      <c r="A17305" t="s">
        <v>54346</v>
      </c>
      <c r="B17305">
        <v>8.7810763633011408</v>
      </c>
      <c r="C17305">
        <v>0.44810385197897401</v>
      </c>
      <c r="D17305">
        <v>0.58648633011350804</v>
      </c>
      <c r="E17305">
        <v>0.76404824626048495</v>
      </c>
      <c r="F17305" t="s">
        <v>93561</v>
      </c>
      <c r="G17305" t="s">
        <v>93562</v>
      </c>
    </row>
    <row r="17306" spans="1:7" x14ac:dyDescent="0.35">
      <c r="A17306" t="s">
        <v>17150</v>
      </c>
      <c r="B17306">
        <v>386.19343472350403</v>
      </c>
      <c r="C17306">
        <v>-0.51191505364671797</v>
      </c>
      <c r="D17306">
        <v>0.25406596011532401</v>
      </c>
      <c r="E17306">
        <v>-2.01489035923723</v>
      </c>
      <c r="F17306" t="s">
        <v>93563</v>
      </c>
      <c r="G17306" t="s">
        <v>93564</v>
      </c>
    </row>
    <row r="17307" spans="1:7" x14ac:dyDescent="0.35">
      <c r="A17307" t="s">
        <v>17151</v>
      </c>
      <c r="B17307">
        <v>1133.6285132601499</v>
      </c>
      <c r="C17307">
        <v>0.57798957356399405</v>
      </c>
      <c r="D17307">
        <v>0.129478972811954</v>
      </c>
      <c r="E17307">
        <v>4.46396477367351</v>
      </c>
      <c r="F17307" t="s">
        <v>93565</v>
      </c>
      <c r="G17307" t="s">
        <v>93566</v>
      </c>
    </row>
    <row r="17308" spans="1:7" x14ac:dyDescent="0.35">
      <c r="A17308" t="s">
        <v>17152</v>
      </c>
      <c r="B17308">
        <v>2107.6679402222599</v>
      </c>
      <c r="C17308">
        <v>-0.29891307583947602</v>
      </c>
      <c r="D17308">
        <v>6.2448111120982197E-2</v>
      </c>
      <c r="E17308">
        <v>-4.7865831403672896</v>
      </c>
      <c r="F17308" t="s">
        <v>93567</v>
      </c>
      <c r="G17308" t="s">
        <v>74474</v>
      </c>
    </row>
    <row r="17309" spans="1:7" x14ac:dyDescent="0.35">
      <c r="A17309" t="s">
        <v>17153</v>
      </c>
      <c r="B17309">
        <v>1572.4843778940599</v>
      </c>
      <c r="C17309">
        <v>0.65735590620927498</v>
      </c>
      <c r="D17309">
        <v>0.13472281297590399</v>
      </c>
      <c r="E17309">
        <v>4.8793214132698299</v>
      </c>
      <c r="F17309" t="s">
        <v>93568</v>
      </c>
      <c r="G17309" t="s">
        <v>93569</v>
      </c>
    </row>
    <row r="17310" spans="1:7" x14ac:dyDescent="0.35">
      <c r="A17310" t="s">
        <v>17154</v>
      </c>
      <c r="B17310">
        <v>257.267915471435</v>
      </c>
      <c r="C17310">
        <v>-1.85055933790753</v>
      </c>
      <c r="D17310">
        <v>0.23828536592251001</v>
      </c>
      <c r="E17310">
        <v>-7.76614766392884</v>
      </c>
      <c r="F17310" t="s">
        <v>93570</v>
      </c>
      <c r="G17310" t="s">
        <v>93571</v>
      </c>
    </row>
    <row r="17311" spans="1:7" x14ac:dyDescent="0.35">
      <c r="A17311" t="s">
        <v>17155</v>
      </c>
      <c r="B17311">
        <v>2777.26078193494</v>
      </c>
      <c r="C17311">
        <v>0.10109602677521699</v>
      </c>
      <c r="D17311">
        <v>0.14889231290093699</v>
      </c>
      <c r="E17311">
        <v>0.67898755016640699</v>
      </c>
      <c r="F17311" t="s">
        <v>93572</v>
      </c>
      <c r="G17311" t="s">
        <v>65513</v>
      </c>
    </row>
    <row r="17312" spans="1:7" x14ac:dyDescent="0.35">
      <c r="A17312" t="s">
        <v>17156</v>
      </c>
      <c r="B17312">
        <v>414.92966145953397</v>
      </c>
      <c r="C17312">
        <v>-0.17578597633148199</v>
      </c>
      <c r="D17312">
        <v>0.13230863687130801</v>
      </c>
      <c r="E17312">
        <v>-1.3286054522839901</v>
      </c>
      <c r="F17312" t="s">
        <v>93573</v>
      </c>
      <c r="G17312" t="s">
        <v>93574</v>
      </c>
    </row>
    <row r="17313" spans="1:7" x14ac:dyDescent="0.35">
      <c r="A17313" t="s">
        <v>54362</v>
      </c>
      <c r="B17313">
        <v>17.381574119993399</v>
      </c>
      <c r="C17313">
        <v>-1.5560529720812299</v>
      </c>
      <c r="D17313">
        <v>0.58005958836973603</v>
      </c>
      <c r="E17313">
        <v>-2.68257434801576</v>
      </c>
      <c r="F17313" t="s">
        <v>93575</v>
      </c>
      <c r="G17313" t="s">
        <v>88744</v>
      </c>
    </row>
    <row r="17314" spans="1:7" x14ac:dyDescent="0.35">
      <c r="A17314" t="s">
        <v>17157</v>
      </c>
      <c r="B17314">
        <v>391.71595284071401</v>
      </c>
      <c r="C17314">
        <v>-0.71452151564613997</v>
      </c>
      <c r="D17314">
        <v>0.24929261656440299</v>
      </c>
      <c r="E17314">
        <v>-2.86619606105161</v>
      </c>
      <c r="F17314" t="s">
        <v>93576</v>
      </c>
      <c r="G17314" t="s">
        <v>93577</v>
      </c>
    </row>
    <row r="17315" spans="1:7" x14ac:dyDescent="0.35">
      <c r="A17315" t="s">
        <v>17158</v>
      </c>
      <c r="B17315">
        <v>72.468272955275907</v>
      </c>
      <c r="C17315">
        <v>-0.54428748259770598</v>
      </c>
      <c r="D17315">
        <v>0.23905123588274199</v>
      </c>
      <c r="E17315">
        <v>-2.27686537820155</v>
      </c>
      <c r="F17315" t="s">
        <v>93578</v>
      </c>
      <c r="G17315" t="s">
        <v>93579</v>
      </c>
    </row>
    <row r="17316" spans="1:7" x14ac:dyDescent="0.35">
      <c r="A17316" t="s">
        <v>17159</v>
      </c>
      <c r="B17316">
        <v>3888.7054662359201</v>
      </c>
      <c r="C17316">
        <v>0.73851466798704601</v>
      </c>
      <c r="D17316">
        <v>0.23097787342887999</v>
      </c>
      <c r="E17316">
        <v>3.1973394551770302</v>
      </c>
      <c r="F17316" t="s">
        <v>93580</v>
      </c>
      <c r="G17316" t="s">
        <v>93581</v>
      </c>
    </row>
    <row r="17317" spans="1:7" x14ac:dyDescent="0.35">
      <c r="A17317" t="s">
        <v>17160</v>
      </c>
      <c r="B17317">
        <v>558.99643593511098</v>
      </c>
      <c r="C17317">
        <v>0.454236194562812</v>
      </c>
      <c r="D17317">
        <v>0.100462638036338</v>
      </c>
      <c r="E17317">
        <v>4.5214440257731399</v>
      </c>
      <c r="F17317" t="s">
        <v>93582</v>
      </c>
      <c r="G17317" t="s">
        <v>93583</v>
      </c>
    </row>
    <row r="17318" spans="1:7" x14ac:dyDescent="0.35">
      <c r="A17318" t="s">
        <v>17161</v>
      </c>
      <c r="B17318">
        <v>1514.2718886227799</v>
      </c>
      <c r="C17318">
        <v>-0.39053439796659001</v>
      </c>
      <c r="D17318">
        <v>0.15375599028440401</v>
      </c>
      <c r="E17318">
        <v>-2.5399621650136299</v>
      </c>
      <c r="F17318" t="s">
        <v>93584</v>
      </c>
      <c r="G17318" t="s">
        <v>78016</v>
      </c>
    </row>
    <row r="17319" spans="1:7" x14ac:dyDescent="0.35">
      <c r="A17319" t="s">
        <v>54375</v>
      </c>
      <c r="B17319">
        <v>21.630112622916901</v>
      </c>
      <c r="C17319">
        <v>0.67266678043912298</v>
      </c>
      <c r="D17319">
        <v>0.76731555643272498</v>
      </c>
      <c r="E17319">
        <v>0.87664947595533305</v>
      </c>
      <c r="F17319" t="s">
        <v>93585</v>
      </c>
      <c r="G17319" t="s">
        <v>71472</v>
      </c>
    </row>
    <row r="17320" spans="1:7" x14ac:dyDescent="0.35">
      <c r="A17320" t="s">
        <v>17162</v>
      </c>
      <c r="B17320">
        <v>1647.79567619468</v>
      </c>
      <c r="C17320">
        <v>1.03762678864881</v>
      </c>
      <c r="D17320">
        <v>0.25063315834413502</v>
      </c>
      <c r="E17320">
        <v>4.1400219967067597</v>
      </c>
      <c r="F17320" t="s">
        <v>93586</v>
      </c>
      <c r="G17320" t="s">
        <v>93587</v>
      </c>
    </row>
    <row r="17321" spans="1:7" x14ac:dyDescent="0.35">
      <c r="A17321" t="s">
        <v>54380</v>
      </c>
      <c r="B17321">
        <v>7.3388829328613596</v>
      </c>
      <c r="C17321">
        <v>2.5898146693497002</v>
      </c>
      <c r="D17321">
        <v>0.78295171347203596</v>
      </c>
      <c r="E17321">
        <v>3.3077578409849102</v>
      </c>
      <c r="F17321" t="s">
        <v>93588</v>
      </c>
      <c r="G17321" t="s">
        <v>93589</v>
      </c>
    </row>
    <row r="17322" spans="1:7" x14ac:dyDescent="0.35">
      <c r="A17322" t="s">
        <v>17163</v>
      </c>
      <c r="B17322">
        <v>1877.48342674536</v>
      </c>
      <c r="C17322">
        <v>1.3726532825912601</v>
      </c>
      <c r="D17322">
        <v>0.16083500787581601</v>
      </c>
      <c r="E17322">
        <v>8.5345429500716499</v>
      </c>
      <c r="F17322" t="s">
        <v>93590</v>
      </c>
      <c r="G17322" t="s">
        <v>93591</v>
      </c>
    </row>
    <row r="17323" spans="1:7" x14ac:dyDescent="0.35">
      <c r="A17323" t="s">
        <v>17164</v>
      </c>
      <c r="B17323">
        <v>585.23596096397705</v>
      </c>
      <c r="C17323">
        <v>0.64625423460727605</v>
      </c>
      <c r="D17323">
        <v>0.34453776947706299</v>
      </c>
      <c r="E17323">
        <v>1.8757137587213</v>
      </c>
      <c r="F17323" t="s">
        <v>93592</v>
      </c>
      <c r="G17323" t="s">
        <v>70010</v>
      </c>
    </row>
    <row r="17324" spans="1:7" x14ac:dyDescent="0.35">
      <c r="A17324" t="s">
        <v>17165</v>
      </c>
      <c r="B17324">
        <v>3057.1472454996101</v>
      </c>
      <c r="C17324">
        <v>0.90180415472907305</v>
      </c>
      <c r="D17324">
        <v>9.0199535709581599E-2</v>
      </c>
      <c r="E17324">
        <v>9.9978802289253608</v>
      </c>
      <c r="F17324" t="s">
        <v>93593</v>
      </c>
      <c r="G17324" t="s">
        <v>93594</v>
      </c>
    </row>
    <row r="17325" spans="1:7" x14ac:dyDescent="0.35">
      <c r="A17325" t="s">
        <v>17166</v>
      </c>
      <c r="B17325">
        <v>401.37963652834998</v>
      </c>
      <c r="C17325">
        <v>0.54640338389301102</v>
      </c>
      <c r="D17325">
        <v>0.220787558592871</v>
      </c>
      <c r="E17325">
        <v>2.47479245377485</v>
      </c>
      <c r="F17325" t="s">
        <v>93595</v>
      </c>
      <c r="G17325" t="s">
        <v>93596</v>
      </c>
    </row>
    <row r="17326" spans="1:7" x14ac:dyDescent="0.35">
      <c r="A17326" t="s">
        <v>17167</v>
      </c>
      <c r="B17326">
        <v>606.72342353936199</v>
      </c>
      <c r="C17326">
        <v>-0.44311551139253502</v>
      </c>
      <c r="D17326">
        <v>0.213834210081322</v>
      </c>
      <c r="E17326">
        <v>-2.0722386339585999</v>
      </c>
      <c r="F17326" t="s">
        <v>93597</v>
      </c>
      <c r="G17326" t="s">
        <v>93598</v>
      </c>
    </row>
    <row r="17327" spans="1:7" x14ac:dyDescent="0.35">
      <c r="A17327" t="s">
        <v>17168</v>
      </c>
      <c r="B17327">
        <v>460.28365090628699</v>
      </c>
      <c r="C17327">
        <v>-8.8400386149236898E-2</v>
      </c>
      <c r="D17327">
        <v>0.120266643949428</v>
      </c>
      <c r="E17327">
        <v>-0.73503660904023704</v>
      </c>
      <c r="F17327" t="s">
        <v>93599</v>
      </c>
      <c r="G17327" t="s">
        <v>93600</v>
      </c>
    </row>
    <row r="17328" spans="1:7" x14ac:dyDescent="0.35">
      <c r="A17328" t="s">
        <v>17169</v>
      </c>
      <c r="B17328">
        <v>3223.3592872529198</v>
      </c>
      <c r="C17328">
        <v>0.74951921543224598</v>
      </c>
      <c r="D17328">
        <v>0.34666812830996102</v>
      </c>
      <c r="E17328">
        <v>2.16206554402974</v>
      </c>
      <c r="F17328" t="s">
        <v>93601</v>
      </c>
      <c r="G17328" t="s">
        <v>93602</v>
      </c>
    </row>
    <row r="17329" spans="1:7" x14ac:dyDescent="0.35">
      <c r="A17329" t="s">
        <v>17170</v>
      </c>
      <c r="B17329">
        <v>99.396673762536395</v>
      </c>
      <c r="C17329">
        <v>0.45645543876587003</v>
      </c>
      <c r="D17329">
        <v>0.36063402234360797</v>
      </c>
      <c r="E17329">
        <v>1.2657026527878901</v>
      </c>
      <c r="F17329" t="s">
        <v>93603</v>
      </c>
      <c r="G17329" t="s">
        <v>93604</v>
      </c>
    </row>
    <row r="17330" spans="1:7" x14ac:dyDescent="0.35">
      <c r="A17330" t="s">
        <v>17171</v>
      </c>
      <c r="B17330">
        <v>3022.98444465988</v>
      </c>
      <c r="C17330">
        <v>0.398897673149405</v>
      </c>
      <c r="D17330">
        <v>0.17644575880753399</v>
      </c>
      <c r="E17330">
        <v>2.26073823392105</v>
      </c>
      <c r="F17330" t="s">
        <v>93605</v>
      </c>
      <c r="G17330" t="s">
        <v>93606</v>
      </c>
    </row>
    <row r="17331" spans="1:7" x14ac:dyDescent="0.35">
      <c r="A17331" t="s">
        <v>17172</v>
      </c>
      <c r="B17331">
        <v>1711.0852549178801</v>
      </c>
      <c r="C17331">
        <v>0.67862188463461104</v>
      </c>
      <c r="D17331">
        <v>0.20547318473242901</v>
      </c>
      <c r="E17331">
        <v>3.3027272416024802</v>
      </c>
      <c r="F17331" t="s">
        <v>93607</v>
      </c>
      <c r="G17331" t="s">
        <v>93608</v>
      </c>
    </row>
    <row r="17332" spans="1:7" x14ac:dyDescent="0.35">
      <c r="A17332" t="s">
        <v>17173</v>
      </c>
      <c r="B17332">
        <v>22.376820310603701</v>
      </c>
      <c r="C17332">
        <v>-1.5009761567120501</v>
      </c>
      <c r="D17332">
        <v>0.51006266749832296</v>
      </c>
      <c r="E17332">
        <v>-2.9427289083394399</v>
      </c>
      <c r="F17332" t="s">
        <v>93609</v>
      </c>
      <c r="G17332" t="s">
        <v>93610</v>
      </c>
    </row>
    <row r="17333" spans="1:7" x14ac:dyDescent="0.35">
      <c r="A17333" t="s">
        <v>17174</v>
      </c>
      <c r="B17333">
        <v>810.92885683621</v>
      </c>
      <c r="C17333">
        <v>0.48434374374133399</v>
      </c>
      <c r="D17333">
        <v>0.29918757790367201</v>
      </c>
      <c r="E17333">
        <v>1.61886314644145</v>
      </c>
      <c r="F17333" t="s">
        <v>93611</v>
      </c>
      <c r="G17333" t="s">
        <v>93612</v>
      </c>
    </row>
    <row r="17334" spans="1:7" x14ac:dyDescent="0.35">
      <c r="A17334" t="s">
        <v>17175</v>
      </c>
      <c r="B17334">
        <v>428.15238965248898</v>
      </c>
      <c r="C17334">
        <v>0.49280576222111799</v>
      </c>
      <c r="D17334">
        <v>0.19741005629592601</v>
      </c>
      <c r="E17334">
        <v>2.4963559175647099</v>
      </c>
      <c r="F17334" t="s">
        <v>93613</v>
      </c>
      <c r="G17334" t="s">
        <v>93614</v>
      </c>
    </row>
    <row r="17335" spans="1:7" x14ac:dyDescent="0.35">
      <c r="A17335" t="s">
        <v>17176</v>
      </c>
      <c r="B17335">
        <v>2835.22297896699</v>
      </c>
      <c r="C17335">
        <v>-0.27904418459153701</v>
      </c>
      <c r="D17335">
        <v>7.2040063124840403E-2</v>
      </c>
      <c r="E17335">
        <v>-3.87345835758045</v>
      </c>
      <c r="F17335" t="s">
        <v>93615</v>
      </c>
      <c r="G17335" t="s">
        <v>85817</v>
      </c>
    </row>
    <row r="17336" spans="1:7" x14ac:dyDescent="0.35">
      <c r="A17336" t="s">
        <v>17177</v>
      </c>
      <c r="B17336">
        <v>48.145500765685597</v>
      </c>
      <c r="C17336">
        <v>6.8788833810892999E-2</v>
      </c>
      <c r="D17336">
        <v>0.51895218679913102</v>
      </c>
      <c r="E17336">
        <v>0.13255331716622801</v>
      </c>
      <c r="F17336" t="s">
        <v>93616</v>
      </c>
      <c r="G17336" t="s">
        <v>93617</v>
      </c>
    </row>
    <row r="17337" spans="1:7" x14ac:dyDescent="0.35">
      <c r="A17337" t="s">
        <v>17178</v>
      </c>
      <c r="B17337">
        <v>27109.3984303451</v>
      </c>
      <c r="C17337">
        <v>-0.32666278304084101</v>
      </c>
      <c r="D17337">
        <v>0.41470548112743999</v>
      </c>
      <c r="E17337">
        <v>-0.78769825311389297</v>
      </c>
      <c r="F17337" t="s">
        <v>93618</v>
      </c>
      <c r="G17337" t="s">
        <v>93619</v>
      </c>
    </row>
    <row r="17338" spans="1:7" x14ac:dyDescent="0.35">
      <c r="A17338" t="s">
        <v>17179</v>
      </c>
      <c r="B17338">
        <v>47.818908173258301</v>
      </c>
      <c r="C17338">
        <v>1.09088544793649</v>
      </c>
      <c r="D17338">
        <v>0.35982171897911702</v>
      </c>
      <c r="E17338">
        <v>3.0317387483766698</v>
      </c>
      <c r="F17338" t="s">
        <v>93620</v>
      </c>
      <c r="G17338" t="s">
        <v>93621</v>
      </c>
    </row>
    <row r="17339" spans="1:7" x14ac:dyDescent="0.35">
      <c r="A17339" t="s">
        <v>17180</v>
      </c>
      <c r="B17339">
        <v>1012.9368114817401</v>
      </c>
      <c r="C17339">
        <v>1.61793904863368</v>
      </c>
      <c r="D17339">
        <v>0.261580801950208</v>
      </c>
      <c r="E17339">
        <v>6.1852362121806399</v>
      </c>
      <c r="F17339" t="s">
        <v>93622</v>
      </c>
      <c r="G17339" t="s">
        <v>93623</v>
      </c>
    </row>
    <row r="17340" spans="1:7" x14ac:dyDescent="0.35">
      <c r="A17340" t="s">
        <v>17181</v>
      </c>
      <c r="B17340">
        <v>270.13211755722801</v>
      </c>
      <c r="C17340">
        <v>-0.318697957765395</v>
      </c>
      <c r="D17340">
        <v>0.21221563250872899</v>
      </c>
      <c r="E17340">
        <v>-1.5017647569025701</v>
      </c>
      <c r="F17340" t="s">
        <v>93624</v>
      </c>
      <c r="G17340" t="s">
        <v>93625</v>
      </c>
    </row>
    <row r="17341" spans="1:7" x14ac:dyDescent="0.35">
      <c r="A17341" t="s">
        <v>17182</v>
      </c>
      <c r="B17341">
        <v>10680.5226680864</v>
      </c>
      <c r="C17341">
        <v>1.2117670141438099</v>
      </c>
      <c r="D17341">
        <v>0.31462368568918497</v>
      </c>
      <c r="E17341">
        <v>3.85148057588045</v>
      </c>
      <c r="F17341" t="s">
        <v>93626</v>
      </c>
      <c r="G17341" t="s">
        <v>93627</v>
      </c>
    </row>
    <row r="17342" spans="1:7" x14ac:dyDescent="0.35">
      <c r="A17342" t="s">
        <v>17183</v>
      </c>
      <c r="B17342">
        <v>579.03662575663998</v>
      </c>
      <c r="C17342">
        <v>-0.280042361342839</v>
      </c>
      <c r="D17342">
        <v>0.11087065601124201</v>
      </c>
      <c r="E17342">
        <v>-2.5258474281458398</v>
      </c>
      <c r="F17342" t="s">
        <v>93628</v>
      </c>
      <c r="G17342" t="s">
        <v>93629</v>
      </c>
    </row>
    <row r="17343" spans="1:7" x14ac:dyDescent="0.35">
      <c r="A17343" t="s">
        <v>17184</v>
      </c>
      <c r="B17343">
        <v>4804.5774714630097</v>
      </c>
      <c r="C17343">
        <v>1.4354855484614799</v>
      </c>
      <c r="D17343">
        <v>0.212575525138537</v>
      </c>
      <c r="E17343">
        <v>6.7528260721734803</v>
      </c>
      <c r="F17343" t="s">
        <v>93630</v>
      </c>
      <c r="G17343" t="s">
        <v>93631</v>
      </c>
    </row>
    <row r="17344" spans="1:7" x14ac:dyDescent="0.35">
      <c r="A17344" t="s">
        <v>17185</v>
      </c>
      <c r="B17344">
        <v>57.512026644963697</v>
      </c>
      <c r="C17344">
        <v>0.197018638120845</v>
      </c>
      <c r="D17344">
        <v>0.368476524728032</v>
      </c>
      <c r="E17344">
        <v>0.53468436901444805</v>
      </c>
      <c r="F17344" t="s">
        <v>93632</v>
      </c>
      <c r="G17344" t="s">
        <v>93633</v>
      </c>
    </row>
    <row r="17345" spans="1:7" x14ac:dyDescent="0.35">
      <c r="A17345" t="s">
        <v>17186</v>
      </c>
      <c r="B17345">
        <v>570.78668199690799</v>
      </c>
      <c r="C17345">
        <v>0.32198229296096498</v>
      </c>
      <c r="D17345">
        <v>0.12720866180211499</v>
      </c>
      <c r="E17345">
        <v>2.5311349746123302</v>
      </c>
      <c r="F17345" t="s">
        <v>93634</v>
      </c>
      <c r="G17345" t="s">
        <v>72859</v>
      </c>
    </row>
    <row r="17346" spans="1:7" x14ac:dyDescent="0.35">
      <c r="A17346" t="s">
        <v>17187</v>
      </c>
      <c r="B17346">
        <v>35.378847203237001</v>
      </c>
      <c r="C17346">
        <v>-1.6636614780449701</v>
      </c>
      <c r="D17346">
        <v>0.33492306819878898</v>
      </c>
      <c r="E17346">
        <v>-4.9672943908943301</v>
      </c>
      <c r="F17346" t="s">
        <v>93635</v>
      </c>
      <c r="G17346" t="s">
        <v>93636</v>
      </c>
    </row>
    <row r="17347" spans="1:7" x14ac:dyDescent="0.35">
      <c r="A17347" t="s">
        <v>17188</v>
      </c>
      <c r="B17347">
        <v>1516.1296944460601</v>
      </c>
      <c r="C17347">
        <v>-1.1514307413356499</v>
      </c>
      <c r="D17347">
        <v>9.7953307208229395E-2</v>
      </c>
      <c r="E17347">
        <v>-11.754893981148999</v>
      </c>
      <c r="F17347" t="s">
        <v>93637</v>
      </c>
      <c r="G17347" t="s">
        <v>93638</v>
      </c>
    </row>
    <row r="17348" spans="1:7" x14ac:dyDescent="0.35">
      <c r="A17348" t="s">
        <v>17189</v>
      </c>
      <c r="B17348">
        <v>47.7671393742826</v>
      </c>
      <c r="C17348">
        <v>-0.56941589600251097</v>
      </c>
      <c r="D17348">
        <v>0.31067748817765201</v>
      </c>
      <c r="E17348">
        <v>-1.8328199424507601</v>
      </c>
      <c r="F17348" t="s">
        <v>93639</v>
      </c>
      <c r="G17348" t="s">
        <v>93640</v>
      </c>
    </row>
    <row r="17349" spans="1:7" x14ac:dyDescent="0.35">
      <c r="A17349" t="s">
        <v>17190</v>
      </c>
      <c r="B17349">
        <v>8347.0694647945202</v>
      </c>
      <c r="C17349">
        <v>0.442447048316502</v>
      </c>
      <c r="D17349">
        <v>0.23556172675362899</v>
      </c>
      <c r="E17349">
        <v>1.8782637333069501</v>
      </c>
      <c r="F17349" t="s">
        <v>93641</v>
      </c>
      <c r="G17349" t="s">
        <v>93642</v>
      </c>
    </row>
    <row r="17350" spans="1:7" x14ac:dyDescent="0.35">
      <c r="A17350" t="s">
        <v>17191</v>
      </c>
      <c r="B17350">
        <v>3474.8923491073701</v>
      </c>
      <c r="C17350">
        <v>1.66480871139034</v>
      </c>
      <c r="D17350">
        <v>0.33096177788480802</v>
      </c>
      <c r="E17350">
        <v>5.0302144314978401</v>
      </c>
      <c r="F17350" t="s">
        <v>93643</v>
      </c>
      <c r="G17350" t="s">
        <v>93644</v>
      </c>
    </row>
    <row r="17351" spans="1:7" x14ac:dyDescent="0.35">
      <c r="A17351" t="s">
        <v>17192</v>
      </c>
      <c r="B17351">
        <v>1455.44317303966</v>
      </c>
      <c r="C17351">
        <v>0.218960963089189</v>
      </c>
      <c r="D17351">
        <v>0.216895922276159</v>
      </c>
      <c r="E17351">
        <v>1.0095208835249601</v>
      </c>
      <c r="F17351" t="s">
        <v>93645</v>
      </c>
      <c r="G17351" t="s">
        <v>93646</v>
      </c>
    </row>
    <row r="17352" spans="1:7" x14ac:dyDescent="0.35">
      <c r="A17352" t="s">
        <v>17193</v>
      </c>
      <c r="B17352">
        <v>662.96236122682706</v>
      </c>
      <c r="C17352">
        <v>0.782598185274478</v>
      </c>
      <c r="D17352">
        <v>0.21939928466070799</v>
      </c>
      <c r="E17352">
        <v>3.5670042702497202</v>
      </c>
      <c r="F17352" t="s">
        <v>93647</v>
      </c>
      <c r="G17352" t="s">
        <v>93648</v>
      </c>
    </row>
    <row r="17353" spans="1:7" x14ac:dyDescent="0.35">
      <c r="A17353" t="s">
        <v>17194</v>
      </c>
      <c r="B17353">
        <v>1653.1402208120201</v>
      </c>
      <c r="C17353">
        <v>9.3757203536865494E-2</v>
      </c>
      <c r="D17353">
        <v>0.123527067860688</v>
      </c>
      <c r="E17353">
        <v>0.75900128741502404</v>
      </c>
      <c r="F17353" t="s">
        <v>93649</v>
      </c>
      <c r="G17353" t="s">
        <v>93650</v>
      </c>
    </row>
    <row r="17354" spans="1:7" x14ac:dyDescent="0.35">
      <c r="A17354" t="s">
        <v>17195</v>
      </c>
      <c r="B17354">
        <v>128.34358821204199</v>
      </c>
      <c r="C17354">
        <v>-1.34869406858574</v>
      </c>
      <c r="D17354">
        <v>0.228954779927484</v>
      </c>
      <c r="E17354">
        <v>-5.8906569629728001</v>
      </c>
      <c r="F17354" t="s">
        <v>93651</v>
      </c>
      <c r="G17354" t="s">
        <v>93652</v>
      </c>
    </row>
    <row r="17355" spans="1:7" x14ac:dyDescent="0.35">
      <c r="A17355" t="s">
        <v>17196</v>
      </c>
      <c r="B17355">
        <v>6732.7534240410896</v>
      </c>
      <c r="C17355">
        <v>-0.909083588928429</v>
      </c>
      <c r="D17355">
        <v>0.30273021093751601</v>
      </c>
      <c r="E17355">
        <v>-3.0029496762583299</v>
      </c>
      <c r="F17355" t="s">
        <v>93653</v>
      </c>
      <c r="G17355" t="s">
        <v>93654</v>
      </c>
    </row>
    <row r="17356" spans="1:7" x14ac:dyDescent="0.35">
      <c r="A17356" t="s">
        <v>17197</v>
      </c>
      <c r="B17356">
        <v>288.02477062616498</v>
      </c>
      <c r="C17356">
        <v>0.18663531330201</v>
      </c>
      <c r="D17356">
        <v>0.18307065746528201</v>
      </c>
      <c r="E17356">
        <v>1.01947147558261</v>
      </c>
      <c r="F17356" t="s">
        <v>93655</v>
      </c>
      <c r="G17356" t="s">
        <v>63590</v>
      </c>
    </row>
    <row r="17357" spans="1:7" x14ac:dyDescent="0.35">
      <c r="A17357" t="s">
        <v>17198</v>
      </c>
      <c r="B17357">
        <v>2510.7460382240502</v>
      </c>
      <c r="C17357">
        <v>-0.28321300127434001</v>
      </c>
      <c r="D17357">
        <v>0.112496376373476</v>
      </c>
      <c r="E17357">
        <v>-2.5175299898914298</v>
      </c>
      <c r="F17357" t="s">
        <v>93656</v>
      </c>
      <c r="G17357" t="s">
        <v>93657</v>
      </c>
    </row>
    <row r="17358" spans="1:7" x14ac:dyDescent="0.35">
      <c r="A17358" t="s">
        <v>17199</v>
      </c>
      <c r="B17358">
        <v>36.931320551355597</v>
      </c>
      <c r="C17358">
        <v>0.38108098618396902</v>
      </c>
      <c r="D17358">
        <v>0.309286289614707</v>
      </c>
      <c r="E17358">
        <v>1.23213022684808</v>
      </c>
      <c r="F17358" t="s">
        <v>93658</v>
      </c>
      <c r="G17358" t="s">
        <v>93659</v>
      </c>
    </row>
    <row r="17359" spans="1:7" x14ac:dyDescent="0.35">
      <c r="A17359" t="s">
        <v>17200</v>
      </c>
      <c r="B17359">
        <v>171.88663972045401</v>
      </c>
      <c r="C17359">
        <v>0.40454981269696999</v>
      </c>
      <c r="D17359">
        <v>0.173087533149545</v>
      </c>
      <c r="E17359">
        <v>2.3372556378595202</v>
      </c>
      <c r="F17359" t="s">
        <v>93660</v>
      </c>
      <c r="G17359" t="s">
        <v>93661</v>
      </c>
    </row>
    <row r="17360" spans="1:7" x14ac:dyDescent="0.35">
      <c r="A17360" t="s">
        <v>17201</v>
      </c>
      <c r="B17360">
        <v>665.10093506001795</v>
      </c>
      <c r="C17360">
        <v>-0.65967618439212505</v>
      </c>
      <c r="D17360">
        <v>0.13613980313892601</v>
      </c>
      <c r="E17360">
        <v>-4.8455790972383497</v>
      </c>
      <c r="F17360" t="s">
        <v>93662</v>
      </c>
      <c r="G17360" t="s">
        <v>93663</v>
      </c>
    </row>
    <row r="17361" spans="1:7" x14ac:dyDescent="0.35">
      <c r="A17361" t="s">
        <v>17202</v>
      </c>
      <c r="B17361">
        <v>177.90280014927399</v>
      </c>
      <c r="C17361">
        <v>-0.25628622210941798</v>
      </c>
      <c r="D17361">
        <v>0.17908706405969901</v>
      </c>
      <c r="E17361">
        <v>-1.43107054356525</v>
      </c>
      <c r="F17361" t="s">
        <v>93664</v>
      </c>
      <c r="G17361" t="s">
        <v>93665</v>
      </c>
    </row>
    <row r="17362" spans="1:7" x14ac:dyDescent="0.35">
      <c r="A17362" t="s">
        <v>17203</v>
      </c>
      <c r="B17362">
        <v>754.68644806305099</v>
      </c>
      <c r="C17362">
        <v>-0.105580234767689</v>
      </c>
      <c r="D17362">
        <v>9.9302682975404705E-2</v>
      </c>
      <c r="E17362">
        <v>-1.06321633619747</v>
      </c>
      <c r="F17362" t="s">
        <v>93666</v>
      </c>
      <c r="G17362" t="s">
        <v>93667</v>
      </c>
    </row>
    <row r="17363" spans="1:7" x14ac:dyDescent="0.35">
      <c r="A17363" t="s">
        <v>17204</v>
      </c>
      <c r="B17363">
        <v>7332.5255498466004</v>
      </c>
      <c r="C17363">
        <v>0.50042067754831698</v>
      </c>
      <c r="D17363">
        <v>9.8299219684412506E-2</v>
      </c>
      <c r="E17363">
        <v>5.0907899284949201</v>
      </c>
      <c r="F17363" t="s">
        <v>93668</v>
      </c>
      <c r="G17363" t="s">
        <v>93669</v>
      </c>
    </row>
    <row r="17364" spans="1:7" x14ac:dyDescent="0.35">
      <c r="A17364" t="s">
        <v>17205</v>
      </c>
      <c r="B17364">
        <v>73.775795174191003</v>
      </c>
      <c r="C17364">
        <v>0.86139594748706905</v>
      </c>
      <c r="D17364">
        <v>0.26366708207501599</v>
      </c>
      <c r="E17364">
        <v>3.2669832756824499</v>
      </c>
      <c r="F17364" t="s">
        <v>93670</v>
      </c>
      <c r="G17364" t="s">
        <v>93671</v>
      </c>
    </row>
    <row r="17365" spans="1:7" x14ac:dyDescent="0.35">
      <c r="A17365" t="s">
        <v>54457</v>
      </c>
      <c r="B17365">
        <v>12.246718854113</v>
      </c>
      <c r="C17365">
        <v>-7.7539653743645104E-2</v>
      </c>
      <c r="D17365">
        <v>0.56510414953344701</v>
      </c>
      <c r="E17365">
        <v>-0.13721303198297599</v>
      </c>
      <c r="F17365" t="s">
        <v>93672</v>
      </c>
      <c r="G17365" t="s">
        <v>93673</v>
      </c>
    </row>
    <row r="17366" spans="1:7" x14ac:dyDescent="0.35">
      <c r="A17366" t="s">
        <v>17206</v>
      </c>
      <c r="B17366">
        <v>46.669133557199899</v>
      </c>
      <c r="C17366">
        <v>0.60712412969104002</v>
      </c>
      <c r="D17366">
        <v>0.30323557186466199</v>
      </c>
      <c r="E17366">
        <v>2.0021533949915602</v>
      </c>
      <c r="F17366" t="s">
        <v>93674</v>
      </c>
      <c r="G17366" t="s">
        <v>93675</v>
      </c>
    </row>
    <row r="17367" spans="1:7" x14ac:dyDescent="0.35">
      <c r="A17367" t="s">
        <v>17207</v>
      </c>
      <c r="B17367">
        <v>99.776369698554802</v>
      </c>
      <c r="C17367">
        <v>-1.45748016604596</v>
      </c>
      <c r="D17367">
        <v>0.34343239622152399</v>
      </c>
      <c r="E17367">
        <v>-4.24386336898118</v>
      </c>
      <c r="F17367" t="s">
        <v>93676</v>
      </c>
      <c r="G17367" t="s">
        <v>93677</v>
      </c>
    </row>
    <row r="17368" spans="1:7" x14ac:dyDescent="0.35">
      <c r="A17368" t="s">
        <v>17208</v>
      </c>
      <c r="B17368">
        <v>337.03152065828698</v>
      </c>
      <c r="C17368">
        <v>-1.0779412127293799</v>
      </c>
      <c r="D17368">
        <v>0.12682397143389401</v>
      </c>
      <c r="E17368">
        <v>-8.4995068404024199</v>
      </c>
      <c r="F17368" t="s">
        <v>93678</v>
      </c>
      <c r="G17368" t="s">
        <v>93679</v>
      </c>
    </row>
    <row r="17369" spans="1:7" x14ac:dyDescent="0.35">
      <c r="A17369" t="s">
        <v>17209</v>
      </c>
      <c r="B17369">
        <v>16.732583632860202</v>
      </c>
      <c r="C17369">
        <v>-1.44058144274046</v>
      </c>
      <c r="D17369">
        <v>0.50085582440880105</v>
      </c>
      <c r="E17369">
        <v>-2.87623977307419</v>
      </c>
      <c r="F17369" t="s">
        <v>93680</v>
      </c>
      <c r="G17369" t="s">
        <v>93681</v>
      </c>
    </row>
    <row r="17370" spans="1:7" x14ac:dyDescent="0.35">
      <c r="A17370" t="s">
        <v>17210</v>
      </c>
      <c r="B17370">
        <v>171.844595974155</v>
      </c>
      <c r="C17370">
        <v>0.76712517457346796</v>
      </c>
      <c r="D17370">
        <v>0.27129657015279701</v>
      </c>
      <c r="E17370">
        <v>2.8276257755172298</v>
      </c>
      <c r="F17370" t="s">
        <v>93682</v>
      </c>
      <c r="G17370" t="s">
        <v>93683</v>
      </c>
    </row>
    <row r="17371" spans="1:7" x14ac:dyDescent="0.35">
      <c r="A17371" t="s">
        <v>17211</v>
      </c>
      <c r="B17371">
        <v>24567.0034659255</v>
      </c>
      <c r="C17371">
        <v>0.930285958114486</v>
      </c>
      <c r="D17371">
        <v>0.26797951625440602</v>
      </c>
      <c r="E17371">
        <v>3.4714815935085102</v>
      </c>
      <c r="F17371" t="s">
        <v>93684</v>
      </c>
      <c r="G17371" t="s">
        <v>93685</v>
      </c>
    </row>
    <row r="17372" spans="1:7" x14ac:dyDescent="0.35">
      <c r="A17372" t="s">
        <v>17212</v>
      </c>
      <c r="B17372">
        <v>487.05091102387399</v>
      </c>
      <c r="C17372">
        <v>-1.2397803393414699</v>
      </c>
      <c r="D17372">
        <v>0.21231436316146399</v>
      </c>
      <c r="E17372">
        <v>-5.83936159984912</v>
      </c>
      <c r="F17372" t="s">
        <v>93686</v>
      </c>
      <c r="G17372" t="s">
        <v>93687</v>
      </c>
    </row>
    <row r="17373" spans="1:7" x14ac:dyDescent="0.35">
      <c r="A17373" t="s">
        <v>17213</v>
      </c>
      <c r="B17373">
        <v>562.94238194797595</v>
      </c>
      <c r="C17373">
        <v>6.8396524542128995E-2</v>
      </c>
      <c r="D17373">
        <v>0.186122246274632</v>
      </c>
      <c r="E17373">
        <v>0.36748172725793798</v>
      </c>
      <c r="F17373" t="s">
        <v>93688</v>
      </c>
      <c r="G17373" t="s">
        <v>83129</v>
      </c>
    </row>
    <row r="17374" spans="1:7" x14ac:dyDescent="0.35">
      <c r="A17374" t="s">
        <v>17214</v>
      </c>
      <c r="B17374">
        <v>3084.2070212911399</v>
      </c>
      <c r="C17374">
        <v>0.61599744608721596</v>
      </c>
      <c r="D17374">
        <v>0.28656705332113602</v>
      </c>
      <c r="E17374">
        <v>2.1495752528009899</v>
      </c>
      <c r="F17374" t="s">
        <v>93689</v>
      </c>
      <c r="G17374" t="s">
        <v>93690</v>
      </c>
    </row>
    <row r="17375" spans="1:7" x14ac:dyDescent="0.35">
      <c r="A17375" t="s">
        <v>17215</v>
      </c>
      <c r="B17375">
        <v>150.13248316473499</v>
      </c>
      <c r="C17375">
        <v>-0.44058311237203002</v>
      </c>
      <c r="D17375">
        <v>0.29882969696821399</v>
      </c>
      <c r="E17375">
        <v>-1.4743618751482199</v>
      </c>
      <c r="F17375" t="s">
        <v>93691</v>
      </c>
      <c r="G17375" t="s">
        <v>93692</v>
      </c>
    </row>
    <row r="17376" spans="1:7" x14ac:dyDescent="0.35">
      <c r="A17376" t="s">
        <v>17216</v>
      </c>
      <c r="B17376">
        <v>478.20645003250098</v>
      </c>
      <c r="C17376">
        <v>0.39129835776461103</v>
      </c>
      <c r="D17376">
        <v>0.19145317304437301</v>
      </c>
      <c r="E17376">
        <v>2.0438332336958398</v>
      </c>
      <c r="F17376" t="s">
        <v>93693</v>
      </c>
      <c r="G17376" t="s">
        <v>83227</v>
      </c>
    </row>
    <row r="17377" spans="1:7" x14ac:dyDescent="0.35">
      <c r="A17377" t="s">
        <v>17217</v>
      </c>
      <c r="B17377">
        <v>1403.7769233962699</v>
      </c>
      <c r="C17377">
        <v>3.1298638542228599E-2</v>
      </c>
      <c r="D17377">
        <v>8.9359767089295605E-2</v>
      </c>
      <c r="E17377">
        <v>0.35025425380699998</v>
      </c>
      <c r="F17377" t="s">
        <v>93694</v>
      </c>
      <c r="G17377" t="s">
        <v>93695</v>
      </c>
    </row>
    <row r="17378" spans="1:7" x14ac:dyDescent="0.35">
      <c r="A17378" t="s">
        <v>17218</v>
      </c>
      <c r="B17378">
        <v>396.25620375494998</v>
      </c>
      <c r="C17378">
        <v>-0.54412662573027204</v>
      </c>
      <c r="D17378">
        <v>0.18216147755568499</v>
      </c>
      <c r="E17378">
        <v>-2.9870565008122498</v>
      </c>
      <c r="F17378" t="s">
        <v>93696</v>
      </c>
      <c r="G17378" t="s">
        <v>72183</v>
      </c>
    </row>
    <row r="17379" spans="1:7" x14ac:dyDescent="0.35">
      <c r="A17379" t="s">
        <v>17219</v>
      </c>
      <c r="B17379">
        <v>131.05419032014299</v>
      </c>
      <c r="C17379">
        <v>1.1418963962449</v>
      </c>
      <c r="D17379">
        <v>0.34404341451097997</v>
      </c>
      <c r="E17379">
        <v>3.31904738786523</v>
      </c>
      <c r="F17379" t="s">
        <v>93697</v>
      </c>
      <c r="G17379" t="s">
        <v>65049</v>
      </c>
    </row>
    <row r="17380" spans="1:7" x14ac:dyDescent="0.35">
      <c r="A17380" t="s">
        <v>17220</v>
      </c>
      <c r="B17380">
        <v>770.07452837031701</v>
      </c>
      <c r="C17380">
        <v>-0.62262466039156406</v>
      </c>
      <c r="D17380">
        <v>0.23868007459897</v>
      </c>
      <c r="E17380">
        <v>-2.6086159954394899</v>
      </c>
      <c r="F17380" t="s">
        <v>93698</v>
      </c>
      <c r="G17380" t="s">
        <v>93699</v>
      </c>
    </row>
    <row r="17381" spans="1:7" x14ac:dyDescent="0.35">
      <c r="A17381" t="s">
        <v>17221</v>
      </c>
      <c r="B17381">
        <v>1718.22296551155</v>
      </c>
      <c r="C17381">
        <v>0.811316274415395</v>
      </c>
      <c r="D17381">
        <v>0.119197083349505</v>
      </c>
      <c r="E17381">
        <v>6.8065111294416898</v>
      </c>
      <c r="F17381" t="s">
        <v>93700</v>
      </c>
      <c r="G17381" t="s">
        <v>93701</v>
      </c>
    </row>
    <row r="17382" spans="1:7" x14ac:dyDescent="0.35">
      <c r="A17382" t="s">
        <v>17222</v>
      </c>
      <c r="B17382">
        <v>235.17201427431499</v>
      </c>
      <c r="C17382">
        <v>-0.29958258114217401</v>
      </c>
      <c r="D17382">
        <v>0.13533780693804101</v>
      </c>
      <c r="E17382">
        <v>-2.2135912197788601</v>
      </c>
      <c r="F17382" t="s">
        <v>93702</v>
      </c>
      <c r="G17382" t="s">
        <v>68722</v>
      </c>
    </row>
    <row r="17383" spans="1:7" x14ac:dyDescent="0.35">
      <c r="A17383" t="s">
        <v>17223</v>
      </c>
      <c r="B17383">
        <v>80.676835158361399</v>
      </c>
      <c r="C17383">
        <v>-8.7752524954506795E-3</v>
      </c>
      <c r="D17383">
        <v>0.32361452023774401</v>
      </c>
      <c r="E17383">
        <v>-2.71163744105299E-2</v>
      </c>
      <c r="F17383" t="s">
        <v>93703</v>
      </c>
      <c r="G17383" t="s">
        <v>93704</v>
      </c>
    </row>
    <row r="17384" spans="1:7" x14ac:dyDescent="0.35">
      <c r="A17384" t="s">
        <v>17224</v>
      </c>
      <c r="B17384">
        <v>1308.8801427979099</v>
      </c>
      <c r="C17384">
        <v>-0.488352189223206</v>
      </c>
      <c r="D17384">
        <v>0.33978333720190501</v>
      </c>
      <c r="E17384">
        <v>-1.4372458439097</v>
      </c>
      <c r="F17384" t="s">
        <v>93705</v>
      </c>
      <c r="G17384" t="s">
        <v>93706</v>
      </c>
    </row>
    <row r="17385" spans="1:7" x14ac:dyDescent="0.35">
      <c r="A17385" t="s">
        <v>54495</v>
      </c>
      <c r="B17385">
        <v>890.49594388215405</v>
      </c>
      <c r="C17385">
        <v>0.51674099370964999</v>
      </c>
      <c r="D17385">
        <v>0.16896912020954599</v>
      </c>
      <c r="E17385">
        <v>3.05819781193639</v>
      </c>
      <c r="F17385" t="s">
        <v>93707</v>
      </c>
      <c r="G17385" t="s">
        <v>93708</v>
      </c>
    </row>
    <row r="17386" spans="1:7" x14ac:dyDescent="0.35">
      <c r="A17386" t="s">
        <v>17225</v>
      </c>
      <c r="B17386">
        <v>801.59653539846499</v>
      </c>
      <c r="C17386">
        <v>-4.5116986169557803E-2</v>
      </c>
      <c r="D17386">
        <v>0.119634959385242</v>
      </c>
      <c r="E17386">
        <v>-0.37712209208241998</v>
      </c>
      <c r="F17386" t="s">
        <v>93709</v>
      </c>
      <c r="G17386" t="s">
        <v>74947</v>
      </c>
    </row>
    <row r="17387" spans="1:7" x14ac:dyDescent="0.35">
      <c r="A17387" t="s">
        <v>17226</v>
      </c>
      <c r="B17387">
        <v>3707.1523541104998</v>
      </c>
      <c r="C17387">
        <v>0.36707195820875099</v>
      </c>
      <c r="D17387">
        <v>9.0427041112777107E-2</v>
      </c>
      <c r="E17387">
        <v>4.0593162586283604</v>
      </c>
      <c r="F17387" t="s">
        <v>93710</v>
      </c>
      <c r="G17387" t="s">
        <v>93711</v>
      </c>
    </row>
    <row r="17388" spans="1:7" x14ac:dyDescent="0.35">
      <c r="A17388" t="s">
        <v>17227</v>
      </c>
      <c r="B17388">
        <v>4203.9268371421203</v>
      </c>
      <c r="C17388">
        <v>0.24327125382690101</v>
      </c>
      <c r="D17388">
        <v>6.7773604401966406E-2</v>
      </c>
      <c r="E17388">
        <v>3.5894690266737901</v>
      </c>
      <c r="F17388" t="s">
        <v>93712</v>
      </c>
      <c r="G17388" t="s">
        <v>86465</v>
      </c>
    </row>
    <row r="17389" spans="1:7" x14ac:dyDescent="0.35">
      <c r="A17389" t="s">
        <v>17228</v>
      </c>
      <c r="B17389">
        <v>50.646978125250598</v>
      </c>
      <c r="C17389">
        <v>1.5261212312671499</v>
      </c>
      <c r="D17389">
        <v>0.38518452412964399</v>
      </c>
      <c r="E17389">
        <v>3.9620523039328801</v>
      </c>
      <c r="F17389" t="s">
        <v>93713</v>
      </c>
      <c r="G17389" t="s">
        <v>93714</v>
      </c>
    </row>
    <row r="17390" spans="1:7" x14ac:dyDescent="0.35">
      <c r="A17390" t="s">
        <v>17229</v>
      </c>
      <c r="B17390">
        <v>685.57997794366997</v>
      </c>
      <c r="C17390">
        <v>-0.61114822070920005</v>
      </c>
      <c r="D17390">
        <v>0.104887019362153</v>
      </c>
      <c r="E17390">
        <v>-5.8267288404776902</v>
      </c>
      <c r="F17390" t="s">
        <v>93715</v>
      </c>
      <c r="G17390" t="s">
        <v>93716</v>
      </c>
    </row>
    <row r="17391" spans="1:7" x14ac:dyDescent="0.35">
      <c r="A17391" t="s">
        <v>17230</v>
      </c>
      <c r="B17391">
        <v>9472.1538226182092</v>
      </c>
      <c r="C17391">
        <v>0.34282345044958501</v>
      </c>
      <c r="D17391">
        <v>0.223327546370722</v>
      </c>
      <c r="E17391">
        <v>1.5350701515365299</v>
      </c>
      <c r="F17391" t="s">
        <v>93717</v>
      </c>
      <c r="G17391" t="s">
        <v>93718</v>
      </c>
    </row>
    <row r="17392" spans="1:7" x14ac:dyDescent="0.35">
      <c r="A17392" t="s">
        <v>17231</v>
      </c>
      <c r="B17392">
        <v>478.01448720640201</v>
      </c>
      <c r="C17392">
        <v>0.195232496553669</v>
      </c>
      <c r="D17392">
        <v>0.129745966707567</v>
      </c>
      <c r="E17392">
        <v>1.50472882901788</v>
      </c>
      <c r="F17392" t="s">
        <v>93719</v>
      </c>
      <c r="G17392" t="s">
        <v>93720</v>
      </c>
    </row>
    <row r="17393" spans="1:7" x14ac:dyDescent="0.35">
      <c r="A17393" t="s">
        <v>17232</v>
      </c>
      <c r="B17393">
        <v>1353.1616656956701</v>
      </c>
      <c r="C17393">
        <v>0.51988602343179102</v>
      </c>
      <c r="D17393">
        <v>8.0839558175589493E-2</v>
      </c>
      <c r="E17393">
        <v>6.4310844240706997</v>
      </c>
      <c r="F17393" t="s">
        <v>93721</v>
      </c>
      <c r="G17393" t="s">
        <v>93722</v>
      </c>
    </row>
    <row r="17394" spans="1:7" x14ac:dyDescent="0.35">
      <c r="A17394" t="s">
        <v>17233</v>
      </c>
      <c r="B17394">
        <v>2905.8657651435001</v>
      </c>
      <c r="C17394">
        <v>0.55815012894866001</v>
      </c>
      <c r="D17394">
        <v>9.3288463593780804E-2</v>
      </c>
      <c r="E17394">
        <v>5.9830562906373101</v>
      </c>
      <c r="F17394" t="s">
        <v>93723</v>
      </c>
      <c r="G17394" t="s">
        <v>93724</v>
      </c>
    </row>
    <row r="17395" spans="1:7" x14ac:dyDescent="0.35">
      <c r="A17395" t="s">
        <v>17234</v>
      </c>
      <c r="B17395">
        <v>214.10330076778899</v>
      </c>
      <c r="C17395">
        <v>-3.2368117785166302</v>
      </c>
      <c r="D17395">
        <v>0.80586259162021401</v>
      </c>
      <c r="E17395">
        <v>-4.0165802609212902</v>
      </c>
      <c r="F17395" t="s">
        <v>20908</v>
      </c>
      <c r="G17395" t="s">
        <v>20908</v>
      </c>
    </row>
    <row r="17396" spans="1:7" x14ac:dyDescent="0.35">
      <c r="A17396" t="s">
        <v>17235</v>
      </c>
      <c r="B17396">
        <v>217.793351902664</v>
      </c>
      <c r="C17396">
        <v>0.62618576060657805</v>
      </c>
      <c r="D17396">
        <v>0.33106229275521998</v>
      </c>
      <c r="E17396">
        <v>1.8914439194969499</v>
      </c>
      <c r="F17396" t="s">
        <v>93725</v>
      </c>
      <c r="G17396" t="s">
        <v>93726</v>
      </c>
    </row>
    <row r="17397" spans="1:7" x14ac:dyDescent="0.35">
      <c r="A17397" t="s">
        <v>17236</v>
      </c>
      <c r="B17397">
        <v>437.20095545559002</v>
      </c>
      <c r="C17397">
        <v>0.21921787079618699</v>
      </c>
      <c r="D17397">
        <v>0.18564967548570699</v>
      </c>
      <c r="E17397">
        <v>1.1808147265685101</v>
      </c>
      <c r="F17397" t="s">
        <v>93727</v>
      </c>
      <c r="G17397" t="s">
        <v>93728</v>
      </c>
    </row>
    <row r="17398" spans="1:7" x14ac:dyDescent="0.35">
      <c r="A17398" t="s">
        <v>17237</v>
      </c>
      <c r="B17398">
        <v>215.75430172558799</v>
      </c>
      <c r="C17398">
        <v>-3.1835565076260601</v>
      </c>
      <c r="D17398">
        <v>0.40135768673702099</v>
      </c>
      <c r="E17398">
        <v>-7.93196844816379</v>
      </c>
      <c r="F17398" t="s">
        <v>93729</v>
      </c>
      <c r="G17398" t="s">
        <v>93730</v>
      </c>
    </row>
    <row r="17399" spans="1:7" x14ac:dyDescent="0.35">
      <c r="A17399" t="s">
        <v>17238</v>
      </c>
      <c r="B17399">
        <v>18.9394554467404</v>
      </c>
      <c r="C17399">
        <v>-3.46856912713121</v>
      </c>
      <c r="D17399">
        <v>0.55278799348274399</v>
      </c>
      <c r="E17399">
        <v>-6.2746824605905402</v>
      </c>
      <c r="F17399" t="s">
        <v>93731</v>
      </c>
      <c r="G17399" t="s">
        <v>93732</v>
      </c>
    </row>
    <row r="17400" spans="1:7" x14ac:dyDescent="0.35">
      <c r="A17400" t="s">
        <v>17239</v>
      </c>
      <c r="B17400">
        <v>1729.2569943104299</v>
      </c>
      <c r="C17400">
        <v>-0.25160670856896999</v>
      </c>
      <c r="D17400">
        <v>0.103600150170789</v>
      </c>
      <c r="E17400">
        <v>-2.4286326627344201</v>
      </c>
      <c r="F17400" t="s">
        <v>93733</v>
      </c>
      <c r="G17400" t="s">
        <v>93734</v>
      </c>
    </row>
    <row r="17401" spans="1:7" x14ac:dyDescent="0.35">
      <c r="A17401" t="s">
        <v>17240</v>
      </c>
      <c r="B17401">
        <v>2070.1364977417302</v>
      </c>
      <c r="C17401">
        <v>0.64274009374553798</v>
      </c>
      <c r="D17401">
        <v>0.21713013044232701</v>
      </c>
      <c r="E17401">
        <v>2.9601607682737598</v>
      </c>
      <c r="F17401" t="s">
        <v>93735</v>
      </c>
      <c r="G17401" t="s">
        <v>79346</v>
      </c>
    </row>
    <row r="17402" spans="1:7" x14ac:dyDescent="0.35">
      <c r="A17402" t="s">
        <v>17241</v>
      </c>
      <c r="B17402">
        <v>547.28986333864498</v>
      </c>
      <c r="C17402">
        <v>7.0849494933478405E-2</v>
      </c>
      <c r="D17402">
        <v>0.10478603904040699</v>
      </c>
      <c r="E17402">
        <v>0.67613487046836196</v>
      </c>
      <c r="F17402" t="s">
        <v>93736</v>
      </c>
      <c r="G17402" t="s">
        <v>93737</v>
      </c>
    </row>
    <row r="17403" spans="1:7" x14ac:dyDescent="0.35">
      <c r="A17403" t="s">
        <v>17242</v>
      </c>
      <c r="B17403">
        <v>1105.8353813435201</v>
      </c>
      <c r="C17403">
        <v>-0.14019192846641301</v>
      </c>
      <c r="D17403">
        <v>0.224612049108462</v>
      </c>
      <c r="E17403">
        <v>-0.62415141584286005</v>
      </c>
      <c r="F17403" t="s">
        <v>93738</v>
      </c>
      <c r="G17403" t="s">
        <v>73825</v>
      </c>
    </row>
    <row r="17404" spans="1:7" x14ac:dyDescent="0.35">
      <c r="A17404" t="s">
        <v>17243</v>
      </c>
      <c r="B17404">
        <v>44.302026562411598</v>
      </c>
      <c r="C17404">
        <v>-2.2513563081293602</v>
      </c>
      <c r="D17404">
        <v>0.45448285320994503</v>
      </c>
      <c r="E17404">
        <v>-4.9536661113359202</v>
      </c>
      <c r="F17404" t="s">
        <v>93739</v>
      </c>
      <c r="G17404" t="s">
        <v>81320</v>
      </c>
    </row>
    <row r="17405" spans="1:7" x14ac:dyDescent="0.35">
      <c r="A17405" t="s">
        <v>17244</v>
      </c>
      <c r="B17405">
        <v>1932.4788042856901</v>
      </c>
      <c r="C17405">
        <v>-6.6310098404870205E-2</v>
      </c>
      <c r="D17405">
        <v>0.13658016590216601</v>
      </c>
      <c r="E17405">
        <v>-0.48550313266106798</v>
      </c>
      <c r="F17405" t="s">
        <v>93740</v>
      </c>
      <c r="G17405" t="s">
        <v>81929</v>
      </c>
    </row>
    <row r="17406" spans="1:7" x14ac:dyDescent="0.35">
      <c r="A17406" t="s">
        <v>17245</v>
      </c>
      <c r="B17406">
        <v>90.152872800643095</v>
      </c>
      <c r="C17406">
        <v>-0.85495173626798004</v>
      </c>
      <c r="D17406">
        <v>0.233352340117363</v>
      </c>
      <c r="E17406">
        <v>-3.6637804267914702</v>
      </c>
      <c r="F17406" t="s">
        <v>93741</v>
      </c>
      <c r="G17406" t="s">
        <v>93742</v>
      </c>
    </row>
    <row r="17407" spans="1:7" x14ac:dyDescent="0.35">
      <c r="A17407" t="s">
        <v>17246</v>
      </c>
      <c r="B17407">
        <v>1315.3711418667201</v>
      </c>
      <c r="C17407">
        <v>1.58598799328336</v>
      </c>
      <c r="D17407">
        <v>0.17809299400044001</v>
      </c>
      <c r="E17407">
        <v>8.9053923888743203</v>
      </c>
      <c r="F17407" t="s">
        <v>93743</v>
      </c>
      <c r="G17407" t="s">
        <v>93744</v>
      </c>
    </row>
    <row r="17408" spans="1:7" x14ac:dyDescent="0.35">
      <c r="A17408" t="s">
        <v>17247</v>
      </c>
      <c r="B17408">
        <v>13690.781413651701</v>
      </c>
      <c r="C17408">
        <v>1.6655810439190799</v>
      </c>
      <c r="D17408">
        <v>0.13014326011465699</v>
      </c>
      <c r="E17408">
        <v>12.798058404651099</v>
      </c>
      <c r="F17408" t="s">
        <v>93745</v>
      </c>
      <c r="G17408" t="s">
        <v>93746</v>
      </c>
    </row>
    <row r="17409" spans="1:7" x14ac:dyDescent="0.35">
      <c r="A17409" t="s">
        <v>17248</v>
      </c>
      <c r="B17409">
        <v>1653.66989725896</v>
      </c>
      <c r="C17409">
        <v>-0.31549641871585099</v>
      </c>
      <c r="D17409">
        <v>0.117286572249118</v>
      </c>
      <c r="E17409">
        <v>-2.6899619680736602</v>
      </c>
      <c r="F17409" t="s">
        <v>93747</v>
      </c>
      <c r="G17409" t="s">
        <v>93748</v>
      </c>
    </row>
    <row r="17410" spans="1:7" x14ac:dyDescent="0.35">
      <c r="A17410" t="s">
        <v>17249</v>
      </c>
      <c r="B17410">
        <v>778.72079316838801</v>
      </c>
      <c r="C17410">
        <v>-0.39862427106456699</v>
      </c>
      <c r="D17410">
        <v>0.19062257390074799</v>
      </c>
      <c r="E17410">
        <v>-2.0911703315480401</v>
      </c>
      <c r="F17410" t="s">
        <v>93749</v>
      </c>
      <c r="G17410" t="s">
        <v>71123</v>
      </c>
    </row>
    <row r="17411" spans="1:7" x14ac:dyDescent="0.35">
      <c r="A17411" t="s">
        <v>17250</v>
      </c>
      <c r="B17411">
        <v>345.19548763059998</v>
      </c>
      <c r="C17411">
        <v>-0.28724856051446301</v>
      </c>
      <c r="D17411">
        <v>0.15866035257688299</v>
      </c>
      <c r="E17411">
        <v>-1.81046213404366</v>
      </c>
      <c r="F17411" t="s">
        <v>93750</v>
      </c>
      <c r="G17411" t="s">
        <v>93751</v>
      </c>
    </row>
    <row r="17412" spans="1:7" x14ac:dyDescent="0.35">
      <c r="A17412" t="s">
        <v>17251</v>
      </c>
      <c r="B17412">
        <v>732.52955742373001</v>
      </c>
      <c r="C17412">
        <v>0.40733009612214499</v>
      </c>
      <c r="D17412">
        <v>0.172218516778439</v>
      </c>
      <c r="E17412">
        <v>2.3651933818834299</v>
      </c>
      <c r="F17412" t="s">
        <v>93752</v>
      </c>
      <c r="G17412" t="s">
        <v>93753</v>
      </c>
    </row>
    <row r="17413" spans="1:7" x14ac:dyDescent="0.35">
      <c r="A17413" t="s">
        <v>17252</v>
      </c>
      <c r="B17413">
        <v>1377.1190958877201</v>
      </c>
      <c r="C17413">
        <v>-0.16224460574906699</v>
      </c>
      <c r="D17413">
        <v>0.29301126561659702</v>
      </c>
      <c r="E17413">
        <v>-0.55371456591489199</v>
      </c>
      <c r="F17413" t="s">
        <v>93754</v>
      </c>
      <c r="G17413" t="s">
        <v>93755</v>
      </c>
    </row>
    <row r="17414" spans="1:7" x14ac:dyDescent="0.35">
      <c r="A17414" t="s">
        <v>17253</v>
      </c>
      <c r="B17414">
        <v>1845.96918070319</v>
      </c>
      <c r="C17414">
        <v>1.00642585941775</v>
      </c>
      <c r="D17414">
        <v>0.16358135569252899</v>
      </c>
      <c r="E17414">
        <v>6.1524484569589397</v>
      </c>
      <c r="F17414" t="s">
        <v>93756</v>
      </c>
      <c r="G17414" t="s">
        <v>93757</v>
      </c>
    </row>
    <row r="17415" spans="1:7" x14ac:dyDescent="0.35">
      <c r="A17415" t="s">
        <v>17254</v>
      </c>
      <c r="B17415">
        <v>462.03769351843403</v>
      </c>
      <c r="C17415">
        <v>0.60320411287717901</v>
      </c>
      <c r="D17415">
        <v>0.10696602926413699</v>
      </c>
      <c r="E17415">
        <v>5.6392119725006804</v>
      </c>
      <c r="F17415" t="s">
        <v>93758</v>
      </c>
      <c r="G17415" t="s">
        <v>93759</v>
      </c>
    </row>
    <row r="17416" spans="1:7" x14ac:dyDescent="0.35">
      <c r="A17416" t="s">
        <v>17255</v>
      </c>
      <c r="B17416">
        <v>102.402065161945</v>
      </c>
      <c r="C17416">
        <v>1.42601899199848E-2</v>
      </c>
      <c r="D17416">
        <v>0.25704106143882599</v>
      </c>
      <c r="E17416">
        <v>5.5478256431720399E-2</v>
      </c>
      <c r="F17416" t="s">
        <v>93760</v>
      </c>
      <c r="G17416" t="s">
        <v>93761</v>
      </c>
    </row>
    <row r="17417" spans="1:7" x14ac:dyDescent="0.35">
      <c r="A17417" t="s">
        <v>17256</v>
      </c>
      <c r="B17417">
        <v>3035.04544609508</v>
      </c>
      <c r="C17417">
        <v>-2.5718458229734599E-2</v>
      </c>
      <c r="D17417">
        <v>0.44526761612607002</v>
      </c>
      <c r="E17417">
        <v>-5.7759552454074797E-2</v>
      </c>
      <c r="F17417" t="s">
        <v>93762</v>
      </c>
      <c r="G17417" t="s">
        <v>88634</v>
      </c>
    </row>
    <row r="17418" spans="1:7" x14ac:dyDescent="0.35">
      <c r="A17418" t="s">
        <v>17257</v>
      </c>
      <c r="B17418">
        <v>512.29555711545004</v>
      </c>
      <c r="C17418">
        <v>3.5968412166766703E-2</v>
      </c>
      <c r="D17418">
        <v>0.192961747229484</v>
      </c>
      <c r="E17418">
        <v>0.186401774876087</v>
      </c>
      <c r="F17418" t="s">
        <v>93763</v>
      </c>
      <c r="G17418" t="s">
        <v>93079</v>
      </c>
    </row>
    <row r="17419" spans="1:7" x14ac:dyDescent="0.35">
      <c r="A17419" t="s">
        <v>17258</v>
      </c>
      <c r="B17419">
        <v>17.405315653693101</v>
      </c>
      <c r="C17419">
        <v>2.00512036082797</v>
      </c>
      <c r="D17419">
        <v>1.1041337353023599</v>
      </c>
      <c r="E17419">
        <v>1.81601222453264</v>
      </c>
      <c r="F17419" t="s">
        <v>20908</v>
      </c>
      <c r="G17419" t="s">
        <v>20908</v>
      </c>
    </row>
    <row r="17420" spans="1:7" x14ac:dyDescent="0.35">
      <c r="A17420" t="s">
        <v>17259</v>
      </c>
      <c r="B17420">
        <v>376.78151592084498</v>
      </c>
      <c r="C17420">
        <v>0.15811584189439101</v>
      </c>
      <c r="D17420">
        <v>0.18493120100097299</v>
      </c>
      <c r="E17420">
        <v>0.854998188724025</v>
      </c>
      <c r="F17420" t="s">
        <v>93764</v>
      </c>
      <c r="G17420" t="s">
        <v>93765</v>
      </c>
    </row>
    <row r="17421" spans="1:7" x14ac:dyDescent="0.35">
      <c r="A17421" t="s">
        <v>17260</v>
      </c>
      <c r="B17421">
        <v>1805.5181988910999</v>
      </c>
      <c r="C17421">
        <v>0.558391951620967</v>
      </c>
      <c r="D17421">
        <v>0.16749677982464001</v>
      </c>
      <c r="E17421">
        <v>3.3337473843113501</v>
      </c>
      <c r="F17421" t="s">
        <v>93766</v>
      </c>
      <c r="G17421" t="s">
        <v>93767</v>
      </c>
    </row>
    <row r="17422" spans="1:7" x14ac:dyDescent="0.35">
      <c r="A17422" t="s">
        <v>17261</v>
      </c>
      <c r="B17422">
        <v>161.76374859464099</v>
      </c>
      <c r="C17422">
        <v>-0.46137584643389301</v>
      </c>
      <c r="D17422">
        <v>0.19509065556909999</v>
      </c>
      <c r="E17422">
        <v>-2.3649305246733201</v>
      </c>
      <c r="F17422" t="s">
        <v>93768</v>
      </c>
      <c r="G17422" t="s">
        <v>93769</v>
      </c>
    </row>
    <row r="17423" spans="1:7" x14ac:dyDescent="0.35">
      <c r="A17423" t="s">
        <v>17262</v>
      </c>
      <c r="B17423">
        <v>121.10693060352401</v>
      </c>
      <c r="C17423">
        <v>-1.3829159683041601</v>
      </c>
      <c r="D17423">
        <v>0.20260027695837299</v>
      </c>
      <c r="E17423">
        <v>-6.8258345401388603</v>
      </c>
      <c r="F17423" t="s">
        <v>93770</v>
      </c>
      <c r="G17423" t="s">
        <v>93771</v>
      </c>
    </row>
    <row r="17424" spans="1:7" x14ac:dyDescent="0.35">
      <c r="A17424" t="s">
        <v>17263</v>
      </c>
      <c r="B17424">
        <v>43.974222835192101</v>
      </c>
      <c r="C17424">
        <v>1.1288157523485101</v>
      </c>
      <c r="D17424">
        <v>0.29851988699558202</v>
      </c>
      <c r="E17424">
        <v>3.7813753840969899</v>
      </c>
      <c r="F17424" t="s">
        <v>93772</v>
      </c>
      <c r="G17424" t="s">
        <v>93773</v>
      </c>
    </row>
    <row r="17425" spans="1:7" x14ac:dyDescent="0.35">
      <c r="A17425" t="s">
        <v>17265</v>
      </c>
      <c r="B17425">
        <v>330.00294735846597</v>
      </c>
      <c r="C17425">
        <v>0.93674939037009897</v>
      </c>
      <c r="D17425">
        <v>0.243489684495549</v>
      </c>
      <c r="E17425">
        <v>3.8471830636719302</v>
      </c>
      <c r="F17425" t="s">
        <v>93774</v>
      </c>
      <c r="G17425" t="s">
        <v>93775</v>
      </c>
    </row>
    <row r="17426" spans="1:7" x14ac:dyDescent="0.35">
      <c r="A17426" t="s">
        <v>17266</v>
      </c>
      <c r="B17426">
        <v>4168.7526478043201</v>
      </c>
      <c r="C17426">
        <v>1.51463424886109</v>
      </c>
      <c r="D17426">
        <v>0.17583739501002699</v>
      </c>
      <c r="E17426">
        <v>8.6138346668222194</v>
      </c>
      <c r="F17426" t="s">
        <v>93776</v>
      </c>
      <c r="G17426" t="s">
        <v>93777</v>
      </c>
    </row>
    <row r="17427" spans="1:7" x14ac:dyDescent="0.35">
      <c r="A17427" t="s">
        <v>17267</v>
      </c>
      <c r="B17427">
        <v>17.7379377128218</v>
      </c>
      <c r="C17427">
        <v>1.9636964792502001</v>
      </c>
      <c r="D17427">
        <v>0.53528051499433205</v>
      </c>
      <c r="E17427">
        <v>3.66853719543853</v>
      </c>
      <c r="F17427" t="s">
        <v>93778</v>
      </c>
      <c r="G17427" t="s">
        <v>93779</v>
      </c>
    </row>
    <row r="17428" spans="1:7" x14ac:dyDescent="0.35">
      <c r="A17428" t="s">
        <v>17268</v>
      </c>
      <c r="B17428">
        <v>757.63648311734005</v>
      </c>
      <c r="C17428">
        <v>2.2370816378846701E-3</v>
      </c>
      <c r="D17428">
        <v>0.20489468982902001</v>
      </c>
      <c r="E17428">
        <v>1.09182021249622E-2</v>
      </c>
      <c r="F17428" t="s">
        <v>93780</v>
      </c>
      <c r="G17428" t="s">
        <v>73430</v>
      </c>
    </row>
    <row r="17429" spans="1:7" x14ac:dyDescent="0.35">
      <c r="A17429" t="s">
        <v>17269</v>
      </c>
      <c r="B17429">
        <v>1219.1142453725799</v>
      </c>
      <c r="C17429">
        <v>1.2735775579886199</v>
      </c>
      <c r="D17429">
        <v>0.31374586157317502</v>
      </c>
      <c r="E17429">
        <v>4.0592648827388</v>
      </c>
      <c r="F17429" t="s">
        <v>93781</v>
      </c>
      <c r="G17429" t="s">
        <v>93782</v>
      </c>
    </row>
    <row r="17430" spans="1:7" x14ac:dyDescent="0.35">
      <c r="A17430" t="s">
        <v>17270</v>
      </c>
      <c r="B17430">
        <v>479.18013985842799</v>
      </c>
      <c r="C17430">
        <v>-0.20314769855668299</v>
      </c>
      <c r="D17430">
        <v>9.9733772792993294E-2</v>
      </c>
      <c r="E17430">
        <v>-2.0368997669258402</v>
      </c>
      <c r="F17430" t="s">
        <v>93783</v>
      </c>
      <c r="G17430" t="s">
        <v>93784</v>
      </c>
    </row>
    <row r="17431" spans="1:7" x14ac:dyDescent="0.35">
      <c r="A17431" t="s">
        <v>17271</v>
      </c>
      <c r="B17431">
        <v>53.9783573848853</v>
      </c>
      <c r="C17431">
        <v>-1.26647184027379</v>
      </c>
      <c r="D17431">
        <v>0.60180490296265299</v>
      </c>
      <c r="E17431">
        <v>-2.1044558361671899</v>
      </c>
      <c r="F17431" t="s">
        <v>93785</v>
      </c>
      <c r="G17431" t="s">
        <v>93786</v>
      </c>
    </row>
    <row r="17432" spans="1:7" x14ac:dyDescent="0.35">
      <c r="A17432" t="s">
        <v>17272</v>
      </c>
      <c r="B17432">
        <v>1407.8757473006201</v>
      </c>
      <c r="C17432">
        <v>0.108664829670402</v>
      </c>
      <c r="D17432">
        <v>0.220490185670419</v>
      </c>
      <c r="E17432">
        <v>0.49283295462787902</v>
      </c>
      <c r="F17432" t="s">
        <v>93787</v>
      </c>
      <c r="G17432" t="s">
        <v>92227</v>
      </c>
    </row>
    <row r="17433" spans="1:7" x14ac:dyDescent="0.35">
      <c r="A17433" t="s">
        <v>17273</v>
      </c>
      <c r="B17433">
        <v>869.55168481694898</v>
      </c>
      <c r="C17433">
        <v>0.30707543451015801</v>
      </c>
      <c r="D17433">
        <v>0.15890399279121101</v>
      </c>
      <c r="E17433">
        <v>1.93245889619422</v>
      </c>
      <c r="F17433" t="s">
        <v>93788</v>
      </c>
      <c r="G17433" t="s">
        <v>93789</v>
      </c>
    </row>
    <row r="17434" spans="1:7" x14ac:dyDescent="0.35">
      <c r="A17434" t="s">
        <v>17274</v>
      </c>
      <c r="B17434">
        <v>1110.24446664994</v>
      </c>
      <c r="C17434">
        <v>0.83405726962536697</v>
      </c>
      <c r="D17434">
        <v>8.7006960573720399E-2</v>
      </c>
      <c r="E17434">
        <v>9.5860982170349001</v>
      </c>
      <c r="F17434" t="s">
        <v>93790</v>
      </c>
      <c r="G17434" t="s">
        <v>93791</v>
      </c>
    </row>
    <row r="17435" spans="1:7" x14ac:dyDescent="0.35">
      <c r="A17435" t="s">
        <v>17275</v>
      </c>
      <c r="B17435">
        <v>43.234382057841998</v>
      </c>
      <c r="C17435">
        <v>3.6360610871474002</v>
      </c>
      <c r="D17435">
        <v>0.41846643557860502</v>
      </c>
      <c r="E17435">
        <v>8.6890148838816508</v>
      </c>
      <c r="F17435" t="s">
        <v>93792</v>
      </c>
      <c r="G17435" t="s">
        <v>93793</v>
      </c>
    </row>
    <row r="17436" spans="1:7" x14ac:dyDescent="0.35">
      <c r="A17436" t="s">
        <v>17276</v>
      </c>
      <c r="B17436">
        <v>21894.956635173399</v>
      </c>
      <c r="C17436">
        <v>2.9558748620550901</v>
      </c>
      <c r="D17436">
        <v>0.265988638749794</v>
      </c>
      <c r="E17436">
        <v>11.1127861548837</v>
      </c>
      <c r="F17436" t="s">
        <v>93794</v>
      </c>
      <c r="G17436" t="s">
        <v>93795</v>
      </c>
    </row>
    <row r="17437" spans="1:7" x14ac:dyDescent="0.35">
      <c r="A17437" t="s">
        <v>17277</v>
      </c>
      <c r="B17437">
        <v>15900.968881111399</v>
      </c>
      <c r="C17437">
        <v>7.3133465327902396</v>
      </c>
      <c r="D17437">
        <v>0.27647454912431702</v>
      </c>
      <c r="E17437">
        <v>26.4521510423073</v>
      </c>
      <c r="F17437" t="s">
        <v>93796</v>
      </c>
      <c r="G17437" t="s">
        <v>93797</v>
      </c>
    </row>
    <row r="17438" spans="1:7" x14ac:dyDescent="0.35">
      <c r="A17438" t="s">
        <v>17278</v>
      </c>
      <c r="B17438">
        <v>34881.4671953301</v>
      </c>
      <c r="C17438">
        <v>3.1728021123674099</v>
      </c>
      <c r="D17438">
        <v>0.39100079895569301</v>
      </c>
      <c r="E17438">
        <v>8.1145668265678808</v>
      </c>
      <c r="F17438" t="s">
        <v>93798</v>
      </c>
      <c r="G17438" t="s">
        <v>93799</v>
      </c>
    </row>
    <row r="17439" spans="1:7" x14ac:dyDescent="0.35">
      <c r="A17439" t="s">
        <v>17279</v>
      </c>
      <c r="B17439">
        <v>1104.4459887912001</v>
      </c>
      <c r="C17439">
        <v>-0.19807333470017399</v>
      </c>
      <c r="D17439">
        <v>0.11818433156212001</v>
      </c>
      <c r="E17439">
        <v>-1.6759694968200001</v>
      </c>
      <c r="F17439" t="s">
        <v>93800</v>
      </c>
      <c r="G17439" t="s">
        <v>93801</v>
      </c>
    </row>
    <row r="17440" spans="1:7" x14ac:dyDescent="0.35">
      <c r="A17440" t="s">
        <v>17280</v>
      </c>
      <c r="B17440">
        <v>841.94595352572605</v>
      </c>
      <c r="C17440">
        <v>-0.75593938063305299</v>
      </c>
      <c r="D17440">
        <v>0.187355824976881</v>
      </c>
      <c r="E17440">
        <v>-4.0347791734061804</v>
      </c>
      <c r="F17440" t="s">
        <v>93802</v>
      </c>
      <c r="G17440" t="s">
        <v>93803</v>
      </c>
    </row>
    <row r="17441" spans="1:7" x14ac:dyDescent="0.35">
      <c r="A17441" t="s">
        <v>17281</v>
      </c>
      <c r="B17441">
        <v>3320.2650839635398</v>
      </c>
      <c r="C17441">
        <v>-0.29104212909390098</v>
      </c>
      <c r="D17441">
        <v>0.14803318517747499</v>
      </c>
      <c r="E17441">
        <v>-1.96606003407259</v>
      </c>
      <c r="F17441" t="s">
        <v>93804</v>
      </c>
      <c r="G17441" t="s">
        <v>93805</v>
      </c>
    </row>
    <row r="17442" spans="1:7" x14ac:dyDescent="0.35">
      <c r="A17442" t="s">
        <v>17282</v>
      </c>
      <c r="B17442">
        <v>4809.0110583016403</v>
      </c>
      <c r="C17442">
        <v>-1.36215564165525</v>
      </c>
      <c r="D17442">
        <v>0.30076010696975403</v>
      </c>
      <c r="E17442">
        <v>-4.5290436134611296</v>
      </c>
      <c r="F17442" t="s">
        <v>93806</v>
      </c>
      <c r="G17442" t="s">
        <v>93807</v>
      </c>
    </row>
    <row r="17443" spans="1:7" x14ac:dyDescent="0.35">
      <c r="A17443" t="s">
        <v>17283</v>
      </c>
      <c r="B17443">
        <v>1649.79253691194</v>
      </c>
      <c r="C17443">
        <v>1.81718734855679</v>
      </c>
      <c r="D17443">
        <v>0.171476893843547</v>
      </c>
      <c r="E17443">
        <v>10.5972723661228</v>
      </c>
      <c r="F17443" t="s">
        <v>93808</v>
      </c>
      <c r="G17443" t="s">
        <v>93809</v>
      </c>
    </row>
    <row r="17444" spans="1:7" x14ac:dyDescent="0.35">
      <c r="A17444" t="s">
        <v>17284</v>
      </c>
      <c r="B17444">
        <v>5002.5901532650396</v>
      </c>
      <c r="C17444">
        <v>-0.11656659272738799</v>
      </c>
      <c r="D17444">
        <v>0.128645272006713</v>
      </c>
      <c r="E17444">
        <v>-0.90610864207512598</v>
      </c>
      <c r="F17444" t="s">
        <v>93810</v>
      </c>
      <c r="G17444" t="s">
        <v>93811</v>
      </c>
    </row>
    <row r="17445" spans="1:7" x14ac:dyDescent="0.35">
      <c r="A17445" t="s">
        <v>17285</v>
      </c>
      <c r="B17445">
        <v>776.16638390883304</v>
      </c>
      <c r="C17445">
        <v>0.80502389893424897</v>
      </c>
      <c r="D17445">
        <v>0.114930936739297</v>
      </c>
      <c r="E17445">
        <v>7.0044143184904</v>
      </c>
      <c r="F17445" t="s">
        <v>93812</v>
      </c>
      <c r="G17445" t="s">
        <v>93813</v>
      </c>
    </row>
    <row r="17446" spans="1:7" x14ac:dyDescent="0.35">
      <c r="A17446" t="s">
        <v>17286</v>
      </c>
      <c r="B17446">
        <v>3049.3345432299002</v>
      </c>
      <c r="C17446">
        <v>0.74959325681002498</v>
      </c>
      <c r="D17446">
        <v>0.16075384815741101</v>
      </c>
      <c r="E17446">
        <v>4.6629879496011704</v>
      </c>
      <c r="F17446" t="s">
        <v>93814</v>
      </c>
      <c r="G17446" t="s">
        <v>63747</v>
      </c>
    </row>
    <row r="17447" spans="1:7" x14ac:dyDescent="0.35">
      <c r="A17447" t="s">
        <v>17287</v>
      </c>
      <c r="B17447">
        <v>112.236135020063</v>
      </c>
      <c r="C17447">
        <v>0.93554225844388195</v>
      </c>
      <c r="D17447">
        <v>0.55274996247813801</v>
      </c>
      <c r="E17447">
        <v>1.69252342279604</v>
      </c>
      <c r="F17447" t="s">
        <v>93815</v>
      </c>
      <c r="G17447" t="s">
        <v>93816</v>
      </c>
    </row>
    <row r="17448" spans="1:7" x14ac:dyDescent="0.35">
      <c r="A17448" t="s">
        <v>17288</v>
      </c>
      <c r="B17448">
        <v>2527.7418164758201</v>
      </c>
      <c r="C17448">
        <v>0.44331974003365299</v>
      </c>
      <c r="D17448">
        <v>0.13224595975600301</v>
      </c>
      <c r="E17448">
        <v>3.3522365511323802</v>
      </c>
      <c r="F17448" t="s">
        <v>93817</v>
      </c>
      <c r="G17448" t="s">
        <v>78538</v>
      </c>
    </row>
    <row r="17449" spans="1:7" x14ac:dyDescent="0.35">
      <c r="A17449" t="s">
        <v>17289</v>
      </c>
      <c r="B17449">
        <v>1370.0870000883201</v>
      </c>
      <c r="C17449">
        <v>0.52777047893155404</v>
      </c>
      <c r="D17449">
        <v>0.108550587189437</v>
      </c>
      <c r="E17449">
        <v>4.8619771905104203</v>
      </c>
      <c r="F17449" t="s">
        <v>93818</v>
      </c>
      <c r="G17449" t="s">
        <v>93819</v>
      </c>
    </row>
    <row r="17450" spans="1:7" x14ac:dyDescent="0.35">
      <c r="A17450" t="s">
        <v>17290</v>
      </c>
      <c r="B17450">
        <v>15726.1736417391</v>
      </c>
      <c r="C17450">
        <v>1.3244879800287701</v>
      </c>
      <c r="D17450">
        <v>0.26919157668536797</v>
      </c>
      <c r="E17450">
        <v>4.9202430341155603</v>
      </c>
      <c r="F17450" t="s">
        <v>93820</v>
      </c>
      <c r="G17450" t="s">
        <v>63340</v>
      </c>
    </row>
    <row r="17451" spans="1:7" x14ac:dyDescent="0.35">
      <c r="A17451" t="s">
        <v>17291</v>
      </c>
      <c r="B17451">
        <v>751.23365494213203</v>
      </c>
      <c r="C17451">
        <v>-7.5934958936873395E-2</v>
      </c>
      <c r="D17451">
        <v>9.6020180477717904E-2</v>
      </c>
      <c r="E17451">
        <v>-0.79082291409038297</v>
      </c>
      <c r="F17451" t="s">
        <v>93821</v>
      </c>
      <c r="G17451" t="s">
        <v>93822</v>
      </c>
    </row>
    <row r="17452" spans="1:7" x14ac:dyDescent="0.35">
      <c r="A17452" t="s">
        <v>17292</v>
      </c>
      <c r="B17452">
        <v>3909.3100718035398</v>
      </c>
      <c r="C17452">
        <v>-0.40727311152240298</v>
      </c>
      <c r="D17452">
        <v>0.13136929729407801</v>
      </c>
      <c r="E17452">
        <v>-3.1002153464420199</v>
      </c>
      <c r="F17452" t="s">
        <v>93823</v>
      </c>
      <c r="G17452" t="s">
        <v>64653</v>
      </c>
    </row>
    <row r="17453" spans="1:7" x14ac:dyDescent="0.35">
      <c r="A17453" t="s">
        <v>17293</v>
      </c>
      <c r="B17453">
        <v>36.115752663719597</v>
      </c>
      <c r="C17453">
        <v>-0.34400950050991902</v>
      </c>
      <c r="D17453">
        <v>0.31373128357747698</v>
      </c>
      <c r="E17453">
        <v>-1.09651003427895</v>
      </c>
      <c r="F17453" t="s">
        <v>93824</v>
      </c>
      <c r="G17453" t="s">
        <v>93825</v>
      </c>
    </row>
    <row r="17454" spans="1:7" x14ac:dyDescent="0.35">
      <c r="A17454" t="s">
        <v>17294</v>
      </c>
      <c r="B17454">
        <v>175.00388768032201</v>
      </c>
      <c r="C17454">
        <v>-0.56040232080998398</v>
      </c>
      <c r="D17454">
        <v>0.539462089858743</v>
      </c>
      <c r="E17454">
        <v>-1.03881687211186</v>
      </c>
      <c r="F17454" t="s">
        <v>93826</v>
      </c>
      <c r="G17454" t="s">
        <v>93827</v>
      </c>
    </row>
    <row r="17455" spans="1:7" x14ac:dyDescent="0.35">
      <c r="A17455" t="s">
        <v>17295</v>
      </c>
      <c r="B17455">
        <v>1368.53093384628</v>
      </c>
      <c r="C17455">
        <v>-0.1103174057927</v>
      </c>
      <c r="D17455">
        <v>0.212339676235416</v>
      </c>
      <c r="E17455">
        <v>-0.519532702265187</v>
      </c>
      <c r="F17455" t="s">
        <v>93828</v>
      </c>
      <c r="G17455" t="s">
        <v>63139</v>
      </c>
    </row>
    <row r="17456" spans="1:7" x14ac:dyDescent="0.35">
      <c r="A17456" t="s">
        <v>17296</v>
      </c>
      <c r="B17456">
        <v>355.47384240582301</v>
      </c>
      <c r="C17456">
        <v>-1.2629183657796199</v>
      </c>
      <c r="D17456">
        <v>0.232812265926061</v>
      </c>
      <c r="E17456">
        <v>-5.4246212533351201</v>
      </c>
      <c r="F17456" t="s">
        <v>93829</v>
      </c>
      <c r="G17456" t="s">
        <v>93830</v>
      </c>
    </row>
    <row r="17457" spans="1:7" x14ac:dyDescent="0.35">
      <c r="A17457" t="s">
        <v>17297</v>
      </c>
      <c r="B17457">
        <v>120.343618854103</v>
      </c>
      <c r="C17457">
        <v>-0.41744290268185003</v>
      </c>
      <c r="D17457">
        <v>0.34305559461447599</v>
      </c>
      <c r="E17457">
        <v>-1.2168374725122</v>
      </c>
      <c r="F17457" t="s">
        <v>93831</v>
      </c>
      <c r="G17457" t="s">
        <v>93832</v>
      </c>
    </row>
    <row r="17458" spans="1:7" x14ac:dyDescent="0.35">
      <c r="A17458" t="s">
        <v>17298</v>
      </c>
      <c r="B17458">
        <v>1905.4292732716001</v>
      </c>
      <c r="C17458">
        <v>-0.53509444039932896</v>
      </c>
      <c r="D17458">
        <v>0.11117935202019399</v>
      </c>
      <c r="E17458">
        <v>-4.8128940372141802</v>
      </c>
      <c r="F17458" t="s">
        <v>93833</v>
      </c>
      <c r="G17458" t="s">
        <v>93834</v>
      </c>
    </row>
    <row r="17459" spans="1:7" x14ac:dyDescent="0.35">
      <c r="A17459" t="s">
        <v>17299</v>
      </c>
      <c r="B17459">
        <v>1217.07749960858</v>
      </c>
      <c r="C17459">
        <v>0.16979985853246199</v>
      </c>
      <c r="D17459">
        <v>0.104430342078237</v>
      </c>
      <c r="E17459">
        <v>1.62596286819832</v>
      </c>
      <c r="F17459" t="s">
        <v>93835</v>
      </c>
      <c r="G17459" t="s">
        <v>93836</v>
      </c>
    </row>
    <row r="17460" spans="1:7" x14ac:dyDescent="0.35">
      <c r="A17460" t="s">
        <v>17300</v>
      </c>
      <c r="B17460">
        <v>435.66011614259298</v>
      </c>
      <c r="C17460">
        <v>1.9293596404039299</v>
      </c>
      <c r="D17460">
        <v>0.30335193449763198</v>
      </c>
      <c r="E17460">
        <v>6.3601362674645703</v>
      </c>
      <c r="F17460" t="s">
        <v>93837</v>
      </c>
      <c r="G17460" t="s">
        <v>93838</v>
      </c>
    </row>
    <row r="17461" spans="1:7" x14ac:dyDescent="0.35">
      <c r="A17461" t="s">
        <v>17301</v>
      </c>
      <c r="B17461">
        <v>30.1589303001434</v>
      </c>
      <c r="C17461">
        <v>3.01646489540278</v>
      </c>
      <c r="D17461">
        <v>0.45592236708099598</v>
      </c>
      <c r="E17461">
        <v>6.6161809843097696</v>
      </c>
      <c r="F17461" t="s">
        <v>93839</v>
      </c>
      <c r="G17461" t="s">
        <v>93840</v>
      </c>
    </row>
    <row r="17462" spans="1:7" x14ac:dyDescent="0.35">
      <c r="A17462" t="s">
        <v>17302</v>
      </c>
      <c r="B17462">
        <v>709.371483313211</v>
      </c>
      <c r="C17462">
        <v>-4.07748102087881E-3</v>
      </c>
      <c r="D17462">
        <v>0.191819681409826</v>
      </c>
      <c r="E17462">
        <v>-2.1256843880202301E-2</v>
      </c>
      <c r="F17462" t="s">
        <v>93841</v>
      </c>
      <c r="G17462" t="s">
        <v>63268</v>
      </c>
    </row>
    <row r="17463" spans="1:7" x14ac:dyDescent="0.35">
      <c r="A17463" t="s">
        <v>17303</v>
      </c>
      <c r="B17463">
        <v>778.56297588426105</v>
      </c>
      <c r="C17463">
        <v>0.173526008212323</v>
      </c>
      <c r="D17463">
        <v>0.279986522161423</v>
      </c>
      <c r="E17463">
        <v>0.61976557611683403</v>
      </c>
      <c r="F17463" t="s">
        <v>93842</v>
      </c>
      <c r="G17463" t="s">
        <v>93843</v>
      </c>
    </row>
    <row r="17464" spans="1:7" x14ac:dyDescent="0.35">
      <c r="A17464" t="s">
        <v>17304</v>
      </c>
      <c r="B17464">
        <v>1343.8831264150199</v>
      </c>
      <c r="C17464">
        <v>0.197191258768149</v>
      </c>
      <c r="D17464">
        <v>7.5183354011331402E-2</v>
      </c>
      <c r="E17464">
        <v>2.6228047599263702</v>
      </c>
      <c r="F17464" t="s">
        <v>93844</v>
      </c>
      <c r="G17464" t="s">
        <v>93845</v>
      </c>
    </row>
    <row r="17465" spans="1:7" x14ac:dyDescent="0.35">
      <c r="A17465" t="s">
        <v>17305</v>
      </c>
      <c r="B17465">
        <v>3144.9958520969499</v>
      </c>
      <c r="C17465">
        <v>-0.445524333369687</v>
      </c>
      <c r="D17465">
        <v>0.110972827853729</v>
      </c>
      <c r="E17465">
        <v>-4.0147155117730602</v>
      </c>
      <c r="F17465" t="s">
        <v>93846</v>
      </c>
      <c r="G17465" t="s">
        <v>93847</v>
      </c>
    </row>
    <row r="17466" spans="1:7" x14ac:dyDescent="0.35">
      <c r="A17466" t="s">
        <v>17306</v>
      </c>
      <c r="B17466">
        <v>1614.9846191458</v>
      </c>
      <c r="C17466">
        <v>-8.4435600614677003E-2</v>
      </c>
      <c r="D17466">
        <v>0.11702297713689901</v>
      </c>
      <c r="E17466">
        <v>-0.72153010186965705</v>
      </c>
      <c r="F17466" t="s">
        <v>93848</v>
      </c>
      <c r="G17466" t="s">
        <v>93849</v>
      </c>
    </row>
    <row r="17467" spans="1:7" x14ac:dyDescent="0.35">
      <c r="A17467" t="s">
        <v>17307</v>
      </c>
      <c r="B17467">
        <v>2137.55673217922</v>
      </c>
      <c r="C17467">
        <v>0.440321357132052</v>
      </c>
      <c r="D17467">
        <v>0.15657069444734101</v>
      </c>
      <c r="E17467">
        <v>2.8122846276328199</v>
      </c>
      <c r="F17467" t="s">
        <v>93850</v>
      </c>
      <c r="G17467" t="s">
        <v>93851</v>
      </c>
    </row>
    <row r="17468" spans="1:7" x14ac:dyDescent="0.35">
      <c r="A17468" t="s">
        <v>17308</v>
      </c>
      <c r="B17468">
        <v>2143.0307231349102</v>
      </c>
      <c r="C17468">
        <v>0.47262196775065102</v>
      </c>
      <c r="D17468">
        <v>0.104472237809992</v>
      </c>
      <c r="E17468">
        <v>4.5239001064591697</v>
      </c>
      <c r="F17468" t="s">
        <v>93852</v>
      </c>
      <c r="G17468" t="s">
        <v>93853</v>
      </c>
    </row>
    <row r="17469" spans="1:7" x14ac:dyDescent="0.35">
      <c r="A17469" t="s">
        <v>17309</v>
      </c>
      <c r="B17469">
        <v>511.31185897577399</v>
      </c>
      <c r="C17469">
        <v>-2.0101556247349699E-2</v>
      </c>
      <c r="D17469">
        <v>0.14572888636662401</v>
      </c>
      <c r="E17469">
        <v>-0.13793803513174699</v>
      </c>
      <c r="F17469" t="s">
        <v>93854</v>
      </c>
      <c r="G17469" t="s">
        <v>93855</v>
      </c>
    </row>
    <row r="17470" spans="1:7" x14ac:dyDescent="0.35">
      <c r="A17470" t="s">
        <v>17310</v>
      </c>
      <c r="B17470">
        <v>328.45981108483301</v>
      </c>
      <c r="C17470">
        <v>4.4700459378266499E-2</v>
      </c>
      <c r="D17470">
        <v>0.15311929022494</v>
      </c>
      <c r="E17470">
        <v>0.29193225303356202</v>
      </c>
      <c r="F17470" t="s">
        <v>93856</v>
      </c>
      <c r="G17470" t="s">
        <v>93857</v>
      </c>
    </row>
    <row r="17471" spans="1:7" x14ac:dyDescent="0.35">
      <c r="A17471" t="s">
        <v>17311</v>
      </c>
      <c r="B17471">
        <v>50.006555451694197</v>
      </c>
      <c r="C17471">
        <v>-1.0412499395149699</v>
      </c>
      <c r="D17471">
        <v>0.26256377851749702</v>
      </c>
      <c r="E17471">
        <v>-3.96570290614393</v>
      </c>
      <c r="F17471" t="s">
        <v>93858</v>
      </c>
      <c r="G17471" t="s">
        <v>64635</v>
      </c>
    </row>
    <row r="17472" spans="1:7" x14ac:dyDescent="0.35">
      <c r="A17472" t="s">
        <v>17312</v>
      </c>
      <c r="B17472">
        <v>294.809544614429</v>
      </c>
      <c r="C17472">
        <v>-1.3254237564249399E-2</v>
      </c>
      <c r="D17472">
        <v>0.19066518041303901</v>
      </c>
      <c r="E17472">
        <v>-6.9515773858323998E-2</v>
      </c>
      <c r="F17472" t="s">
        <v>93859</v>
      </c>
      <c r="G17472" t="s">
        <v>65368</v>
      </c>
    </row>
    <row r="17473" spans="1:7" x14ac:dyDescent="0.35">
      <c r="A17473" t="s">
        <v>17313</v>
      </c>
      <c r="B17473">
        <v>154.23353181067699</v>
      </c>
      <c r="C17473">
        <v>0.63881191377421798</v>
      </c>
      <c r="D17473">
        <v>0.30414619990232</v>
      </c>
      <c r="E17473">
        <v>2.1003448801246898</v>
      </c>
      <c r="F17473" t="s">
        <v>93860</v>
      </c>
      <c r="G17473" t="s">
        <v>93861</v>
      </c>
    </row>
    <row r="17474" spans="1:7" x14ac:dyDescent="0.35">
      <c r="A17474" t="s">
        <v>17314</v>
      </c>
      <c r="B17474">
        <v>342.395623563664</v>
      </c>
      <c r="C17474">
        <v>-1.67737369786472</v>
      </c>
      <c r="D17474">
        <v>0.208252655656852</v>
      </c>
      <c r="E17474">
        <v>-8.0545128827966206</v>
      </c>
      <c r="F17474" t="s">
        <v>93862</v>
      </c>
      <c r="G17474" t="s">
        <v>93863</v>
      </c>
    </row>
    <row r="17475" spans="1:7" x14ac:dyDescent="0.35">
      <c r="A17475" t="s">
        <v>17315</v>
      </c>
      <c r="B17475">
        <v>658.10896524713496</v>
      </c>
      <c r="C17475">
        <v>1.1846924860735001E-2</v>
      </c>
      <c r="D17475">
        <v>0.253636772460822</v>
      </c>
      <c r="E17475">
        <v>4.6708230615751599E-2</v>
      </c>
      <c r="F17475" t="s">
        <v>93864</v>
      </c>
      <c r="G17475" t="s">
        <v>93865</v>
      </c>
    </row>
    <row r="17476" spans="1:7" x14ac:dyDescent="0.35">
      <c r="A17476" t="s">
        <v>17316</v>
      </c>
      <c r="B17476">
        <v>2868.0796032900898</v>
      </c>
      <c r="C17476">
        <v>-9.4040262426550003E-2</v>
      </c>
      <c r="D17476">
        <v>0.17827905424068599</v>
      </c>
      <c r="E17476">
        <v>-0.52748912555701</v>
      </c>
      <c r="F17476" t="s">
        <v>93866</v>
      </c>
      <c r="G17476" t="s">
        <v>74878</v>
      </c>
    </row>
    <row r="17477" spans="1:7" x14ac:dyDescent="0.35">
      <c r="A17477" t="s">
        <v>17317</v>
      </c>
      <c r="B17477">
        <v>3154.0358488952102</v>
      </c>
      <c r="C17477">
        <v>-1.3561137223725701</v>
      </c>
      <c r="D17477">
        <v>0.130254285358577</v>
      </c>
      <c r="E17477">
        <v>-10.4112791271269</v>
      </c>
      <c r="F17477" t="s">
        <v>93867</v>
      </c>
      <c r="G17477" t="s">
        <v>93868</v>
      </c>
    </row>
    <row r="17478" spans="1:7" x14ac:dyDescent="0.35">
      <c r="A17478" t="s">
        <v>17318</v>
      </c>
      <c r="B17478">
        <v>56.047631621665502</v>
      </c>
      <c r="C17478">
        <v>-1.77486552553902</v>
      </c>
      <c r="D17478">
        <v>0.38077947389059902</v>
      </c>
      <c r="E17478">
        <v>-4.6611376065111996</v>
      </c>
      <c r="F17478" t="s">
        <v>93869</v>
      </c>
      <c r="G17478" t="s">
        <v>77875</v>
      </c>
    </row>
    <row r="17479" spans="1:7" x14ac:dyDescent="0.35">
      <c r="A17479" t="s">
        <v>17319</v>
      </c>
      <c r="B17479">
        <v>351.17212633500299</v>
      </c>
      <c r="C17479">
        <v>0.87731529690022603</v>
      </c>
      <c r="D17479">
        <v>0.23167859784986899</v>
      </c>
      <c r="E17479">
        <v>3.7867774798461902</v>
      </c>
      <c r="F17479" t="s">
        <v>93870</v>
      </c>
      <c r="G17479" t="s">
        <v>66262</v>
      </c>
    </row>
    <row r="17480" spans="1:7" x14ac:dyDescent="0.35">
      <c r="A17480" t="s">
        <v>17320</v>
      </c>
      <c r="B17480">
        <v>1801.24115059932</v>
      </c>
      <c r="C17480">
        <v>0.34360344895150902</v>
      </c>
      <c r="D17480">
        <v>0.18415055296677499</v>
      </c>
      <c r="E17480">
        <v>1.86588334064629</v>
      </c>
      <c r="F17480" t="s">
        <v>93871</v>
      </c>
      <c r="G17480" t="s">
        <v>72448</v>
      </c>
    </row>
    <row r="17481" spans="1:7" x14ac:dyDescent="0.35">
      <c r="A17481" t="s">
        <v>17321</v>
      </c>
      <c r="B17481">
        <v>600.473536697339</v>
      </c>
      <c r="C17481">
        <v>0.18802897190642201</v>
      </c>
      <c r="D17481">
        <v>0.249741205331276</v>
      </c>
      <c r="E17481">
        <v>0.75289526875233104</v>
      </c>
      <c r="F17481" t="s">
        <v>93872</v>
      </c>
      <c r="G17481" t="s">
        <v>93873</v>
      </c>
    </row>
    <row r="17482" spans="1:7" x14ac:dyDescent="0.35">
      <c r="A17482" t="s">
        <v>17322</v>
      </c>
      <c r="B17482">
        <v>2877.87261145096</v>
      </c>
      <c r="C17482">
        <v>-0.49261375519624301</v>
      </c>
      <c r="D17482">
        <v>0.121232452577475</v>
      </c>
      <c r="E17482">
        <v>-4.0633819140253298</v>
      </c>
      <c r="F17482" t="s">
        <v>93874</v>
      </c>
      <c r="G17482" t="s">
        <v>93875</v>
      </c>
    </row>
    <row r="17483" spans="1:7" x14ac:dyDescent="0.35">
      <c r="A17483" t="s">
        <v>17323</v>
      </c>
      <c r="B17483">
        <v>257.968807942154</v>
      </c>
      <c r="C17483">
        <v>-5.8112945884710401E-2</v>
      </c>
      <c r="D17483">
        <v>0.168608897126207</v>
      </c>
      <c r="E17483">
        <v>-0.34466120634910402</v>
      </c>
      <c r="F17483" t="s">
        <v>93876</v>
      </c>
      <c r="G17483" t="s">
        <v>93877</v>
      </c>
    </row>
    <row r="17484" spans="1:7" x14ac:dyDescent="0.35">
      <c r="A17484" t="s">
        <v>17324</v>
      </c>
      <c r="B17484">
        <v>35.616470978471199</v>
      </c>
      <c r="C17484">
        <v>-0.44504393390533997</v>
      </c>
      <c r="D17484">
        <v>0.44860060787448203</v>
      </c>
      <c r="E17484">
        <v>-0.99207162472205701</v>
      </c>
      <c r="F17484" t="s">
        <v>93878</v>
      </c>
      <c r="G17484" t="s">
        <v>82995</v>
      </c>
    </row>
    <row r="17485" spans="1:7" x14ac:dyDescent="0.35">
      <c r="A17485" t="s">
        <v>17325</v>
      </c>
      <c r="B17485">
        <v>1776.30144445424</v>
      </c>
      <c r="C17485">
        <v>0.84877020419446603</v>
      </c>
      <c r="D17485">
        <v>8.3083988620354807E-2</v>
      </c>
      <c r="E17485">
        <v>10.215809547527201</v>
      </c>
      <c r="F17485" t="s">
        <v>93879</v>
      </c>
      <c r="G17485" t="s">
        <v>93880</v>
      </c>
    </row>
    <row r="17486" spans="1:7" x14ac:dyDescent="0.35">
      <c r="A17486" t="s">
        <v>17326</v>
      </c>
      <c r="B17486">
        <v>472.014584732142</v>
      </c>
      <c r="C17486">
        <v>-0.45841549386293301</v>
      </c>
      <c r="D17486">
        <v>0.112123620687628</v>
      </c>
      <c r="E17486">
        <v>-4.0884827929349701</v>
      </c>
      <c r="F17486" t="s">
        <v>93881</v>
      </c>
      <c r="G17486" t="s">
        <v>93882</v>
      </c>
    </row>
    <row r="17487" spans="1:7" x14ac:dyDescent="0.35">
      <c r="A17487" t="s">
        <v>17327</v>
      </c>
      <c r="B17487">
        <v>89.066179661798898</v>
      </c>
      <c r="C17487">
        <v>-1.62880588737976</v>
      </c>
      <c r="D17487">
        <v>0.42603126637850802</v>
      </c>
      <c r="E17487">
        <v>-3.8232073932635902</v>
      </c>
      <c r="F17487" t="s">
        <v>93883</v>
      </c>
      <c r="G17487" t="s">
        <v>93884</v>
      </c>
    </row>
    <row r="17488" spans="1:7" x14ac:dyDescent="0.35">
      <c r="A17488" t="s">
        <v>17328</v>
      </c>
      <c r="B17488">
        <v>1490.241980299</v>
      </c>
      <c r="C17488">
        <v>-1.10093892227406</v>
      </c>
      <c r="D17488">
        <v>9.4271240173276094E-2</v>
      </c>
      <c r="E17488">
        <v>-11.678417725814001</v>
      </c>
      <c r="F17488" t="s">
        <v>93885</v>
      </c>
      <c r="G17488" t="s">
        <v>93886</v>
      </c>
    </row>
    <row r="17489" spans="1:7" x14ac:dyDescent="0.35">
      <c r="A17489" t="s">
        <v>17329</v>
      </c>
      <c r="B17489">
        <v>1150.45523643818</v>
      </c>
      <c r="C17489">
        <v>-0.31146232865048601</v>
      </c>
      <c r="D17489">
        <v>0.19771429735799101</v>
      </c>
      <c r="E17489">
        <v>-1.5753151532918099</v>
      </c>
      <c r="F17489" t="s">
        <v>93887</v>
      </c>
      <c r="G17489" t="s">
        <v>93888</v>
      </c>
    </row>
    <row r="17490" spans="1:7" x14ac:dyDescent="0.35">
      <c r="A17490" t="s">
        <v>17330</v>
      </c>
      <c r="B17490">
        <v>353.64065294323802</v>
      </c>
      <c r="C17490">
        <v>-0.63544847477327304</v>
      </c>
      <c r="D17490">
        <v>0.15858588623665801</v>
      </c>
      <c r="E17490">
        <v>-4.0069673906856504</v>
      </c>
      <c r="F17490" t="s">
        <v>93889</v>
      </c>
      <c r="G17490" t="s">
        <v>80891</v>
      </c>
    </row>
    <row r="17491" spans="1:7" x14ac:dyDescent="0.35">
      <c r="A17491" t="s">
        <v>17331</v>
      </c>
      <c r="B17491">
        <v>1049.97294132101</v>
      </c>
      <c r="C17491">
        <v>-2.4417543430584301</v>
      </c>
      <c r="D17491">
        <v>0.86074100406849896</v>
      </c>
      <c r="E17491">
        <v>-2.83680495238043</v>
      </c>
      <c r="F17491" t="s">
        <v>93890</v>
      </c>
      <c r="G17491" t="s">
        <v>93891</v>
      </c>
    </row>
    <row r="17492" spans="1:7" x14ac:dyDescent="0.35">
      <c r="A17492" t="s">
        <v>17332</v>
      </c>
      <c r="B17492">
        <v>967.41737313818896</v>
      </c>
      <c r="C17492">
        <v>-0.80136632449636003</v>
      </c>
      <c r="D17492">
        <v>0.13169826554808201</v>
      </c>
      <c r="E17492">
        <v>-6.0848661989689399</v>
      </c>
      <c r="F17492" t="s">
        <v>93892</v>
      </c>
      <c r="G17492" t="s">
        <v>93893</v>
      </c>
    </row>
    <row r="17493" spans="1:7" x14ac:dyDescent="0.35">
      <c r="A17493" t="s">
        <v>17333</v>
      </c>
      <c r="B17493">
        <v>163.17889806243701</v>
      </c>
      <c r="C17493">
        <v>1.0256422331935899</v>
      </c>
      <c r="D17493">
        <v>0.235987383179069</v>
      </c>
      <c r="E17493">
        <v>4.3461740173427801</v>
      </c>
      <c r="F17493" t="s">
        <v>93894</v>
      </c>
      <c r="G17493" t="s">
        <v>93895</v>
      </c>
    </row>
    <row r="17494" spans="1:7" x14ac:dyDescent="0.35">
      <c r="A17494" t="s">
        <v>17334</v>
      </c>
      <c r="B17494">
        <v>637.16890539193901</v>
      </c>
      <c r="C17494">
        <v>-7.4994197343402499E-2</v>
      </c>
      <c r="D17494">
        <v>0.100362199035753</v>
      </c>
      <c r="E17494">
        <v>-0.74723549368111097</v>
      </c>
      <c r="F17494" t="s">
        <v>93896</v>
      </c>
      <c r="G17494" t="s">
        <v>93897</v>
      </c>
    </row>
    <row r="17495" spans="1:7" x14ac:dyDescent="0.35">
      <c r="A17495" t="s">
        <v>17335</v>
      </c>
      <c r="B17495">
        <v>4943.3009782588697</v>
      </c>
      <c r="C17495">
        <v>0.22598283386547899</v>
      </c>
      <c r="D17495">
        <v>0.270651406713589</v>
      </c>
      <c r="E17495">
        <v>0.83495902204794503</v>
      </c>
      <c r="F17495" t="s">
        <v>93898</v>
      </c>
      <c r="G17495" t="s">
        <v>93899</v>
      </c>
    </row>
    <row r="17496" spans="1:7" x14ac:dyDescent="0.35">
      <c r="A17496" t="s">
        <v>17336</v>
      </c>
      <c r="B17496">
        <v>919.72764302536302</v>
      </c>
      <c r="C17496">
        <v>0.13879706823782101</v>
      </c>
      <c r="D17496">
        <v>0.12220557764600801</v>
      </c>
      <c r="E17496">
        <v>1.13576704853746</v>
      </c>
      <c r="F17496" t="s">
        <v>93900</v>
      </c>
      <c r="G17496" t="s">
        <v>69739</v>
      </c>
    </row>
    <row r="17497" spans="1:7" x14ac:dyDescent="0.35">
      <c r="A17497" t="s">
        <v>17337</v>
      </c>
      <c r="B17497">
        <v>74.561472884670906</v>
      </c>
      <c r="C17497">
        <v>-0.483651811982244</v>
      </c>
      <c r="D17497">
        <v>0.28327629535543503</v>
      </c>
      <c r="E17497">
        <v>-1.7073501027517799</v>
      </c>
      <c r="F17497" t="s">
        <v>93901</v>
      </c>
      <c r="G17497" t="s">
        <v>93902</v>
      </c>
    </row>
    <row r="17498" spans="1:7" x14ac:dyDescent="0.35">
      <c r="A17498" t="s">
        <v>17338</v>
      </c>
      <c r="B17498">
        <v>1067.8765227311801</v>
      </c>
      <c r="C17498">
        <v>-5.0992145473616902E-3</v>
      </c>
      <c r="D17498">
        <v>0.13258587445002601</v>
      </c>
      <c r="E17498">
        <v>-3.8459712005622898E-2</v>
      </c>
      <c r="F17498" t="s">
        <v>93903</v>
      </c>
      <c r="G17498" t="s">
        <v>87079</v>
      </c>
    </row>
    <row r="17499" spans="1:7" x14ac:dyDescent="0.35">
      <c r="A17499" t="s">
        <v>17339</v>
      </c>
      <c r="B17499">
        <v>1986.64551989437</v>
      </c>
      <c r="C17499">
        <v>-0.68439163109256196</v>
      </c>
      <c r="D17499">
        <v>9.7457623583866296E-2</v>
      </c>
      <c r="E17499">
        <v>-7.0224535128707997</v>
      </c>
      <c r="F17499" t="s">
        <v>93904</v>
      </c>
      <c r="G17499" t="s">
        <v>93905</v>
      </c>
    </row>
    <row r="17500" spans="1:7" x14ac:dyDescent="0.35">
      <c r="A17500" t="s">
        <v>17340</v>
      </c>
      <c r="B17500">
        <v>2047.0614275016801</v>
      </c>
      <c r="C17500">
        <v>-0.29166698176603401</v>
      </c>
      <c r="D17500">
        <v>0.132975385575543</v>
      </c>
      <c r="E17500">
        <v>-2.19339075802371</v>
      </c>
      <c r="F17500" t="s">
        <v>93906</v>
      </c>
      <c r="G17500" t="s">
        <v>93907</v>
      </c>
    </row>
    <row r="17501" spans="1:7" x14ac:dyDescent="0.35">
      <c r="A17501" t="s">
        <v>17341</v>
      </c>
      <c r="B17501">
        <v>233.215824457417</v>
      </c>
      <c r="C17501">
        <v>0.53561187192170601</v>
      </c>
      <c r="D17501">
        <v>0.29536467809857098</v>
      </c>
      <c r="E17501">
        <v>1.81339175479526</v>
      </c>
      <c r="F17501" t="s">
        <v>93908</v>
      </c>
      <c r="G17501" t="s">
        <v>93909</v>
      </c>
    </row>
    <row r="17502" spans="1:7" x14ac:dyDescent="0.35">
      <c r="A17502" t="s">
        <v>17342</v>
      </c>
      <c r="B17502">
        <v>4689.2602010922601</v>
      </c>
      <c r="C17502">
        <v>-0.75437378393836396</v>
      </c>
      <c r="D17502">
        <v>0.10267268267460999</v>
      </c>
      <c r="E17502">
        <v>-7.3473660596667303</v>
      </c>
      <c r="F17502" t="s">
        <v>93910</v>
      </c>
      <c r="G17502" t="s">
        <v>93911</v>
      </c>
    </row>
    <row r="17503" spans="1:7" x14ac:dyDescent="0.35">
      <c r="A17503" t="s">
        <v>17343</v>
      </c>
      <c r="B17503">
        <v>3301.8462121596499</v>
      </c>
      <c r="C17503">
        <v>0.43575238787672099</v>
      </c>
      <c r="D17503">
        <v>0.27686007401951801</v>
      </c>
      <c r="E17503">
        <v>1.5739083702115999</v>
      </c>
      <c r="F17503" t="s">
        <v>93912</v>
      </c>
      <c r="G17503" t="s">
        <v>93913</v>
      </c>
    </row>
    <row r="17504" spans="1:7" x14ac:dyDescent="0.35">
      <c r="A17504" t="s">
        <v>17344</v>
      </c>
      <c r="B17504">
        <v>346.89121393368498</v>
      </c>
      <c r="C17504">
        <v>8.5094064510538497E-2</v>
      </c>
      <c r="D17504">
        <v>0.192445628784877</v>
      </c>
      <c r="E17504">
        <v>0.44217197890038901</v>
      </c>
      <c r="F17504" t="s">
        <v>93914</v>
      </c>
      <c r="G17504" t="s">
        <v>71461</v>
      </c>
    </row>
    <row r="17505" spans="1:7" x14ac:dyDescent="0.35">
      <c r="A17505" t="s">
        <v>17345</v>
      </c>
      <c r="B17505">
        <v>2727.8251206801601</v>
      </c>
      <c r="C17505">
        <v>-0.17590881841991299</v>
      </c>
      <c r="D17505">
        <v>0.112697410336053</v>
      </c>
      <c r="E17505">
        <v>-1.5608949477665</v>
      </c>
      <c r="F17505" t="s">
        <v>93915</v>
      </c>
      <c r="G17505" t="s">
        <v>83520</v>
      </c>
    </row>
    <row r="17506" spans="1:7" x14ac:dyDescent="0.35">
      <c r="A17506" t="s">
        <v>17346</v>
      </c>
      <c r="B17506">
        <v>1765.67694640638</v>
      </c>
      <c r="C17506">
        <v>0.559477694015166</v>
      </c>
      <c r="D17506">
        <v>0.25796761699867998</v>
      </c>
      <c r="E17506">
        <v>2.1687904106895299</v>
      </c>
      <c r="F17506" t="s">
        <v>93916</v>
      </c>
      <c r="G17506" t="s">
        <v>93917</v>
      </c>
    </row>
    <row r="17507" spans="1:7" x14ac:dyDescent="0.35">
      <c r="A17507" t="s">
        <v>17347</v>
      </c>
      <c r="B17507">
        <v>1968.8188785028401</v>
      </c>
      <c r="C17507">
        <v>0.32940690746601098</v>
      </c>
      <c r="D17507">
        <v>8.76767164819236E-2</v>
      </c>
      <c r="E17507">
        <v>3.75706254389585</v>
      </c>
      <c r="F17507" t="s">
        <v>93918</v>
      </c>
      <c r="G17507" t="s">
        <v>93919</v>
      </c>
    </row>
    <row r="17508" spans="1:7" x14ac:dyDescent="0.35">
      <c r="A17508" t="s">
        <v>17348</v>
      </c>
      <c r="B17508">
        <v>2549.8944639789502</v>
      </c>
      <c r="C17508">
        <v>0.19379846075239901</v>
      </c>
      <c r="D17508">
        <v>0.10162442625526399</v>
      </c>
      <c r="E17508">
        <v>1.9070066901594001</v>
      </c>
      <c r="F17508" t="s">
        <v>93920</v>
      </c>
      <c r="G17508" t="s">
        <v>65862</v>
      </c>
    </row>
    <row r="17509" spans="1:7" x14ac:dyDescent="0.35">
      <c r="A17509" t="s">
        <v>17349</v>
      </c>
      <c r="B17509">
        <v>129.53501075359199</v>
      </c>
      <c r="C17509">
        <v>0.64674430386038595</v>
      </c>
      <c r="D17509">
        <v>0.25506364982127899</v>
      </c>
      <c r="E17509">
        <v>2.5356192633233099</v>
      </c>
      <c r="F17509" t="s">
        <v>93921</v>
      </c>
      <c r="G17509" t="s">
        <v>93922</v>
      </c>
    </row>
    <row r="17510" spans="1:7" x14ac:dyDescent="0.35">
      <c r="A17510" t="s">
        <v>17350</v>
      </c>
      <c r="B17510">
        <v>737.66595446748897</v>
      </c>
      <c r="C17510">
        <v>-0.58490132588152999</v>
      </c>
      <c r="D17510">
        <v>0.177285933617091</v>
      </c>
      <c r="E17510">
        <v>-3.29919759536492</v>
      </c>
      <c r="F17510" t="s">
        <v>93923</v>
      </c>
      <c r="G17510" t="s">
        <v>93924</v>
      </c>
    </row>
    <row r="17511" spans="1:7" x14ac:dyDescent="0.35">
      <c r="A17511" t="s">
        <v>17351</v>
      </c>
      <c r="B17511">
        <v>849.98391911825104</v>
      </c>
      <c r="C17511">
        <v>-0.82929943022698405</v>
      </c>
      <c r="D17511">
        <v>7.7152298803605801E-2</v>
      </c>
      <c r="E17511">
        <v>-10.748862225583199</v>
      </c>
      <c r="F17511" t="s">
        <v>93925</v>
      </c>
      <c r="G17511" t="s">
        <v>93926</v>
      </c>
    </row>
    <row r="17512" spans="1:7" x14ac:dyDescent="0.35">
      <c r="A17512" t="s">
        <v>17352</v>
      </c>
      <c r="B17512">
        <v>628.87030426460001</v>
      </c>
      <c r="C17512">
        <v>-0.144100878432984</v>
      </c>
      <c r="D17512">
        <v>0.11346476208961399</v>
      </c>
      <c r="E17512">
        <v>-1.2700055574890601</v>
      </c>
      <c r="F17512" t="s">
        <v>93927</v>
      </c>
      <c r="G17512" t="s">
        <v>93928</v>
      </c>
    </row>
    <row r="17513" spans="1:7" x14ac:dyDescent="0.35">
      <c r="A17513" t="s">
        <v>17353</v>
      </c>
      <c r="B17513">
        <v>963.154418420247</v>
      </c>
      <c r="C17513">
        <v>-0.106089855486048</v>
      </c>
      <c r="D17513">
        <v>0.133205364387808</v>
      </c>
      <c r="E17513">
        <v>-0.79643831142702803</v>
      </c>
      <c r="F17513" t="s">
        <v>93929</v>
      </c>
      <c r="G17513" t="s">
        <v>93930</v>
      </c>
    </row>
    <row r="17514" spans="1:7" x14ac:dyDescent="0.35">
      <c r="A17514" t="s">
        <v>17354</v>
      </c>
      <c r="B17514">
        <v>3515.3412413411802</v>
      </c>
      <c r="C17514">
        <v>1.0306732053399299</v>
      </c>
      <c r="D17514">
        <v>0.143179895846167</v>
      </c>
      <c r="E17514">
        <v>7.1984491904316696</v>
      </c>
      <c r="F17514" t="s">
        <v>93931</v>
      </c>
      <c r="G17514" t="s">
        <v>93932</v>
      </c>
    </row>
    <row r="17515" spans="1:7" x14ac:dyDescent="0.35">
      <c r="A17515" t="s">
        <v>17355</v>
      </c>
      <c r="B17515">
        <v>24.4626538308049</v>
      </c>
      <c r="C17515">
        <v>-0.186722334397741</v>
      </c>
      <c r="D17515">
        <v>0.47357815425295402</v>
      </c>
      <c r="E17515">
        <v>-0.39427987275360399</v>
      </c>
      <c r="F17515" t="s">
        <v>93933</v>
      </c>
      <c r="G17515" t="s">
        <v>93934</v>
      </c>
    </row>
    <row r="17516" spans="1:7" x14ac:dyDescent="0.35">
      <c r="A17516" t="s">
        <v>17356</v>
      </c>
      <c r="B17516">
        <v>103.738623154699</v>
      </c>
      <c r="C17516">
        <v>0.82810505153081004</v>
      </c>
      <c r="D17516">
        <v>0.30870672772660701</v>
      </c>
      <c r="E17516">
        <v>2.6824975847762702</v>
      </c>
      <c r="F17516" t="s">
        <v>93935</v>
      </c>
      <c r="G17516" t="s">
        <v>93936</v>
      </c>
    </row>
    <row r="17517" spans="1:7" x14ac:dyDescent="0.35">
      <c r="A17517" t="s">
        <v>17357</v>
      </c>
      <c r="B17517">
        <v>217.03002838689699</v>
      </c>
      <c r="C17517">
        <v>-0.13810267945427401</v>
      </c>
      <c r="D17517">
        <v>0.207706906269083</v>
      </c>
      <c r="E17517">
        <v>-0.66489209210676403</v>
      </c>
      <c r="F17517" t="s">
        <v>93937</v>
      </c>
      <c r="G17517" t="s">
        <v>66383</v>
      </c>
    </row>
    <row r="17518" spans="1:7" x14ac:dyDescent="0.35">
      <c r="A17518" t="s">
        <v>17358</v>
      </c>
      <c r="B17518">
        <v>3710.7330764656099</v>
      </c>
      <c r="C17518">
        <v>-0.12637118746228901</v>
      </c>
      <c r="D17518">
        <v>0.177167396678657</v>
      </c>
      <c r="E17518">
        <v>-0.71328692429509499</v>
      </c>
      <c r="F17518" t="s">
        <v>93938</v>
      </c>
      <c r="G17518" t="s">
        <v>73662</v>
      </c>
    </row>
    <row r="17519" spans="1:7" x14ac:dyDescent="0.35">
      <c r="A17519" t="s">
        <v>17359</v>
      </c>
      <c r="B17519">
        <v>426.20522293766697</v>
      </c>
      <c r="C17519">
        <v>0.10648645816385199</v>
      </c>
      <c r="D17519">
        <v>0.13151570655085601</v>
      </c>
      <c r="E17519">
        <v>0.80968624171649195</v>
      </c>
      <c r="F17519" t="s">
        <v>93939</v>
      </c>
      <c r="G17519" t="s">
        <v>93940</v>
      </c>
    </row>
    <row r="17520" spans="1:7" x14ac:dyDescent="0.35">
      <c r="A17520" t="s">
        <v>17360</v>
      </c>
      <c r="B17520">
        <v>1576.5221853502201</v>
      </c>
      <c r="C17520">
        <v>0.18260005417639399</v>
      </c>
      <c r="D17520">
        <v>0.15638826450354401</v>
      </c>
      <c r="E17520">
        <v>1.16760713955142</v>
      </c>
      <c r="F17520" t="s">
        <v>93941</v>
      </c>
      <c r="G17520" t="s">
        <v>93942</v>
      </c>
    </row>
    <row r="17521" spans="1:7" x14ac:dyDescent="0.35">
      <c r="A17521" t="s">
        <v>17361</v>
      </c>
      <c r="B17521">
        <v>823.18944538531798</v>
      </c>
      <c r="C17521">
        <v>0.62578191787063697</v>
      </c>
      <c r="D17521">
        <v>0.288552116611339</v>
      </c>
      <c r="E17521">
        <v>2.1686963354128701</v>
      </c>
      <c r="F17521" t="s">
        <v>93943</v>
      </c>
      <c r="G17521" t="s">
        <v>75108</v>
      </c>
    </row>
    <row r="17522" spans="1:7" x14ac:dyDescent="0.35">
      <c r="A17522" t="s">
        <v>17362</v>
      </c>
      <c r="B17522">
        <v>171.80030848698999</v>
      </c>
      <c r="C17522">
        <v>-0.97999364857228399</v>
      </c>
      <c r="D17522">
        <v>0.29939316561791102</v>
      </c>
      <c r="E17522">
        <v>-3.2732665976181998</v>
      </c>
      <c r="F17522" t="s">
        <v>93944</v>
      </c>
      <c r="G17522" t="s">
        <v>91270</v>
      </c>
    </row>
    <row r="17523" spans="1:7" x14ac:dyDescent="0.35">
      <c r="A17523" t="s">
        <v>17363</v>
      </c>
      <c r="B17523">
        <v>441.78902491521802</v>
      </c>
      <c r="C17523">
        <v>0.34559451941497499</v>
      </c>
      <c r="D17523">
        <v>0.12225721368982299</v>
      </c>
      <c r="E17523">
        <v>2.8267822321861198</v>
      </c>
      <c r="F17523" t="s">
        <v>93945</v>
      </c>
      <c r="G17523" t="s">
        <v>93946</v>
      </c>
    </row>
    <row r="17524" spans="1:7" x14ac:dyDescent="0.35">
      <c r="A17524" t="s">
        <v>17364</v>
      </c>
      <c r="B17524">
        <v>62.3817349963971</v>
      </c>
      <c r="C17524">
        <v>2.9673883145698898</v>
      </c>
      <c r="D17524">
        <v>0.55799317396244796</v>
      </c>
      <c r="E17524">
        <v>5.31796526021588</v>
      </c>
      <c r="F17524" t="s">
        <v>93947</v>
      </c>
      <c r="G17524" t="s">
        <v>93948</v>
      </c>
    </row>
    <row r="17525" spans="1:7" x14ac:dyDescent="0.35">
      <c r="A17525" t="s">
        <v>17365</v>
      </c>
      <c r="B17525">
        <v>5407.9310798841198</v>
      </c>
      <c r="C17525">
        <v>1.10895364954127</v>
      </c>
      <c r="D17525">
        <v>0.221015034104523</v>
      </c>
      <c r="E17525">
        <v>5.0175484850357099</v>
      </c>
      <c r="F17525" t="s">
        <v>93949</v>
      </c>
      <c r="G17525" t="s">
        <v>93950</v>
      </c>
    </row>
    <row r="17526" spans="1:7" x14ac:dyDescent="0.35">
      <c r="A17526" t="s">
        <v>17366</v>
      </c>
      <c r="B17526">
        <v>396.72881535947499</v>
      </c>
      <c r="C17526">
        <v>1.4607014863046399</v>
      </c>
      <c r="D17526">
        <v>0.31069910345962798</v>
      </c>
      <c r="E17526">
        <v>4.7013379505758497</v>
      </c>
      <c r="F17526" t="s">
        <v>93951</v>
      </c>
      <c r="G17526" t="s">
        <v>72222</v>
      </c>
    </row>
    <row r="17527" spans="1:7" x14ac:dyDescent="0.35">
      <c r="A17527" t="s">
        <v>17367</v>
      </c>
      <c r="B17527">
        <v>1240.1939101948799</v>
      </c>
      <c r="C17527">
        <v>-0.38116634460885201</v>
      </c>
      <c r="D17527">
        <v>0.31995140573988001</v>
      </c>
      <c r="E17527">
        <v>-1.1913257381301801</v>
      </c>
      <c r="F17527" t="s">
        <v>93952</v>
      </c>
      <c r="G17527" t="s">
        <v>67483</v>
      </c>
    </row>
    <row r="17528" spans="1:7" x14ac:dyDescent="0.35">
      <c r="A17528" t="s">
        <v>17368</v>
      </c>
      <c r="B17528">
        <v>1468.0935392726401</v>
      </c>
      <c r="C17528">
        <v>0.52964487248365499</v>
      </c>
      <c r="D17528">
        <v>0.42959401153499199</v>
      </c>
      <c r="E17528">
        <v>1.2328963120113501</v>
      </c>
      <c r="F17528" t="s">
        <v>93953</v>
      </c>
      <c r="G17528" t="s">
        <v>93954</v>
      </c>
    </row>
    <row r="17529" spans="1:7" x14ac:dyDescent="0.35">
      <c r="A17529" t="s">
        <v>17369</v>
      </c>
      <c r="B17529">
        <v>1799.8580932330001</v>
      </c>
      <c r="C17529">
        <v>0.38402213694571402</v>
      </c>
      <c r="D17529">
        <v>0.25688696764688601</v>
      </c>
      <c r="E17529">
        <v>1.4949070420481101</v>
      </c>
      <c r="F17529" t="s">
        <v>93955</v>
      </c>
      <c r="G17529" t="s">
        <v>93956</v>
      </c>
    </row>
    <row r="17530" spans="1:7" x14ac:dyDescent="0.35">
      <c r="A17530" t="s">
        <v>17370</v>
      </c>
      <c r="B17530">
        <v>3643.71669388793</v>
      </c>
      <c r="C17530">
        <v>-5.4287486153395598E-2</v>
      </c>
      <c r="D17530">
        <v>0.11779027545585601</v>
      </c>
      <c r="E17530">
        <v>-0.46088258086925799</v>
      </c>
      <c r="F17530" t="s">
        <v>93957</v>
      </c>
      <c r="G17530" t="s">
        <v>93958</v>
      </c>
    </row>
    <row r="17531" spans="1:7" x14ac:dyDescent="0.35">
      <c r="A17531" t="s">
        <v>17371</v>
      </c>
      <c r="B17531">
        <v>57.251060850055097</v>
      </c>
      <c r="C17531">
        <v>2.6725826958872898</v>
      </c>
      <c r="D17531">
        <v>0.60790388547305496</v>
      </c>
      <c r="E17531">
        <v>4.3963902185088903</v>
      </c>
      <c r="F17531" t="s">
        <v>93959</v>
      </c>
      <c r="G17531" t="s">
        <v>93960</v>
      </c>
    </row>
    <row r="17532" spans="1:7" x14ac:dyDescent="0.35">
      <c r="A17532" t="s">
        <v>17372</v>
      </c>
      <c r="B17532">
        <v>37.566213459022698</v>
      </c>
      <c r="C17532">
        <v>2.9762650825386099</v>
      </c>
      <c r="D17532">
        <v>0.45379744237612202</v>
      </c>
      <c r="E17532">
        <v>6.5585761500872204</v>
      </c>
      <c r="F17532" t="s">
        <v>93961</v>
      </c>
      <c r="G17532" t="s">
        <v>93962</v>
      </c>
    </row>
    <row r="17533" spans="1:7" x14ac:dyDescent="0.35">
      <c r="A17533" t="s">
        <v>17373</v>
      </c>
      <c r="B17533">
        <v>2273.2579231578202</v>
      </c>
      <c r="C17533">
        <v>7.8847407255541999E-2</v>
      </c>
      <c r="D17533">
        <v>0.40988601720609802</v>
      </c>
      <c r="E17533">
        <v>0.19236422796998201</v>
      </c>
      <c r="F17533" t="s">
        <v>93963</v>
      </c>
      <c r="G17533" t="s">
        <v>93964</v>
      </c>
    </row>
    <row r="17534" spans="1:7" x14ac:dyDescent="0.35">
      <c r="A17534" t="s">
        <v>17374</v>
      </c>
      <c r="B17534">
        <v>509.68508585820302</v>
      </c>
      <c r="C17534">
        <v>-2.3202019678687302E-2</v>
      </c>
      <c r="D17534">
        <v>0.229413858144078</v>
      </c>
      <c r="E17534">
        <v>-0.10113608596441399</v>
      </c>
      <c r="F17534" t="s">
        <v>93965</v>
      </c>
      <c r="G17534" t="s">
        <v>76056</v>
      </c>
    </row>
    <row r="17535" spans="1:7" x14ac:dyDescent="0.35">
      <c r="A17535" t="s">
        <v>17375</v>
      </c>
      <c r="B17535">
        <v>572.93363456578197</v>
      </c>
      <c r="C17535">
        <v>0.38521318150573902</v>
      </c>
      <c r="D17535">
        <v>8.7623124056690899E-2</v>
      </c>
      <c r="E17535">
        <v>4.3962502553151603</v>
      </c>
      <c r="F17535" t="s">
        <v>93966</v>
      </c>
      <c r="G17535" t="s">
        <v>82550</v>
      </c>
    </row>
    <row r="17536" spans="1:7" x14ac:dyDescent="0.35">
      <c r="A17536" t="s">
        <v>54765</v>
      </c>
      <c r="B17536">
        <v>44.100937481705401</v>
      </c>
      <c r="C17536">
        <v>-0.220845112296431</v>
      </c>
      <c r="D17536">
        <v>0.96313930874403197</v>
      </c>
      <c r="E17536">
        <v>-0.22929716427462701</v>
      </c>
      <c r="F17536" t="s">
        <v>93967</v>
      </c>
      <c r="G17536" t="s">
        <v>93968</v>
      </c>
    </row>
    <row r="17537" spans="1:7" x14ac:dyDescent="0.35">
      <c r="A17537" t="s">
        <v>54768</v>
      </c>
      <c r="B17537">
        <v>338.496007134384</v>
      </c>
      <c r="C17537">
        <v>-0.51683440255132695</v>
      </c>
      <c r="D17537">
        <v>0.124425717240052</v>
      </c>
      <c r="E17537">
        <v>-4.1537586763852596</v>
      </c>
      <c r="F17537" t="s">
        <v>93969</v>
      </c>
      <c r="G17537" t="s">
        <v>93970</v>
      </c>
    </row>
    <row r="17538" spans="1:7" x14ac:dyDescent="0.35">
      <c r="A17538" t="s">
        <v>54771</v>
      </c>
      <c r="B17538">
        <v>22.1614012617284</v>
      </c>
      <c r="C17538">
        <v>-0.50147980726931896</v>
      </c>
      <c r="D17538">
        <v>0.39492001367538399</v>
      </c>
      <c r="E17538">
        <v>-1.26982626836817</v>
      </c>
      <c r="F17538" t="s">
        <v>93971</v>
      </c>
      <c r="G17538" t="s">
        <v>93972</v>
      </c>
    </row>
    <row r="17539" spans="1:7" x14ac:dyDescent="0.35">
      <c r="A17539" t="s">
        <v>17376</v>
      </c>
      <c r="B17539">
        <v>14.930938381603699</v>
      </c>
      <c r="C17539">
        <v>0.30718124799848701</v>
      </c>
      <c r="D17539">
        <v>0.49444402750306199</v>
      </c>
      <c r="E17539">
        <v>0.62126596927411404</v>
      </c>
      <c r="F17539" t="s">
        <v>93973</v>
      </c>
      <c r="G17539" t="s">
        <v>93974</v>
      </c>
    </row>
    <row r="17540" spans="1:7" x14ac:dyDescent="0.35">
      <c r="A17540" t="s">
        <v>17377</v>
      </c>
      <c r="B17540">
        <v>606.14471597694501</v>
      </c>
      <c r="C17540">
        <v>0.76610587202954195</v>
      </c>
      <c r="D17540">
        <v>0.33517741128860301</v>
      </c>
      <c r="E17540">
        <v>2.2856727399505101</v>
      </c>
      <c r="F17540" t="s">
        <v>93975</v>
      </c>
      <c r="G17540" t="s">
        <v>70151</v>
      </c>
    </row>
    <row r="17541" spans="1:7" x14ac:dyDescent="0.35">
      <c r="A17541" t="s">
        <v>54776</v>
      </c>
      <c r="B17541">
        <v>10.387742848071699</v>
      </c>
      <c r="C17541">
        <v>-2.1365526676314999</v>
      </c>
      <c r="D17541">
        <v>0.69970582593295705</v>
      </c>
      <c r="E17541">
        <v>-3.0535013264791799</v>
      </c>
      <c r="F17541" t="s">
        <v>93976</v>
      </c>
      <c r="G17541" t="s">
        <v>93977</v>
      </c>
    </row>
    <row r="17542" spans="1:7" x14ac:dyDescent="0.35">
      <c r="A17542" t="s">
        <v>17378</v>
      </c>
      <c r="B17542">
        <v>6728.6528881126997</v>
      </c>
      <c r="C17542">
        <v>0.10168158829814999</v>
      </c>
      <c r="D17542">
        <v>0.14834492987422901</v>
      </c>
      <c r="E17542">
        <v>0.68544026671055902</v>
      </c>
      <c r="F17542" t="s">
        <v>93978</v>
      </c>
      <c r="G17542" t="s">
        <v>75958</v>
      </c>
    </row>
    <row r="17543" spans="1:7" x14ac:dyDescent="0.35">
      <c r="A17543" t="s">
        <v>17379</v>
      </c>
      <c r="B17543">
        <v>2290.7740050033399</v>
      </c>
      <c r="C17543">
        <v>0.66939578840219005</v>
      </c>
      <c r="D17543">
        <v>0.19311871025609501</v>
      </c>
      <c r="E17543">
        <v>3.4662399490681399</v>
      </c>
      <c r="F17543" t="s">
        <v>93979</v>
      </c>
      <c r="G17543" t="s">
        <v>93980</v>
      </c>
    </row>
    <row r="17544" spans="1:7" x14ac:dyDescent="0.35">
      <c r="A17544" t="s">
        <v>17380</v>
      </c>
      <c r="B17544">
        <v>204.96937514993101</v>
      </c>
      <c r="C17544">
        <v>0.44950341413518502</v>
      </c>
      <c r="D17544">
        <v>0.24476858564989501</v>
      </c>
      <c r="E17544">
        <v>1.8364424214884001</v>
      </c>
      <c r="F17544" t="s">
        <v>93981</v>
      </c>
      <c r="G17544" t="s">
        <v>87155</v>
      </c>
    </row>
    <row r="17545" spans="1:7" x14ac:dyDescent="0.35">
      <c r="A17545" t="s">
        <v>17381</v>
      </c>
      <c r="B17545">
        <v>1084.4310587170301</v>
      </c>
      <c r="C17545">
        <v>-1.8812185517359901</v>
      </c>
      <c r="D17545">
        <v>0.92712089615646398</v>
      </c>
      <c r="E17545">
        <v>-2.0290973480749899</v>
      </c>
      <c r="F17545" t="s">
        <v>20908</v>
      </c>
      <c r="G17545" t="s">
        <v>20908</v>
      </c>
    </row>
    <row r="17546" spans="1:7" x14ac:dyDescent="0.35">
      <c r="A17546" t="s">
        <v>17382</v>
      </c>
      <c r="B17546">
        <v>13601.6869935956</v>
      </c>
      <c r="C17546">
        <v>-0.416465216030315</v>
      </c>
      <c r="D17546">
        <v>8.9685150886609499E-2</v>
      </c>
      <c r="E17546">
        <v>-4.6436362308946704</v>
      </c>
      <c r="F17546" t="s">
        <v>93982</v>
      </c>
      <c r="G17546" t="s">
        <v>65931</v>
      </c>
    </row>
    <row r="17547" spans="1:7" x14ac:dyDescent="0.35">
      <c r="A17547" t="s">
        <v>17383</v>
      </c>
      <c r="B17547">
        <v>286.20098112522601</v>
      </c>
      <c r="C17547">
        <v>0.48125330879671202</v>
      </c>
      <c r="D17547">
        <v>0.17790934479272599</v>
      </c>
      <c r="E17547">
        <v>2.7050479521320101</v>
      </c>
      <c r="F17547" t="s">
        <v>93983</v>
      </c>
      <c r="G17547" t="s">
        <v>93984</v>
      </c>
    </row>
    <row r="17548" spans="1:7" x14ac:dyDescent="0.35">
      <c r="A17548" t="s">
        <v>17384</v>
      </c>
      <c r="B17548">
        <v>413.41908187417602</v>
      </c>
      <c r="C17548">
        <v>0.16036610952873301</v>
      </c>
      <c r="D17548">
        <v>0.13446253583598999</v>
      </c>
      <c r="E17548">
        <v>1.19264528615122</v>
      </c>
      <c r="F17548" t="s">
        <v>93985</v>
      </c>
      <c r="G17548" t="s">
        <v>81258</v>
      </c>
    </row>
    <row r="17549" spans="1:7" x14ac:dyDescent="0.35">
      <c r="A17549" t="s">
        <v>17385</v>
      </c>
      <c r="B17549">
        <v>12.274089672142299</v>
      </c>
      <c r="C17549">
        <v>-0.68563717784429901</v>
      </c>
      <c r="D17549">
        <v>0.48909090608999201</v>
      </c>
      <c r="E17549">
        <v>-1.40186040939829</v>
      </c>
      <c r="F17549" t="s">
        <v>93986</v>
      </c>
      <c r="G17549" t="s">
        <v>93987</v>
      </c>
    </row>
    <row r="17550" spans="1:7" x14ac:dyDescent="0.35">
      <c r="A17550" t="s">
        <v>17386</v>
      </c>
      <c r="B17550">
        <v>1405.0602506658099</v>
      </c>
      <c r="C17550">
        <v>0.33416034449661802</v>
      </c>
      <c r="D17550">
        <v>0.172909671950361</v>
      </c>
      <c r="E17550">
        <v>1.9325717337116299</v>
      </c>
      <c r="F17550" t="s">
        <v>93988</v>
      </c>
      <c r="G17550" t="s">
        <v>87835</v>
      </c>
    </row>
    <row r="17551" spans="1:7" x14ac:dyDescent="0.35">
      <c r="A17551" t="s">
        <v>17387</v>
      </c>
      <c r="B17551">
        <v>463.10300470606398</v>
      </c>
      <c r="C17551">
        <v>0.66894057861060696</v>
      </c>
      <c r="D17551">
        <v>0.19299874240486101</v>
      </c>
      <c r="E17551">
        <v>3.4660359454951402</v>
      </c>
      <c r="F17551" t="s">
        <v>93989</v>
      </c>
      <c r="G17551" t="s">
        <v>93990</v>
      </c>
    </row>
    <row r="17552" spans="1:7" x14ac:dyDescent="0.35">
      <c r="A17552" t="s">
        <v>17388</v>
      </c>
      <c r="B17552">
        <v>1143.20175113507</v>
      </c>
      <c r="C17552">
        <v>0.78718940881241595</v>
      </c>
      <c r="D17552">
        <v>0.14797656245913299</v>
      </c>
      <c r="E17552">
        <v>5.3196897922927304</v>
      </c>
      <c r="F17552" t="s">
        <v>93991</v>
      </c>
      <c r="G17552" t="s">
        <v>93992</v>
      </c>
    </row>
    <row r="17553" spans="1:7" x14ac:dyDescent="0.35">
      <c r="A17553" t="s">
        <v>17389</v>
      </c>
      <c r="B17553">
        <v>1492.8397812860801</v>
      </c>
      <c r="C17553">
        <v>2.1606311999749699</v>
      </c>
      <c r="D17553">
        <v>0.22792115616097899</v>
      </c>
      <c r="E17553">
        <v>9.4797307822049408</v>
      </c>
      <c r="F17553" t="s">
        <v>93993</v>
      </c>
      <c r="G17553" t="s">
        <v>93994</v>
      </c>
    </row>
    <row r="17554" spans="1:7" x14ac:dyDescent="0.35">
      <c r="A17554" t="s">
        <v>17390</v>
      </c>
      <c r="B17554">
        <v>11.553105351751</v>
      </c>
      <c r="C17554">
        <v>3.8834399612805002</v>
      </c>
      <c r="D17554">
        <v>1.00627603339317</v>
      </c>
      <c r="E17554">
        <v>3.85921937163255</v>
      </c>
      <c r="F17554" t="s">
        <v>93995</v>
      </c>
      <c r="G17554" t="s">
        <v>93996</v>
      </c>
    </row>
    <row r="17555" spans="1:7" x14ac:dyDescent="0.35">
      <c r="A17555" t="s">
        <v>17391</v>
      </c>
      <c r="B17555">
        <v>1936.7417953777301</v>
      </c>
      <c r="C17555">
        <v>-0.20055266707091701</v>
      </c>
      <c r="D17555">
        <v>9.6509049346688094E-2</v>
      </c>
      <c r="E17555">
        <v>-2.0780711076168101</v>
      </c>
      <c r="F17555" t="s">
        <v>93997</v>
      </c>
      <c r="G17555" t="s">
        <v>93998</v>
      </c>
    </row>
    <row r="17556" spans="1:7" x14ac:dyDescent="0.35">
      <c r="A17556" t="s">
        <v>17392</v>
      </c>
      <c r="B17556">
        <v>176.77949421808401</v>
      </c>
      <c r="C17556">
        <v>0.36602409787775703</v>
      </c>
      <c r="D17556">
        <v>0.28798239335901099</v>
      </c>
      <c r="E17556">
        <v>1.2709947077266499</v>
      </c>
      <c r="F17556" t="s">
        <v>93999</v>
      </c>
      <c r="G17556" t="s">
        <v>83323</v>
      </c>
    </row>
    <row r="17557" spans="1:7" x14ac:dyDescent="0.35">
      <c r="A17557" t="s">
        <v>17393</v>
      </c>
      <c r="B17557">
        <v>9.1823418032545998</v>
      </c>
      <c r="C17557">
        <v>1.55303810432321</v>
      </c>
      <c r="D17557">
        <v>0.66018334321348304</v>
      </c>
      <c r="E17557">
        <v>2.3524345475965802</v>
      </c>
      <c r="F17557" t="s">
        <v>94000</v>
      </c>
      <c r="G17557" t="s">
        <v>94001</v>
      </c>
    </row>
    <row r="17558" spans="1:7" x14ac:dyDescent="0.35">
      <c r="A17558" t="s">
        <v>17394</v>
      </c>
      <c r="B17558">
        <v>105.546748330372</v>
      </c>
      <c r="C17558">
        <v>0.14872442289802601</v>
      </c>
      <c r="D17558">
        <v>0.20576825120304701</v>
      </c>
      <c r="E17558">
        <v>0.72277633710979605</v>
      </c>
      <c r="F17558" t="s">
        <v>94002</v>
      </c>
      <c r="G17558" t="s">
        <v>94003</v>
      </c>
    </row>
    <row r="17559" spans="1:7" x14ac:dyDescent="0.35">
      <c r="A17559" t="s">
        <v>17395</v>
      </c>
      <c r="B17559">
        <v>488.36341693610098</v>
      </c>
      <c r="C17559">
        <v>0.66652742519143204</v>
      </c>
      <c r="D17559">
        <v>0.14473874311870299</v>
      </c>
      <c r="E17559">
        <v>4.6050380902147197</v>
      </c>
      <c r="F17559" t="s">
        <v>94004</v>
      </c>
      <c r="G17559" t="s">
        <v>71529</v>
      </c>
    </row>
    <row r="17560" spans="1:7" x14ac:dyDescent="0.35">
      <c r="A17560" t="s">
        <v>17396</v>
      </c>
      <c r="B17560">
        <v>2880.1501910727402</v>
      </c>
      <c r="C17560">
        <v>0.86079570317550003</v>
      </c>
      <c r="D17560">
        <v>0.197011132507212</v>
      </c>
      <c r="E17560">
        <v>4.3692744273930302</v>
      </c>
      <c r="F17560" t="s">
        <v>94005</v>
      </c>
      <c r="G17560" t="s">
        <v>94006</v>
      </c>
    </row>
    <row r="17561" spans="1:7" x14ac:dyDescent="0.35">
      <c r="A17561" t="s">
        <v>54812</v>
      </c>
      <c r="B17561">
        <v>13.525728264886901</v>
      </c>
      <c r="C17561">
        <v>2.34146007244148</v>
      </c>
      <c r="D17561">
        <v>0.68445239895043797</v>
      </c>
      <c r="E17561">
        <v>3.4209246341045199</v>
      </c>
      <c r="F17561" t="s">
        <v>94007</v>
      </c>
      <c r="G17561" t="s">
        <v>94008</v>
      </c>
    </row>
    <row r="17562" spans="1:7" x14ac:dyDescent="0.35">
      <c r="A17562" t="s">
        <v>17397</v>
      </c>
      <c r="B17562">
        <v>447.85778581847899</v>
      </c>
      <c r="C17562">
        <v>4.9546201047258501E-2</v>
      </c>
      <c r="D17562">
        <v>0.21320801901321201</v>
      </c>
      <c r="E17562">
        <v>0.23238432248736501</v>
      </c>
      <c r="F17562" t="s">
        <v>94009</v>
      </c>
      <c r="G17562" t="s">
        <v>72343</v>
      </c>
    </row>
    <row r="17563" spans="1:7" x14ac:dyDescent="0.35">
      <c r="A17563" t="s">
        <v>17398</v>
      </c>
      <c r="B17563">
        <v>775.20927513581501</v>
      </c>
      <c r="C17563">
        <v>0.19373358522831099</v>
      </c>
      <c r="D17563">
        <v>0.104066127286774</v>
      </c>
      <c r="E17563">
        <v>1.8616392315094199</v>
      </c>
      <c r="F17563" t="s">
        <v>94010</v>
      </c>
      <c r="G17563" t="s">
        <v>94011</v>
      </c>
    </row>
    <row r="17564" spans="1:7" x14ac:dyDescent="0.35">
      <c r="A17564" t="s">
        <v>17399</v>
      </c>
      <c r="B17564">
        <v>239.78264246094901</v>
      </c>
      <c r="C17564">
        <v>-0.83288551481731699</v>
      </c>
      <c r="D17564">
        <v>0.256409698232346</v>
      </c>
      <c r="E17564">
        <v>-3.2482605789060202</v>
      </c>
      <c r="F17564" t="s">
        <v>94012</v>
      </c>
      <c r="G17564" t="s">
        <v>94013</v>
      </c>
    </row>
    <row r="17565" spans="1:7" x14ac:dyDescent="0.35">
      <c r="A17565" t="s">
        <v>17400</v>
      </c>
      <c r="B17565">
        <v>1181.5658563975901</v>
      </c>
      <c r="C17565">
        <v>0.31623293610853997</v>
      </c>
      <c r="D17565">
        <v>6.8702492755223499E-2</v>
      </c>
      <c r="E17565">
        <v>4.6029324908956397</v>
      </c>
      <c r="F17565" t="s">
        <v>94014</v>
      </c>
      <c r="G17565" t="s">
        <v>94015</v>
      </c>
    </row>
    <row r="17566" spans="1:7" x14ac:dyDescent="0.35">
      <c r="A17566" t="s">
        <v>17401</v>
      </c>
      <c r="B17566">
        <v>201.65122477012099</v>
      </c>
      <c r="C17566">
        <v>-0.35084715072325001</v>
      </c>
      <c r="D17566">
        <v>0.33025284663410698</v>
      </c>
      <c r="E17566">
        <v>-1.06235920234765</v>
      </c>
      <c r="F17566" t="s">
        <v>94016</v>
      </c>
      <c r="G17566" t="s">
        <v>94017</v>
      </c>
    </row>
    <row r="17567" spans="1:7" x14ac:dyDescent="0.35">
      <c r="A17567" t="s">
        <v>17402</v>
      </c>
      <c r="B17567">
        <v>2066.3332456042099</v>
      </c>
      <c r="C17567">
        <v>3.18315343088778</v>
      </c>
      <c r="D17567">
        <v>0.189301643743642</v>
      </c>
      <c r="E17567">
        <v>16.815244537435198</v>
      </c>
      <c r="F17567" t="s">
        <v>94018</v>
      </c>
      <c r="G17567" t="s">
        <v>94019</v>
      </c>
    </row>
    <row r="17568" spans="1:7" x14ac:dyDescent="0.35">
      <c r="A17568" t="s">
        <v>17403</v>
      </c>
      <c r="B17568">
        <v>119.32123347652301</v>
      </c>
      <c r="C17568">
        <v>0.38603843858294801</v>
      </c>
      <c r="D17568">
        <v>0.17463787253620899</v>
      </c>
      <c r="E17568">
        <v>2.21050813879393</v>
      </c>
      <c r="F17568" t="s">
        <v>94020</v>
      </c>
      <c r="G17568" t="s">
        <v>94021</v>
      </c>
    </row>
    <row r="17569" spans="1:7" x14ac:dyDescent="0.35">
      <c r="A17569" t="s">
        <v>17404</v>
      </c>
      <c r="B17569">
        <v>1120.16006055704</v>
      </c>
      <c r="C17569">
        <v>-0.18436320723013699</v>
      </c>
      <c r="D17569">
        <v>6.7845882631396195E-2</v>
      </c>
      <c r="E17569">
        <v>-2.71738239786451</v>
      </c>
      <c r="F17569" t="s">
        <v>94022</v>
      </c>
      <c r="G17569" t="s">
        <v>94023</v>
      </c>
    </row>
    <row r="17570" spans="1:7" x14ac:dyDescent="0.35">
      <c r="A17570" t="s">
        <v>17405</v>
      </c>
      <c r="B17570">
        <v>1607.1427552519399</v>
      </c>
      <c r="C17570">
        <v>-0.412243248455474</v>
      </c>
      <c r="D17570">
        <v>0.22184398172928799</v>
      </c>
      <c r="E17570">
        <v>-1.85825752514002</v>
      </c>
      <c r="F17570" t="s">
        <v>94024</v>
      </c>
      <c r="G17570" t="s">
        <v>83140</v>
      </c>
    </row>
    <row r="17571" spans="1:7" x14ac:dyDescent="0.35">
      <c r="A17571" t="s">
        <v>54831</v>
      </c>
      <c r="B17571">
        <v>57.390946929008997</v>
      </c>
      <c r="C17571">
        <v>1.8048932909552</v>
      </c>
      <c r="D17571">
        <v>1.87197487161197</v>
      </c>
      <c r="E17571">
        <v>0.96416534127992204</v>
      </c>
      <c r="F17571" t="s">
        <v>94025</v>
      </c>
      <c r="G17571" t="s">
        <v>94026</v>
      </c>
    </row>
    <row r="17572" spans="1:7" x14ac:dyDescent="0.35">
      <c r="A17572" t="s">
        <v>17406</v>
      </c>
      <c r="B17572">
        <v>3094.4493770839099</v>
      </c>
      <c r="C17572">
        <v>0.84152839587359196</v>
      </c>
      <c r="D17572">
        <v>9.1567749019416306E-2</v>
      </c>
      <c r="E17572">
        <v>9.1902269618438606</v>
      </c>
      <c r="F17572" t="s">
        <v>94027</v>
      </c>
      <c r="G17572" t="s">
        <v>94028</v>
      </c>
    </row>
    <row r="17573" spans="1:7" x14ac:dyDescent="0.35">
      <c r="A17573" t="s">
        <v>17407</v>
      </c>
      <c r="B17573">
        <v>38.616894901211701</v>
      </c>
      <c r="C17573">
        <v>2.3514405556228102</v>
      </c>
      <c r="D17573">
        <v>0.37501746983592898</v>
      </c>
      <c r="E17573">
        <v>6.2702160426061404</v>
      </c>
      <c r="F17573" t="s">
        <v>94029</v>
      </c>
      <c r="G17573" t="s">
        <v>61464</v>
      </c>
    </row>
    <row r="17574" spans="1:7" x14ac:dyDescent="0.35">
      <c r="A17574" t="s">
        <v>17408</v>
      </c>
      <c r="B17574">
        <v>1591.57234040445</v>
      </c>
      <c r="C17574">
        <v>0.83414641913426102</v>
      </c>
      <c r="D17574">
        <v>0.15893745589177</v>
      </c>
      <c r="E17574">
        <v>5.2482683484142303</v>
      </c>
      <c r="F17574" t="s">
        <v>94030</v>
      </c>
      <c r="G17574" t="s">
        <v>94031</v>
      </c>
    </row>
    <row r="17575" spans="1:7" x14ac:dyDescent="0.35">
      <c r="A17575" t="s">
        <v>17409</v>
      </c>
      <c r="B17575">
        <v>2896.4448910455199</v>
      </c>
      <c r="C17575">
        <v>0.211641829117028</v>
      </c>
      <c r="D17575">
        <v>0.159324248709456</v>
      </c>
      <c r="E17575">
        <v>1.32837173770691</v>
      </c>
      <c r="F17575" t="s">
        <v>94032</v>
      </c>
      <c r="G17575" t="s">
        <v>94033</v>
      </c>
    </row>
    <row r="17576" spans="1:7" x14ac:dyDescent="0.35">
      <c r="A17576" t="s">
        <v>17410</v>
      </c>
      <c r="B17576">
        <v>215.44867949151299</v>
      </c>
      <c r="C17576">
        <v>-4.1927375147562701E-2</v>
      </c>
      <c r="D17576">
        <v>0.217856748386937</v>
      </c>
      <c r="E17576">
        <v>-0.19245387374044101</v>
      </c>
      <c r="F17576" t="s">
        <v>94034</v>
      </c>
      <c r="G17576" t="s">
        <v>94035</v>
      </c>
    </row>
    <row r="17577" spans="1:7" x14ac:dyDescent="0.35">
      <c r="A17577" t="s">
        <v>17411</v>
      </c>
      <c r="B17577">
        <v>364.462242887179</v>
      </c>
      <c r="C17577">
        <v>0.37523339547678303</v>
      </c>
      <c r="D17577">
        <v>0.18485178465650901</v>
      </c>
      <c r="E17577">
        <v>2.0299149189932999</v>
      </c>
      <c r="F17577" t="s">
        <v>94036</v>
      </c>
      <c r="G17577" t="s">
        <v>94037</v>
      </c>
    </row>
    <row r="17578" spans="1:7" x14ac:dyDescent="0.35">
      <c r="A17578" t="s">
        <v>17412</v>
      </c>
      <c r="B17578">
        <v>632.97029893729803</v>
      </c>
      <c r="C17578">
        <v>-1.50284903537124</v>
      </c>
      <c r="D17578">
        <v>0.293985464213953</v>
      </c>
      <c r="E17578">
        <v>-5.1119841567320403</v>
      </c>
      <c r="F17578" t="s">
        <v>94038</v>
      </c>
      <c r="G17578" t="s">
        <v>94039</v>
      </c>
    </row>
    <row r="17579" spans="1:7" x14ac:dyDescent="0.35">
      <c r="A17579" t="s">
        <v>17413</v>
      </c>
      <c r="B17579">
        <v>377.42183554472399</v>
      </c>
      <c r="C17579">
        <v>-0.16390664345922201</v>
      </c>
      <c r="D17579">
        <v>0.24815406737548201</v>
      </c>
      <c r="E17579">
        <v>-0.66050355407318395</v>
      </c>
      <c r="F17579" t="s">
        <v>94040</v>
      </c>
      <c r="G17579" t="s">
        <v>94041</v>
      </c>
    </row>
    <row r="17580" spans="1:7" x14ac:dyDescent="0.35">
      <c r="A17580" t="s">
        <v>17414</v>
      </c>
      <c r="B17580">
        <v>466.71029157689401</v>
      </c>
      <c r="C17580">
        <v>0.57155241828546799</v>
      </c>
      <c r="D17580">
        <v>0.12535062807728201</v>
      </c>
      <c r="E17580">
        <v>4.55962947336082</v>
      </c>
      <c r="F17580" t="s">
        <v>94042</v>
      </c>
      <c r="G17580" t="s">
        <v>87667</v>
      </c>
    </row>
    <row r="17581" spans="1:7" x14ac:dyDescent="0.35">
      <c r="A17581" t="s">
        <v>17415</v>
      </c>
      <c r="B17581">
        <v>1509.3662656732199</v>
      </c>
      <c r="C17581">
        <v>-0.191545166535246</v>
      </c>
      <c r="D17581">
        <v>0.21807989861743801</v>
      </c>
      <c r="E17581">
        <v>-0.87832564005020997</v>
      </c>
      <c r="F17581" t="s">
        <v>94043</v>
      </c>
      <c r="G17581" t="s">
        <v>94044</v>
      </c>
    </row>
    <row r="17582" spans="1:7" x14ac:dyDescent="0.35">
      <c r="A17582" t="s">
        <v>17416</v>
      </c>
      <c r="B17582">
        <v>681.34152163959902</v>
      </c>
      <c r="C17582">
        <v>0.10157534724975199</v>
      </c>
      <c r="D17582">
        <v>0.255915619244936</v>
      </c>
      <c r="E17582">
        <v>0.396909526465966</v>
      </c>
      <c r="F17582" t="s">
        <v>94045</v>
      </c>
      <c r="G17582" t="s">
        <v>94046</v>
      </c>
    </row>
    <row r="17583" spans="1:7" x14ac:dyDescent="0.35">
      <c r="A17583" t="s">
        <v>17417</v>
      </c>
      <c r="B17583">
        <v>324.36336069937403</v>
      </c>
      <c r="C17583">
        <v>-0.180982838886495</v>
      </c>
      <c r="D17583">
        <v>0.240120515339697</v>
      </c>
      <c r="E17583">
        <v>-0.75371668526722801</v>
      </c>
      <c r="F17583" t="s">
        <v>94047</v>
      </c>
      <c r="G17583" t="s">
        <v>94048</v>
      </c>
    </row>
    <row r="17584" spans="1:7" x14ac:dyDescent="0.35">
      <c r="A17584" t="s">
        <v>17418</v>
      </c>
      <c r="B17584">
        <v>622.29654598248601</v>
      </c>
      <c r="C17584">
        <v>0.13125733089104699</v>
      </c>
      <c r="D17584">
        <v>0.10286829512366399</v>
      </c>
      <c r="E17584">
        <v>1.27597459191149</v>
      </c>
      <c r="F17584" t="s">
        <v>94049</v>
      </c>
      <c r="G17584" t="s">
        <v>94050</v>
      </c>
    </row>
    <row r="17585" spans="1:7" x14ac:dyDescent="0.35">
      <c r="A17585" t="s">
        <v>17419</v>
      </c>
      <c r="B17585">
        <v>1824.2356303113199</v>
      </c>
      <c r="C17585">
        <v>-0.49801476780273202</v>
      </c>
      <c r="D17585">
        <v>0.116595995397724</v>
      </c>
      <c r="E17585">
        <v>-4.2712853567906901</v>
      </c>
      <c r="F17585" t="s">
        <v>94051</v>
      </c>
      <c r="G17585" t="s">
        <v>94052</v>
      </c>
    </row>
    <row r="17586" spans="1:7" x14ac:dyDescent="0.35">
      <c r="A17586" t="s">
        <v>17420</v>
      </c>
      <c r="B17586">
        <v>39.415934891680102</v>
      </c>
      <c r="C17586">
        <v>1.1057186158571799</v>
      </c>
      <c r="D17586">
        <v>0.32208379548116101</v>
      </c>
      <c r="E17586">
        <v>3.43301535616017</v>
      </c>
      <c r="F17586" t="s">
        <v>94053</v>
      </c>
      <c r="G17586" t="s">
        <v>94054</v>
      </c>
    </row>
    <row r="17587" spans="1:7" x14ac:dyDescent="0.35">
      <c r="A17587" t="s">
        <v>17421</v>
      </c>
      <c r="B17587">
        <v>990.65242822700895</v>
      </c>
      <c r="C17587">
        <v>5.46869751508803E-2</v>
      </c>
      <c r="D17587">
        <v>8.9576247925727395E-2</v>
      </c>
      <c r="E17587">
        <v>0.61050754432385101</v>
      </c>
      <c r="F17587" t="s">
        <v>94055</v>
      </c>
      <c r="G17587" t="s">
        <v>94056</v>
      </c>
    </row>
    <row r="17588" spans="1:7" x14ac:dyDescent="0.35">
      <c r="A17588" t="s">
        <v>17422</v>
      </c>
      <c r="B17588">
        <v>477.59855320417103</v>
      </c>
      <c r="C17588">
        <v>-0.394270833748885</v>
      </c>
      <c r="D17588">
        <v>0.314382202662085</v>
      </c>
      <c r="E17588">
        <v>-1.2541130840433401</v>
      </c>
      <c r="F17588" t="s">
        <v>94057</v>
      </c>
      <c r="G17588" t="s">
        <v>66434</v>
      </c>
    </row>
    <row r="17589" spans="1:7" x14ac:dyDescent="0.35">
      <c r="A17589" t="s">
        <v>17423</v>
      </c>
      <c r="B17589">
        <v>6619.83844394275</v>
      </c>
      <c r="C17589">
        <v>0.73241425777214797</v>
      </c>
      <c r="D17589">
        <v>0.27651251093731999</v>
      </c>
      <c r="E17589">
        <v>2.6487563086726702</v>
      </c>
      <c r="F17589" t="s">
        <v>94058</v>
      </c>
      <c r="G17589" t="s">
        <v>94059</v>
      </c>
    </row>
    <row r="17590" spans="1:7" x14ac:dyDescent="0.35">
      <c r="A17590" t="s">
        <v>17424</v>
      </c>
      <c r="B17590">
        <v>1274.6994245815299</v>
      </c>
      <c r="C17590">
        <v>0.51336158923613695</v>
      </c>
      <c r="D17590">
        <v>0.25690521732250698</v>
      </c>
      <c r="E17590">
        <v>1.99825287546297</v>
      </c>
      <c r="F17590" t="s">
        <v>94060</v>
      </c>
      <c r="G17590" t="s">
        <v>94061</v>
      </c>
    </row>
    <row r="17591" spans="1:7" x14ac:dyDescent="0.35">
      <c r="A17591" t="s">
        <v>17425</v>
      </c>
      <c r="B17591">
        <v>3521.3235058198402</v>
      </c>
      <c r="C17591">
        <v>4.74141432381791E-2</v>
      </c>
      <c r="D17591">
        <v>8.6910629755834704E-2</v>
      </c>
      <c r="E17591">
        <v>0.54555056580977002</v>
      </c>
      <c r="F17591" t="s">
        <v>94062</v>
      </c>
      <c r="G17591" t="s">
        <v>94063</v>
      </c>
    </row>
    <row r="17592" spans="1:7" x14ac:dyDescent="0.35">
      <c r="A17592" t="s">
        <v>17426</v>
      </c>
      <c r="B17592">
        <v>60.9194277867512</v>
      </c>
      <c r="C17592">
        <v>1.146282391712</v>
      </c>
      <c r="D17592">
        <v>0.38137168976638502</v>
      </c>
      <c r="E17592">
        <v>3.00568296617447</v>
      </c>
      <c r="F17592" t="s">
        <v>94064</v>
      </c>
      <c r="G17592" t="s">
        <v>94065</v>
      </c>
    </row>
    <row r="17593" spans="1:7" x14ac:dyDescent="0.35">
      <c r="A17593" t="s">
        <v>17427</v>
      </c>
      <c r="B17593">
        <v>1293.2776183087501</v>
      </c>
      <c r="C17593">
        <v>0.32057695898496003</v>
      </c>
      <c r="D17593">
        <v>0.23791922017177999</v>
      </c>
      <c r="E17593">
        <v>1.34741934154584</v>
      </c>
      <c r="F17593" t="s">
        <v>94066</v>
      </c>
      <c r="G17593" t="s">
        <v>94067</v>
      </c>
    </row>
    <row r="17594" spans="1:7" x14ac:dyDescent="0.35">
      <c r="A17594" t="s">
        <v>17428</v>
      </c>
      <c r="B17594">
        <v>33.1473602251532</v>
      </c>
      <c r="C17594">
        <v>-3.6099921685599598E-2</v>
      </c>
      <c r="D17594">
        <v>0.41792327290480402</v>
      </c>
      <c r="E17594">
        <v>-8.6379304590253295E-2</v>
      </c>
      <c r="F17594" t="s">
        <v>94068</v>
      </c>
      <c r="G17594" t="s">
        <v>94069</v>
      </c>
    </row>
    <row r="17595" spans="1:7" x14ac:dyDescent="0.35">
      <c r="A17595" t="s">
        <v>17430</v>
      </c>
      <c r="B17595">
        <v>22.8054467254081</v>
      </c>
      <c r="C17595">
        <v>-0.37269729687035902</v>
      </c>
      <c r="D17595">
        <v>0.38013731733994399</v>
      </c>
      <c r="E17595">
        <v>-0.98042807130421306</v>
      </c>
      <c r="F17595" t="s">
        <v>94070</v>
      </c>
      <c r="G17595" t="s">
        <v>94071</v>
      </c>
    </row>
    <row r="17596" spans="1:7" x14ac:dyDescent="0.35">
      <c r="A17596" t="s">
        <v>17431</v>
      </c>
      <c r="B17596">
        <v>1318.24643346168</v>
      </c>
      <c r="C17596">
        <v>0.38110847340281101</v>
      </c>
      <c r="D17596">
        <v>7.08038519555515E-2</v>
      </c>
      <c r="E17596">
        <v>5.3825951961209597</v>
      </c>
      <c r="F17596" t="s">
        <v>94072</v>
      </c>
      <c r="G17596" t="s">
        <v>94073</v>
      </c>
    </row>
    <row r="17597" spans="1:7" x14ac:dyDescent="0.35">
      <c r="A17597" t="s">
        <v>17432</v>
      </c>
      <c r="B17597">
        <v>222.428120710629</v>
      </c>
      <c r="C17597">
        <v>1.10896259094865</v>
      </c>
      <c r="D17597">
        <v>0.18033855480659</v>
      </c>
      <c r="E17597">
        <v>6.1493372403809801</v>
      </c>
      <c r="F17597" t="s">
        <v>94074</v>
      </c>
      <c r="G17597" t="s">
        <v>94075</v>
      </c>
    </row>
    <row r="17598" spans="1:7" x14ac:dyDescent="0.35">
      <c r="A17598" t="s">
        <v>17433</v>
      </c>
      <c r="B17598">
        <v>319.56014171067199</v>
      </c>
      <c r="C17598">
        <v>0.47672588451403802</v>
      </c>
      <c r="D17598">
        <v>0.52692566394034301</v>
      </c>
      <c r="E17598">
        <v>0.90473081335437</v>
      </c>
      <c r="F17598" t="s">
        <v>94076</v>
      </c>
      <c r="G17598" t="s">
        <v>94077</v>
      </c>
    </row>
    <row r="17599" spans="1:7" x14ac:dyDescent="0.35">
      <c r="A17599" t="s">
        <v>17434</v>
      </c>
      <c r="B17599">
        <v>8157.2805423517402</v>
      </c>
      <c r="C17599">
        <v>0.55082907690941296</v>
      </c>
      <c r="D17599">
        <v>0.180797228964892</v>
      </c>
      <c r="E17599">
        <v>3.04666769542344</v>
      </c>
      <c r="F17599" t="s">
        <v>94078</v>
      </c>
      <c r="G17599" t="s">
        <v>94079</v>
      </c>
    </row>
    <row r="17600" spans="1:7" x14ac:dyDescent="0.35">
      <c r="A17600" t="s">
        <v>17435</v>
      </c>
      <c r="B17600">
        <v>1232.3142697102201</v>
      </c>
      <c r="C17600">
        <v>-0.32542169230395801</v>
      </c>
      <c r="D17600">
        <v>0.21733218407201499</v>
      </c>
      <c r="E17600">
        <v>-1.4973469930073799</v>
      </c>
      <c r="F17600" t="s">
        <v>94080</v>
      </c>
      <c r="G17600" t="s">
        <v>94081</v>
      </c>
    </row>
    <row r="17601" spans="1:7" x14ac:dyDescent="0.35">
      <c r="A17601" t="s">
        <v>17436</v>
      </c>
      <c r="B17601">
        <v>2187.86770230409</v>
      </c>
      <c r="C17601">
        <v>0.16558383215459399</v>
      </c>
      <c r="D17601">
        <v>0.13299645991355899</v>
      </c>
      <c r="E17601">
        <v>1.24502435825897</v>
      </c>
      <c r="F17601" t="s">
        <v>94082</v>
      </c>
      <c r="G17601" t="s">
        <v>94083</v>
      </c>
    </row>
    <row r="17602" spans="1:7" x14ac:dyDescent="0.35">
      <c r="A17602" t="s">
        <v>17437</v>
      </c>
      <c r="B17602">
        <v>1327.9083153399799</v>
      </c>
      <c r="C17602">
        <v>-9.7864681866178402E-2</v>
      </c>
      <c r="D17602">
        <v>9.5569299754674403E-2</v>
      </c>
      <c r="E17602">
        <v>-1.02401798608336</v>
      </c>
      <c r="F17602" t="s">
        <v>94084</v>
      </c>
      <c r="G17602" t="s">
        <v>79786</v>
      </c>
    </row>
    <row r="17603" spans="1:7" x14ac:dyDescent="0.35">
      <c r="A17603" t="s">
        <v>17438</v>
      </c>
      <c r="B17603">
        <v>1393.0452538813699</v>
      </c>
      <c r="C17603">
        <v>-0.78293371161342795</v>
      </c>
      <c r="D17603">
        <v>0.11341092549530001</v>
      </c>
      <c r="E17603">
        <v>-6.9035122338885797</v>
      </c>
      <c r="F17603" t="s">
        <v>94085</v>
      </c>
      <c r="G17603" t="s">
        <v>94086</v>
      </c>
    </row>
    <row r="17604" spans="1:7" x14ac:dyDescent="0.35">
      <c r="A17604" t="s">
        <v>17439</v>
      </c>
      <c r="B17604">
        <v>62934.109523038802</v>
      </c>
      <c r="C17604">
        <v>-0.215393090453525</v>
      </c>
      <c r="D17604">
        <v>0.14301422964680999</v>
      </c>
      <c r="E17604">
        <v>-1.5060955192043699</v>
      </c>
      <c r="F17604" t="s">
        <v>94087</v>
      </c>
      <c r="G17604" t="s">
        <v>80743</v>
      </c>
    </row>
    <row r="17605" spans="1:7" x14ac:dyDescent="0.35">
      <c r="A17605" t="s">
        <v>17440</v>
      </c>
      <c r="B17605">
        <v>1281.9137646522199</v>
      </c>
      <c r="C17605">
        <v>0.11288697909632001</v>
      </c>
      <c r="D17605">
        <v>0.14706651327435999</v>
      </c>
      <c r="E17605">
        <v>0.76759132030093002</v>
      </c>
      <c r="F17605" t="s">
        <v>94088</v>
      </c>
      <c r="G17605" t="s">
        <v>94089</v>
      </c>
    </row>
    <row r="17606" spans="1:7" x14ac:dyDescent="0.35">
      <c r="A17606" t="s">
        <v>17441</v>
      </c>
      <c r="B17606">
        <v>122.74060320089301</v>
      </c>
      <c r="C17606">
        <v>-0.274696954606029</v>
      </c>
      <c r="D17606">
        <v>0.23032113331222701</v>
      </c>
      <c r="E17606">
        <v>-1.1926693423900701</v>
      </c>
      <c r="F17606" t="s">
        <v>94090</v>
      </c>
      <c r="G17606" t="s">
        <v>81258</v>
      </c>
    </row>
    <row r="17607" spans="1:7" x14ac:dyDescent="0.35">
      <c r="A17607" t="s">
        <v>17442</v>
      </c>
      <c r="B17607">
        <v>3816.9336555188502</v>
      </c>
      <c r="C17607">
        <v>0.588487190864174</v>
      </c>
      <c r="D17607">
        <v>0.30245738474075401</v>
      </c>
      <c r="E17607">
        <v>1.9456863034393601</v>
      </c>
      <c r="F17607" t="s">
        <v>94091</v>
      </c>
      <c r="G17607" t="s">
        <v>63841</v>
      </c>
    </row>
    <row r="17608" spans="1:7" x14ac:dyDescent="0.35">
      <c r="A17608" t="s">
        <v>17443</v>
      </c>
      <c r="B17608">
        <v>25.5944796041484</v>
      </c>
      <c r="C17608">
        <v>-2.2429389722326101</v>
      </c>
      <c r="D17608">
        <v>0.47980377166343402</v>
      </c>
      <c r="E17608">
        <v>-4.6747005853175398</v>
      </c>
      <c r="F17608" t="s">
        <v>94092</v>
      </c>
      <c r="G17608" t="s">
        <v>94093</v>
      </c>
    </row>
    <row r="17609" spans="1:7" x14ac:dyDescent="0.35">
      <c r="A17609" t="s">
        <v>17444</v>
      </c>
      <c r="B17609">
        <v>133.57565297349799</v>
      </c>
      <c r="C17609">
        <v>-2.0355976186042199</v>
      </c>
      <c r="D17609">
        <v>0.28361757421656197</v>
      </c>
      <c r="E17609">
        <v>-7.1772619317655604</v>
      </c>
      <c r="F17609" t="s">
        <v>94094</v>
      </c>
      <c r="G17609" t="s">
        <v>94095</v>
      </c>
    </row>
    <row r="17610" spans="1:7" x14ac:dyDescent="0.35">
      <c r="A17610" t="s">
        <v>17445</v>
      </c>
      <c r="B17610">
        <v>171.04569259302099</v>
      </c>
      <c r="C17610">
        <v>-3.07033341460034</v>
      </c>
      <c r="D17610">
        <v>0.27982358530819801</v>
      </c>
      <c r="E17610">
        <v>-10.9723896619317</v>
      </c>
      <c r="F17610" t="s">
        <v>94096</v>
      </c>
      <c r="G17610" t="s">
        <v>74086</v>
      </c>
    </row>
    <row r="17611" spans="1:7" x14ac:dyDescent="0.35">
      <c r="A17611" t="s">
        <v>17446</v>
      </c>
      <c r="B17611">
        <v>198.15501864368599</v>
      </c>
      <c r="C17611">
        <v>-0.150341537333644</v>
      </c>
      <c r="D17611">
        <v>0.15952971136261601</v>
      </c>
      <c r="E17611">
        <v>-0.94240462199491604</v>
      </c>
      <c r="F17611" t="s">
        <v>94097</v>
      </c>
      <c r="G17611" t="s">
        <v>71661</v>
      </c>
    </row>
    <row r="17612" spans="1:7" x14ac:dyDescent="0.35">
      <c r="A17612" t="s">
        <v>17447</v>
      </c>
      <c r="B17612">
        <v>32.373685818057901</v>
      </c>
      <c r="C17612">
        <v>-3.4257752320250101</v>
      </c>
      <c r="D17612">
        <v>0.61349050238708902</v>
      </c>
      <c r="E17612">
        <v>-5.5840721554699497</v>
      </c>
      <c r="F17612" t="s">
        <v>94098</v>
      </c>
      <c r="G17612" t="s">
        <v>94099</v>
      </c>
    </row>
    <row r="17613" spans="1:7" x14ac:dyDescent="0.35">
      <c r="A17613" t="s">
        <v>17448</v>
      </c>
      <c r="B17613">
        <v>78.714331372623803</v>
      </c>
      <c r="C17613">
        <v>-1.9002416596238501</v>
      </c>
      <c r="D17613">
        <v>0.44667518142201301</v>
      </c>
      <c r="E17613">
        <v>-4.25419127513271</v>
      </c>
      <c r="F17613" t="s">
        <v>94100</v>
      </c>
      <c r="G17613" t="s">
        <v>94101</v>
      </c>
    </row>
    <row r="17614" spans="1:7" x14ac:dyDescent="0.35">
      <c r="A17614" t="s">
        <v>17449</v>
      </c>
      <c r="B17614">
        <v>255.37433936085</v>
      </c>
      <c r="C17614">
        <v>-0.39587955544636499</v>
      </c>
      <c r="D17614">
        <v>0.13858277638813399</v>
      </c>
      <c r="E17614">
        <v>-2.8566288377540499</v>
      </c>
      <c r="F17614" t="s">
        <v>94102</v>
      </c>
      <c r="G17614" t="s">
        <v>94103</v>
      </c>
    </row>
    <row r="17615" spans="1:7" x14ac:dyDescent="0.35">
      <c r="A17615" t="s">
        <v>17450</v>
      </c>
      <c r="B17615">
        <v>608.27287208023097</v>
      </c>
      <c r="C17615">
        <v>0.60414488814554301</v>
      </c>
      <c r="D17615">
        <v>0.101099490722466</v>
      </c>
      <c r="E17615">
        <v>5.9757461074063798</v>
      </c>
      <c r="F17615" t="s">
        <v>94104</v>
      </c>
      <c r="G17615" t="s">
        <v>94105</v>
      </c>
    </row>
    <row r="17616" spans="1:7" x14ac:dyDescent="0.35">
      <c r="A17616" t="s">
        <v>17451</v>
      </c>
      <c r="B17616">
        <v>149.29322541597301</v>
      </c>
      <c r="C17616">
        <v>-2.0366702606127101</v>
      </c>
      <c r="D17616">
        <v>0.16991731448320399</v>
      </c>
      <c r="E17616">
        <v>-11.986243231345499</v>
      </c>
      <c r="F17616" t="s">
        <v>94106</v>
      </c>
      <c r="G17616" t="s">
        <v>94107</v>
      </c>
    </row>
    <row r="17617" spans="1:7" x14ac:dyDescent="0.35">
      <c r="A17617" t="s">
        <v>54912</v>
      </c>
      <c r="B17617">
        <v>8.3574405141511896</v>
      </c>
      <c r="C17617">
        <v>0.27512861397321098</v>
      </c>
      <c r="D17617">
        <v>0.59017656300562904</v>
      </c>
      <c r="E17617">
        <v>0.46618017593251498</v>
      </c>
      <c r="F17617" t="s">
        <v>94108</v>
      </c>
      <c r="G17617" t="s">
        <v>94109</v>
      </c>
    </row>
    <row r="17618" spans="1:7" x14ac:dyDescent="0.35">
      <c r="A17618" t="s">
        <v>17452</v>
      </c>
      <c r="B17618">
        <v>649.96165445905206</v>
      </c>
      <c r="C17618">
        <v>-1.0603915963409201</v>
      </c>
      <c r="D17618">
        <v>0.16277522459775601</v>
      </c>
      <c r="E17618">
        <v>-6.5144532834239701</v>
      </c>
      <c r="F17618" t="s">
        <v>94110</v>
      </c>
      <c r="G17618" t="s">
        <v>94111</v>
      </c>
    </row>
    <row r="17619" spans="1:7" x14ac:dyDescent="0.35">
      <c r="A17619" t="s">
        <v>17453</v>
      </c>
      <c r="B17619">
        <v>1868.76797765316</v>
      </c>
      <c r="C17619">
        <v>0.52942208151460501</v>
      </c>
      <c r="D17619">
        <v>0.105107288157701</v>
      </c>
      <c r="E17619">
        <v>5.0369683282121303</v>
      </c>
      <c r="F17619" t="s">
        <v>94112</v>
      </c>
      <c r="G17619" t="s">
        <v>94113</v>
      </c>
    </row>
    <row r="17620" spans="1:7" x14ac:dyDescent="0.35">
      <c r="A17620" t="s">
        <v>17454</v>
      </c>
      <c r="B17620">
        <v>539.21632605028799</v>
      </c>
      <c r="C17620">
        <v>-0.60288153648356302</v>
      </c>
      <c r="D17620">
        <v>0.15676407414846599</v>
      </c>
      <c r="E17620">
        <v>-3.8457889013052502</v>
      </c>
      <c r="F17620" t="s">
        <v>94114</v>
      </c>
      <c r="G17620" t="s">
        <v>80978</v>
      </c>
    </row>
    <row r="17621" spans="1:7" x14ac:dyDescent="0.35">
      <c r="A17621" t="s">
        <v>17455</v>
      </c>
      <c r="B17621">
        <v>2178.1226754936902</v>
      </c>
      <c r="C17621">
        <v>-1.6954040553993901</v>
      </c>
      <c r="D17621">
        <v>0.63919305932666604</v>
      </c>
      <c r="E17621">
        <v>-2.6524131178541599</v>
      </c>
      <c r="F17621" t="s">
        <v>94115</v>
      </c>
      <c r="G17621" t="s">
        <v>94116</v>
      </c>
    </row>
    <row r="17622" spans="1:7" x14ac:dyDescent="0.35">
      <c r="A17622" t="s">
        <v>17456</v>
      </c>
      <c r="B17622">
        <v>927.91682297057002</v>
      </c>
      <c r="C17622">
        <v>-1.30573328338155</v>
      </c>
      <c r="D17622">
        <v>0.13773904081423699</v>
      </c>
      <c r="E17622">
        <v>-9.4797616976478096</v>
      </c>
      <c r="F17622" t="s">
        <v>94117</v>
      </c>
      <c r="G17622" t="s">
        <v>93994</v>
      </c>
    </row>
    <row r="17623" spans="1:7" x14ac:dyDescent="0.35">
      <c r="A17623" t="s">
        <v>17457</v>
      </c>
      <c r="B17623">
        <v>289.570649736235</v>
      </c>
      <c r="C17623">
        <v>1.3821538914160301</v>
      </c>
      <c r="D17623">
        <v>0.34726968567893202</v>
      </c>
      <c r="E17623">
        <v>3.98005915406593</v>
      </c>
      <c r="F17623" t="s">
        <v>94118</v>
      </c>
      <c r="G17623" t="s">
        <v>94119</v>
      </c>
    </row>
    <row r="17624" spans="1:7" x14ac:dyDescent="0.35">
      <c r="A17624" t="s">
        <v>17458</v>
      </c>
      <c r="B17624">
        <v>1760.8701096475299</v>
      </c>
      <c r="C17624">
        <v>-0.42166353758213898</v>
      </c>
      <c r="D17624">
        <v>0.21623090037984699</v>
      </c>
      <c r="E17624">
        <v>-1.95006142434506</v>
      </c>
      <c r="F17624" t="s">
        <v>94120</v>
      </c>
      <c r="G17624" t="s">
        <v>94121</v>
      </c>
    </row>
    <row r="17625" spans="1:7" x14ac:dyDescent="0.35">
      <c r="A17625" t="s">
        <v>17459</v>
      </c>
      <c r="B17625">
        <v>17.9828220014872</v>
      </c>
      <c r="C17625">
        <v>0.53151585987643102</v>
      </c>
      <c r="D17625">
        <v>0.44516917677748002</v>
      </c>
      <c r="E17625">
        <v>1.1939637504195699</v>
      </c>
      <c r="F17625" t="s">
        <v>94122</v>
      </c>
      <c r="G17625" t="s">
        <v>94123</v>
      </c>
    </row>
    <row r="17626" spans="1:7" x14ac:dyDescent="0.35">
      <c r="A17626" t="s">
        <v>17460</v>
      </c>
      <c r="B17626">
        <v>3241.7389684913301</v>
      </c>
      <c r="C17626">
        <v>0.21622947569241999</v>
      </c>
      <c r="D17626">
        <v>0.11881606669509601</v>
      </c>
      <c r="E17626">
        <v>1.8198673100945599</v>
      </c>
      <c r="F17626" t="s">
        <v>94124</v>
      </c>
      <c r="G17626" t="s">
        <v>94125</v>
      </c>
    </row>
    <row r="17627" spans="1:7" x14ac:dyDescent="0.35">
      <c r="A17627" t="s">
        <v>17461</v>
      </c>
      <c r="B17627">
        <v>630.33364829517598</v>
      </c>
      <c r="C17627">
        <v>0.403679970835507</v>
      </c>
      <c r="D17627">
        <v>0.23222350035203199</v>
      </c>
      <c r="E17627">
        <v>1.7383252350583001</v>
      </c>
      <c r="F17627" t="s">
        <v>94126</v>
      </c>
      <c r="G17627" t="s">
        <v>69235</v>
      </c>
    </row>
    <row r="17628" spans="1:7" x14ac:dyDescent="0.35">
      <c r="A17628" t="s">
        <v>17462</v>
      </c>
      <c r="B17628">
        <v>288.38869630364297</v>
      </c>
      <c r="C17628">
        <v>-9.1739073781142697E-2</v>
      </c>
      <c r="D17628">
        <v>0.161912013157681</v>
      </c>
      <c r="E17628">
        <v>-0.56659831467724997</v>
      </c>
      <c r="F17628" t="s">
        <v>94127</v>
      </c>
      <c r="G17628" t="s">
        <v>68086</v>
      </c>
    </row>
    <row r="17629" spans="1:7" x14ac:dyDescent="0.35">
      <c r="A17629" t="s">
        <v>17463</v>
      </c>
      <c r="B17629">
        <v>20.165923765067902</v>
      </c>
      <c r="C17629">
        <v>-1.6322817741151801</v>
      </c>
      <c r="D17629">
        <v>0.48925445274768897</v>
      </c>
      <c r="E17629">
        <v>-3.3362635024539098</v>
      </c>
      <c r="F17629" t="s">
        <v>94128</v>
      </c>
      <c r="G17629" t="s">
        <v>94129</v>
      </c>
    </row>
    <row r="17630" spans="1:7" x14ac:dyDescent="0.35">
      <c r="A17630" t="s">
        <v>17464</v>
      </c>
      <c r="B17630">
        <v>4957.2881950118199</v>
      </c>
      <c r="C17630">
        <v>-4.2562251294317302E-2</v>
      </c>
      <c r="D17630">
        <v>0.132521040832079</v>
      </c>
      <c r="E17630">
        <v>-0.32117353611981497</v>
      </c>
      <c r="F17630" t="s">
        <v>94130</v>
      </c>
      <c r="G17630" t="s">
        <v>94131</v>
      </c>
    </row>
    <row r="17631" spans="1:7" x14ac:dyDescent="0.35">
      <c r="A17631" t="s">
        <v>17465</v>
      </c>
      <c r="B17631">
        <v>435.509081380949</v>
      </c>
      <c r="C17631">
        <v>-0.47491820319108902</v>
      </c>
      <c r="D17631">
        <v>0.172988067756525</v>
      </c>
      <c r="E17631">
        <v>-2.7453812817859902</v>
      </c>
      <c r="F17631" t="s">
        <v>94132</v>
      </c>
      <c r="G17631" t="s">
        <v>94133</v>
      </c>
    </row>
    <row r="17632" spans="1:7" x14ac:dyDescent="0.35">
      <c r="A17632" t="s">
        <v>17466</v>
      </c>
      <c r="B17632">
        <v>274.09474686113703</v>
      </c>
      <c r="C17632">
        <v>-0.76722615177539899</v>
      </c>
      <c r="D17632">
        <v>0.24744639400763899</v>
      </c>
      <c r="E17632">
        <v>-3.1005751967099302</v>
      </c>
      <c r="F17632" t="s">
        <v>94134</v>
      </c>
      <c r="G17632" t="s">
        <v>79241</v>
      </c>
    </row>
    <row r="17633" spans="1:7" x14ac:dyDescent="0.35">
      <c r="A17633" t="s">
        <v>17467</v>
      </c>
      <c r="B17633">
        <v>326.71996391298001</v>
      </c>
      <c r="C17633">
        <v>0.692238581938456</v>
      </c>
      <c r="D17633">
        <v>0.19684561813611301</v>
      </c>
      <c r="E17633">
        <v>3.51665730989142</v>
      </c>
      <c r="F17633" t="s">
        <v>94135</v>
      </c>
      <c r="G17633" t="s">
        <v>63566</v>
      </c>
    </row>
    <row r="17634" spans="1:7" x14ac:dyDescent="0.35">
      <c r="A17634" t="s">
        <v>17468</v>
      </c>
      <c r="B17634">
        <v>508.37906099680401</v>
      </c>
      <c r="C17634">
        <v>-0.52464425237685297</v>
      </c>
      <c r="D17634">
        <v>0.13011538840703199</v>
      </c>
      <c r="E17634">
        <v>-4.0321460728045597</v>
      </c>
      <c r="F17634" t="s">
        <v>94136</v>
      </c>
      <c r="G17634" t="s">
        <v>94137</v>
      </c>
    </row>
    <row r="17635" spans="1:7" x14ac:dyDescent="0.35">
      <c r="A17635" t="s">
        <v>17469</v>
      </c>
      <c r="B17635">
        <v>155.67833956399201</v>
      </c>
      <c r="C17635">
        <v>-0.91330371400080801</v>
      </c>
      <c r="D17635">
        <v>0.25266775405678199</v>
      </c>
      <c r="E17635">
        <v>-3.6146429425084499</v>
      </c>
      <c r="F17635" t="s">
        <v>94138</v>
      </c>
      <c r="G17635" t="s">
        <v>94139</v>
      </c>
    </row>
    <row r="17636" spans="1:7" x14ac:dyDescent="0.35">
      <c r="A17636" t="s">
        <v>17470</v>
      </c>
      <c r="B17636">
        <v>193.31880493803999</v>
      </c>
      <c r="C17636">
        <v>0.44133069776820699</v>
      </c>
      <c r="D17636">
        <v>0.26418950745480901</v>
      </c>
      <c r="E17636">
        <v>1.6705080456070001</v>
      </c>
      <c r="F17636" t="s">
        <v>94140</v>
      </c>
      <c r="G17636" t="s">
        <v>94141</v>
      </c>
    </row>
    <row r="17637" spans="1:7" x14ac:dyDescent="0.35">
      <c r="A17637" t="s">
        <v>17471</v>
      </c>
      <c r="B17637">
        <v>2036.0293802716401</v>
      </c>
      <c r="C17637">
        <v>0.59799299341391599</v>
      </c>
      <c r="D17637">
        <v>6.9578677142276599E-2</v>
      </c>
      <c r="E17637">
        <v>8.5944863854068601</v>
      </c>
      <c r="F17637" t="s">
        <v>94142</v>
      </c>
      <c r="G17637" t="s">
        <v>94143</v>
      </c>
    </row>
    <row r="17638" spans="1:7" x14ac:dyDescent="0.35">
      <c r="A17638" t="s">
        <v>17472</v>
      </c>
      <c r="B17638">
        <v>187.95592332449999</v>
      </c>
      <c r="C17638">
        <v>0.81154644112038998</v>
      </c>
      <c r="D17638">
        <v>0.35273649153445003</v>
      </c>
      <c r="E17638">
        <v>2.3007158618323098</v>
      </c>
      <c r="F17638" t="s">
        <v>94144</v>
      </c>
      <c r="G17638" t="s">
        <v>94145</v>
      </c>
    </row>
    <row r="17639" spans="1:7" x14ac:dyDescent="0.35">
      <c r="A17639" t="s">
        <v>17473</v>
      </c>
      <c r="B17639">
        <v>6.8447568791672602</v>
      </c>
      <c r="C17639">
        <v>-1.2184364419389799</v>
      </c>
      <c r="D17639">
        <v>0.67551302271840197</v>
      </c>
      <c r="E17639">
        <v>-1.8037201370829801</v>
      </c>
      <c r="F17639" t="s">
        <v>94146</v>
      </c>
      <c r="G17639" t="s">
        <v>88552</v>
      </c>
    </row>
    <row r="17640" spans="1:7" x14ac:dyDescent="0.35">
      <c r="A17640" t="s">
        <v>17474</v>
      </c>
      <c r="B17640">
        <v>1597.3973028939299</v>
      </c>
      <c r="C17640">
        <v>0.21764065335024599</v>
      </c>
      <c r="D17640">
        <v>0.22174571655132899</v>
      </c>
      <c r="E17640">
        <v>0.98148751973689996</v>
      </c>
      <c r="F17640" t="s">
        <v>94147</v>
      </c>
      <c r="G17640" t="s">
        <v>83427</v>
      </c>
    </row>
    <row r="17641" spans="1:7" x14ac:dyDescent="0.35">
      <c r="A17641" t="s">
        <v>17475</v>
      </c>
      <c r="B17641">
        <v>6.4585954247980899</v>
      </c>
      <c r="C17641">
        <v>-0.95597618373481397</v>
      </c>
      <c r="D17641">
        <v>0.83368644659275304</v>
      </c>
      <c r="E17641">
        <v>-1.1466855286443201</v>
      </c>
      <c r="F17641" t="s">
        <v>94148</v>
      </c>
      <c r="G17641" t="s">
        <v>94149</v>
      </c>
    </row>
    <row r="17642" spans="1:7" x14ac:dyDescent="0.35">
      <c r="A17642" t="s">
        <v>17477</v>
      </c>
      <c r="B17642">
        <v>55.4801895595876</v>
      </c>
      <c r="C17642">
        <v>4.9457560989938899E-2</v>
      </c>
      <c r="D17642">
        <v>0.42810218924056997</v>
      </c>
      <c r="E17642">
        <v>0.115527465714842</v>
      </c>
      <c r="F17642" t="s">
        <v>94150</v>
      </c>
      <c r="G17642" t="s">
        <v>94151</v>
      </c>
    </row>
    <row r="17643" spans="1:7" x14ac:dyDescent="0.35">
      <c r="A17643" t="s">
        <v>17478</v>
      </c>
      <c r="B17643">
        <v>437.47718933173701</v>
      </c>
      <c r="C17643">
        <v>-3.3327551118732701E-2</v>
      </c>
      <c r="D17643">
        <v>0.145039778753876</v>
      </c>
      <c r="E17643">
        <v>-0.229782142561646</v>
      </c>
      <c r="F17643" t="s">
        <v>94152</v>
      </c>
      <c r="G17643" t="s">
        <v>94153</v>
      </c>
    </row>
    <row r="17644" spans="1:7" x14ac:dyDescent="0.35">
      <c r="A17644" t="s">
        <v>17479</v>
      </c>
      <c r="B17644">
        <v>450.09614740272599</v>
      </c>
      <c r="C17644">
        <v>-0.36924251499176602</v>
      </c>
      <c r="D17644">
        <v>0.142888878507579</v>
      </c>
      <c r="E17644">
        <v>-2.58412354305224</v>
      </c>
      <c r="F17644" t="s">
        <v>94154</v>
      </c>
      <c r="G17644" t="s">
        <v>94155</v>
      </c>
    </row>
    <row r="17645" spans="1:7" x14ac:dyDescent="0.35">
      <c r="A17645" t="s">
        <v>17480</v>
      </c>
      <c r="B17645">
        <v>22102.382027592801</v>
      </c>
      <c r="C17645">
        <v>1.05346274288035</v>
      </c>
      <c r="D17645">
        <v>0.18965629723227101</v>
      </c>
      <c r="E17645">
        <v>5.5545887916928898</v>
      </c>
      <c r="F17645" t="s">
        <v>94156</v>
      </c>
      <c r="G17645" t="s">
        <v>94157</v>
      </c>
    </row>
    <row r="17646" spans="1:7" x14ac:dyDescent="0.35">
      <c r="A17646" t="s">
        <v>17481</v>
      </c>
      <c r="B17646">
        <v>367.83198354681502</v>
      </c>
      <c r="C17646">
        <v>-0.36069801627614601</v>
      </c>
      <c r="D17646">
        <v>0.122286128633901</v>
      </c>
      <c r="E17646">
        <v>-2.9496233162798</v>
      </c>
      <c r="F17646" t="s">
        <v>94158</v>
      </c>
      <c r="G17646" t="s">
        <v>94159</v>
      </c>
    </row>
    <row r="17647" spans="1:7" x14ac:dyDescent="0.35">
      <c r="A17647" t="s">
        <v>124</v>
      </c>
      <c r="B17647">
        <v>1775.04843477653</v>
      </c>
      <c r="C17647">
        <v>1.08531506074909</v>
      </c>
      <c r="D17647">
        <v>9.8567684636792205E-2</v>
      </c>
      <c r="E17647">
        <v>11.010860859198599</v>
      </c>
      <c r="F17647" t="s">
        <v>94160</v>
      </c>
      <c r="G17647" t="s">
        <v>94161</v>
      </c>
    </row>
    <row r="17648" spans="1:7" x14ac:dyDescent="0.35">
      <c r="A17648" t="s">
        <v>17482</v>
      </c>
      <c r="B17648">
        <v>26.309035591390099</v>
      </c>
      <c r="C17648">
        <v>-1.1182366009587901</v>
      </c>
      <c r="D17648">
        <v>0.35251011704822399</v>
      </c>
      <c r="E17648">
        <v>-3.1722113689174298</v>
      </c>
      <c r="F17648" t="s">
        <v>94162</v>
      </c>
      <c r="G17648" t="s">
        <v>94163</v>
      </c>
    </row>
    <row r="17649" spans="1:7" x14ac:dyDescent="0.35">
      <c r="A17649" t="s">
        <v>54972</v>
      </c>
      <c r="B17649">
        <v>11.920096733838101</v>
      </c>
      <c r="C17649">
        <v>-0.61011210095946999</v>
      </c>
      <c r="D17649">
        <v>0.60044486910420802</v>
      </c>
      <c r="E17649">
        <v>-1.01610011568537</v>
      </c>
      <c r="F17649" t="s">
        <v>94164</v>
      </c>
      <c r="G17649" t="s">
        <v>72193</v>
      </c>
    </row>
    <row r="17650" spans="1:7" x14ac:dyDescent="0.35">
      <c r="A17650" t="s">
        <v>17483</v>
      </c>
      <c r="B17650">
        <v>2169.21524330682</v>
      </c>
      <c r="C17650">
        <v>-2.9076746408870299E-2</v>
      </c>
      <c r="D17650">
        <v>9.7746806984767801E-2</v>
      </c>
      <c r="E17650">
        <v>-0.29747003821210699</v>
      </c>
      <c r="F17650" t="s">
        <v>94165</v>
      </c>
      <c r="G17650" t="s">
        <v>94166</v>
      </c>
    </row>
    <row r="17651" spans="1:7" x14ac:dyDescent="0.35">
      <c r="A17651" t="s">
        <v>17484</v>
      </c>
      <c r="B17651">
        <v>1078.1310507435301</v>
      </c>
      <c r="C17651">
        <v>7.2218774673857705E-2</v>
      </c>
      <c r="D17651">
        <v>8.2980047028296797E-2</v>
      </c>
      <c r="E17651">
        <v>0.87031494027992795</v>
      </c>
      <c r="F17651" t="s">
        <v>94167</v>
      </c>
      <c r="G17651" t="s">
        <v>65872</v>
      </c>
    </row>
    <row r="17652" spans="1:7" x14ac:dyDescent="0.35">
      <c r="A17652" t="s">
        <v>17485</v>
      </c>
      <c r="B17652">
        <v>220.36721316685799</v>
      </c>
      <c r="C17652">
        <v>0.211899993096476</v>
      </c>
      <c r="D17652">
        <v>0.14194431698026899</v>
      </c>
      <c r="E17652">
        <v>1.4928388652990701</v>
      </c>
      <c r="F17652" t="s">
        <v>94168</v>
      </c>
      <c r="G17652" t="s">
        <v>94169</v>
      </c>
    </row>
    <row r="17653" spans="1:7" x14ac:dyDescent="0.35">
      <c r="A17653" t="s">
        <v>17486</v>
      </c>
      <c r="B17653">
        <v>770.98228428470998</v>
      </c>
      <c r="C17653">
        <v>-0.17339937102127401</v>
      </c>
      <c r="D17653">
        <v>0.14077057907899199</v>
      </c>
      <c r="E17653">
        <v>-1.23178701228452</v>
      </c>
      <c r="F17653" t="s">
        <v>94170</v>
      </c>
      <c r="G17653" t="s">
        <v>65350</v>
      </c>
    </row>
    <row r="17654" spans="1:7" x14ac:dyDescent="0.35">
      <c r="A17654" t="s">
        <v>17487</v>
      </c>
      <c r="B17654">
        <v>985.23209612360097</v>
      </c>
      <c r="C17654">
        <v>-9.6295859182900803E-2</v>
      </c>
      <c r="D17654">
        <v>0.202772767311997</v>
      </c>
      <c r="E17654">
        <v>-0.47489542338165602</v>
      </c>
      <c r="F17654" t="s">
        <v>94171</v>
      </c>
      <c r="G17654" t="s">
        <v>94172</v>
      </c>
    </row>
    <row r="17655" spans="1:7" x14ac:dyDescent="0.35">
      <c r="A17655" t="s">
        <v>17488</v>
      </c>
      <c r="B17655">
        <v>2178.5139136337398</v>
      </c>
      <c r="C17655">
        <v>3.38013987269394</v>
      </c>
      <c r="D17655">
        <v>0.45970044669291499</v>
      </c>
      <c r="E17655">
        <v>7.3529183993852296</v>
      </c>
      <c r="F17655" t="s">
        <v>94173</v>
      </c>
      <c r="G17655" t="s">
        <v>94174</v>
      </c>
    </row>
    <row r="17656" spans="1:7" x14ac:dyDescent="0.35">
      <c r="A17656" t="s">
        <v>17489</v>
      </c>
      <c r="B17656">
        <v>190.56811899847199</v>
      </c>
      <c r="C17656">
        <v>0.148318393262172</v>
      </c>
      <c r="D17656">
        <v>0.14569522795998899</v>
      </c>
      <c r="E17656">
        <v>1.0180044695966499</v>
      </c>
      <c r="F17656" t="s">
        <v>94175</v>
      </c>
      <c r="G17656" t="s">
        <v>63203</v>
      </c>
    </row>
    <row r="17657" spans="1:7" x14ac:dyDescent="0.35">
      <c r="A17657" t="s">
        <v>17490</v>
      </c>
      <c r="B17657">
        <v>2272.1674474599199</v>
      </c>
      <c r="C17657">
        <v>0.46429425986591799</v>
      </c>
      <c r="D17657">
        <v>0.25454468891133603</v>
      </c>
      <c r="E17657">
        <v>1.8240186501304001</v>
      </c>
      <c r="F17657" t="s">
        <v>94176</v>
      </c>
      <c r="G17657" t="s">
        <v>94177</v>
      </c>
    </row>
    <row r="17658" spans="1:7" x14ac:dyDescent="0.35">
      <c r="A17658" t="s">
        <v>17491</v>
      </c>
      <c r="B17658">
        <v>640.01323029897901</v>
      </c>
      <c r="C17658">
        <v>0.20360893089538601</v>
      </c>
      <c r="D17658">
        <v>0.26704045253683401</v>
      </c>
      <c r="E17658">
        <v>0.76246474630019301</v>
      </c>
      <c r="F17658" t="s">
        <v>94178</v>
      </c>
      <c r="G17658" t="s">
        <v>66897</v>
      </c>
    </row>
    <row r="17659" spans="1:7" x14ac:dyDescent="0.35">
      <c r="A17659" t="s">
        <v>17492</v>
      </c>
      <c r="B17659">
        <v>2397.0917366592698</v>
      </c>
      <c r="C17659">
        <v>-0.65888066311038995</v>
      </c>
      <c r="D17659">
        <v>0.10754848376944701</v>
      </c>
      <c r="E17659">
        <v>-6.1263593871098996</v>
      </c>
      <c r="F17659" t="s">
        <v>94179</v>
      </c>
      <c r="G17659" t="s">
        <v>94180</v>
      </c>
    </row>
    <row r="17660" spans="1:7" x14ac:dyDescent="0.35">
      <c r="A17660" t="s">
        <v>17493</v>
      </c>
      <c r="B17660">
        <v>3173.0376877743201</v>
      </c>
      <c r="C17660">
        <v>-6.8564567052978601E-2</v>
      </c>
      <c r="D17660">
        <v>8.2546697938887206E-2</v>
      </c>
      <c r="E17660">
        <v>-0.83061550328445399</v>
      </c>
      <c r="F17660" t="s">
        <v>94181</v>
      </c>
      <c r="G17660" t="s">
        <v>94182</v>
      </c>
    </row>
    <row r="17661" spans="1:7" x14ac:dyDescent="0.35">
      <c r="A17661" t="s">
        <v>17494</v>
      </c>
      <c r="B17661">
        <v>1094.8841732411199</v>
      </c>
      <c r="C17661">
        <v>0.28518708979295698</v>
      </c>
      <c r="D17661">
        <v>0.124307776941499</v>
      </c>
      <c r="E17661">
        <v>2.2942015118424299</v>
      </c>
      <c r="F17661" t="s">
        <v>94183</v>
      </c>
      <c r="G17661" t="s">
        <v>94184</v>
      </c>
    </row>
    <row r="17662" spans="1:7" x14ac:dyDescent="0.35">
      <c r="A17662" t="s">
        <v>17495</v>
      </c>
      <c r="B17662">
        <v>198.916915111637</v>
      </c>
      <c r="C17662">
        <v>1.03175888496241</v>
      </c>
      <c r="D17662">
        <v>0.14146886756145599</v>
      </c>
      <c r="E17662">
        <v>7.2931868526776702</v>
      </c>
      <c r="F17662" t="s">
        <v>94185</v>
      </c>
      <c r="G17662" t="s">
        <v>94186</v>
      </c>
    </row>
    <row r="17663" spans="1:7" x14ac:dyDescent="0.35">
      <c r="A17663" t="s">
        <v>17496</v>
      </c>
      <c r="B17663">
        <v>818.61429021790798</v>
      </c>
      <c r="C17663">
        <v>-0.46431049363284799</v>
      </c>
      <c r="D17663">
        <v>0.216910035255723</v>
      </c>
      <c r="E17663">
        <v>-2.1405671392080001</v>
      </c>
      <c r="F17663" t="s">
        <v>94187</v>
      </c>
      <c r="G17663" t="s">
        <v>74376</v>
      </c>
    </row>
    <row r="17664" spans="1:7" x14ac:dyDescent="0.35">
      <c r="A17664" t="s">
        <v>17497</v>
      </c>
      <c r="B17664">
        <v>2868.4898406018501</v>
      </c>
      <c r="C17664">
        <v>4.7860955355444601E-2</v>
      </c>
      <c r="D17664">
        <v>0.34820508430140101</v>
      </c>
      <c r="E17664">
        <v>0.13745047821879799</v>
      </c>
      <c r="F17664" t="s">
        <v>94188</v>
      </c>
      <c r="G17664" t="s">
        <v>67614</v>
      </c>
    </row>
    <row r="17665" spans="1:7" x14ac:dyDescent="0.35">
      <c r="A17665" t="s">
        <v>17498</v>
      </c>
      <c r="B17665">
        <v>2836.96876398933</v>
      </c>
      <c r="C17665">
        <v>0.65091725392995203</v>
      </c>
      <c r="D17665">
        <v>8.1824822778188297E-2</v>
      </c>
      <c r="E17665">
        <v>7.9550096392444001</v>
      </c>
      <c r="F17665" t="s">
        <v>94189</v>
      </c>
      <c r="G17665" t="s">
        <v>94190</v>
      </c>
    </row>
    <row r="17666" spans="1:7" x14ac:dyDescent="0.35">
      <c r="A17666" t="s">
        <v>17499</v>
      </c>
      <c r="B17666">
        <v>1615.28945199639</v>
      </c>
      <c r="C17666">
        <v>-0.29021063771591099</v>
      </c>
      <c r="D17666">
        <v>0.109585990923578</v>
      </c>
      <c r="E17666">
        <v>-2.6482457773119399</v>
      </c>
      <c r="F17666" t="s">
        <v>94191</v>
      </c>
      <c r="G17666" t="s">
        <v>94192</v>
      </c>
    </row>
    <row r="17667" spans="1:7" x14ac:dyDescent="0.35">
      <c r="A17667" t="s">
        <v>17500</v>
      </c>
      <c r="B17667">
        <v>2030.41130080534</v>
      </c>
      <c r="C17667">
        <v>-1.81495003469711E-2</v>
      </c>
      <c r="D17667">
        <v>0.29447876290348002</v>
      </c>
      <c r="E17667">
        <v>-6.1632629015491602E-2</v>
      </c>
      <c r="F17667" t="s">
        <v>94193</v>
      </c>
      <c r="G17667" t="s">
        <v>94194</v>
      </c>
    </row>
    <row r="17668" spans="1:7" x14ac:dyDescent="0.35">
      <c r="A17668" t="s">
        <v>17501</v>
      </c>
      <c r="B17668">
        <v>852.74905386688499</v>
      </c>
      <c r="C17668">
        <v>-0.33597715421816299</v>
      </c>
      <c r="D17668">
        <v>8.6060714913348296E-2</v>
      </c>
      <c r="E17668">
        <v>-3.9039549526917998</v>
      </c>
      <c r="F17668" t="s">
        <v>94195</v>
      </c>
      <c r="G17668" t="s">
        <v>94196</v>
      </c>
    </row>
    <row r="17669" spans="1:7" x14ac:dyDescent="0.35">
      <c r="A17669" t="s">
        <v>17502</v>
      </c>
      <c r="B17669">
        <v>1861.8087176818599</v>
      </c>
      <c r="C17669">
        <v>0.31053584324313899</v>
      </c>
      <c r="D17669">
        <v>0.16962931666777301</v>
      </c>
      <c r="E17669">
        <v>1.8306731957857101</v>
      </c>
      <c r="F17669" t="s">
        <v>94197</v>
      </c>
      <c r="G17669" t="s">
        <v>94198</v>
      </c>
    </row>
    <row r="17670" spans="1:7" x14ac:dyDescent="0.35">
      <c r="A17670" t="s">
        <v>17503</v>
      </c>
      <c r="B17670">
        <v>999.84863032797796</v>
      </c>
      <c r="C17670">
        <v>-1.84629202314022</v>
      </c>
      <c r="D17670">
        <v>0.24679411090973599</v>
      </c>
      <c r="E17670">
        <v>-7.4811024312306103</v>
      </c>
      <c r="F17670" t="s">
        <v>94199</v>
      </c>
      <c r="G17670" t="s">
        <v>94200</v>
      </c>
    </row>
    <row r="17671" spans="1:7" x14ac:dyDescent="0.35">
      <c r="A17671" t="s">
        <v>17504</v>
      </c>
      <c r="B17671">
        <v>1301.13084800147</v>
      </c>
      <c r="C17671">
        <v>-0.25257130001945099</v>
      </c>
      <c r="D17671">
        <v>0.11397285606770401</v>
      </c>
      <c r="E17671">
        <v>-2.21606537498204</v>
      </c>
      <c r="F17671" t="s">
        <v>94201</v>
      </c>
      <c r="G17671" t="s">
        <v>84446</v>
      </c>
    </row>
    <row r="17672" spans="1:7" x14ac:dyDescent="0.35">
      <c r="A17672" t="s">
        <v>17505</v>
      </c>
      <c r="B17672">
        <v>1245.2105923450399</v>
      </c>
      <c r="C17672">
        <v>-0.49124537661054601</v>
      </c>
      <c r="D17672">
        <v>0.128076470763379</v>
      </c>
      <c r="E17672">
        <v>-3.8355630326363501</v>
      </c>
      <c r="F17672" t="s">
        <v>94202</v>
      </c>
      <c r="G17672" t="s">
        <v>94203</v>
      </c>
    </row>
    <row r="17673" spans="1:7" x14ac:dyDescent="0.35">
      <c r="A17673" t="s">
        <v>17506</v>
      </c>
      <c r="B17673">
        <v>6205.0069521815903</v>
      </c>
      <c r="C17673">
        <v>0.20896883588552301</v>
      </c>
      <c r="D17673">
        <v>0.25755703318774198</v>
      </c>
      <c r="E17673">
        <v>0.81134975542756305</v>
      </c>
      <c r="F17673" t="s">
        <v>94204</v>
      </c>
      <c r="G17673" t="s">
        <v>77435</v>
      </c>
    </row>
    <row r="17674" spans="1:7" x14ac:dyDescent="0.35">
      <c r="A17674" t="s">
        <v>55019</v>
      </c>
      <c r="B17674">
        <v>14.5026224857125</v>
      </c>
      <c r="C17674">
        <v>-0.52499901665142701</v>
      </c>
      <c r="D17674">
        <v>0.54122750401499697</v>
      </c>
      <c r="E17674">
        <v>-0.97001540527193897</v>
      </c>
      <c r="F17674" t="s">
        <v>94205</v>
      </c>
      <c r="G17674" t="s">
        <v>94206</v>
      </c>
    </row>
    <row r="17675" spans="1:7" x14ac:dyDescent="0.35">
      <c r="A17675" t="s">
        <v>17507</v>
      </c>
      <c r="B17675">
        <v>970.40554025975996</v>
      </c>
      <c r="C17675">
        <v>-0.70464743275340502</v>
      </c>
      <c r="D17675">
        <v>0.249785225628088</v>
      </c>
      <c r="E17675">
        <v>-2.82101325641483</v>
      </c>
      <c r="F17675" t="s">
        <v>94207</v>
      </c>
      <c r="G17675" t="s">
        <v>94208</v>
      </c>
    </row>
    <row r="17676" spans="1:7" x14ac:dyDescent="0.35">
      <c r="A17676" t="s">
        <v>17508</v>
      </c>
      <c r="B17676">
        <v>796.334039978737</v>
      </c>
      <c r="C17676">
        <v>-0.73810597547323498</v>
      </c>
      <c r="D17676">
        <v>8.4186129622502395E-2</v>
      </c>
      <c r="E17676">
        <v>-8.7675485116487</v>
      </c>
      <c r="F17676" t="s">
        <v>94209</v>
      </c>
      <c r="G17676" t="s">
        <v>94210</v>
      </c>
    </row>
    <row r="17677" spans="1:7" x14ac:dyDescent="0.35">
      <c r="A17677" t="s">
        <v>17509</v>
      </c>
      <c r="B17677">
        <v>146.68647541397499</v>
      </c>
      <c r="C17677">
        <v>6.5143768711109204E-2</v>
      </c>
      <c r="D17677">
        <v>0.286061652385035</v>
      </c>
      <c r="E17677">
        <v>0.227726324615599</v>
      </c>
      <c r="F17677" t="s">
        <v>94211</v>
      </c>
      <c r="G17677" t="s">
        <v>94212</v>
      </c>
    </row>
    <row r="17678" spans="1:7" x14ac:dyDescent="0.35">
      <c r="A17678" t="s">
        <v>17510</v>
      </c>
      <c r="B17678">
        <v>858.33864181440003</v>
      </c>
      <c r="C17678">
        <v>8.0241876861395903E-2</v>
      </c>
      <c r="D17678">
        <v>0.2368153993796</v>
      </c>
      <c r="E17678">
        <v>0.33883724230607698</v>
      </c>
      <c r="F17678" t="s">
        <v>94213</v>
      </c>
      <c r="G17678" t="s">
        <v>73969</v>
      </c>
    </row>
    <row r="17679" spans="1:7" x14ac:dyDescent="0.35">
      <c r="A17679" t="s">
        <v>17511</v>
      </c>
      <c r="B17679">
        <v>11.834951186823</v>
      </c>
      <c r="C17679">
        <v>-0.35091031144162499</v>
      </c>
      <c r="D17679">
        <v>1.3580783236385801</v>
      </c>
      <c r="E17679">
        <v>-0.25838738851339799</v>
      </c>
      <c r="F17679" t="s">
        <v>94214</v>
      </c>
      <c r="G17679" t="s">
        <v>72422</v>
      </c>
    </row>
    <row r="17680" spans="1:7" x14ac:dyDescent="0.35">
      <c r="A17680" t="s">
        <v>17512</v>
      </c>
      <c r="B17680">
        <v>9.7300142510283507</v>
      </c>
      <c r="C17680">
        <v>-0.35924772737056898</v>
      </c>
      <c r="D17680">
        <v>0.66568022481484501</v>
      </c>
      <c r="E17680">
        <v>-0.53967012084592303</v>
      </c>
      <c r="F17680" t="s">
        <v>94215</v>
      </c>
      <c r="G17680" t="s">
        <v>94216</v>
      </c>
    </row>
    <row r="17681" spans="1:7" x14ac:dyDescent="0.35">
      <c r="A17681" t="s">
        <v>17513</v>
      </c>
      <c r="B17681">
        <v>100.156202105281</v>
      </c>
      <c r="C17681">
        <v>-0.25828677555243401</v>
      </c>
      <c r="D17681">
        <v>0.202172313290783</v>
      </c>
      <c r="E17681">
        <v>-1.2775576009804199</v>
      </c>
      <c r="F17681" t="s">
        <v>94217</v>
      </c>
      <c r="G17681" t="s">
        <v>94218</v>
      </c>
    </row>
    <row r="17682" spans="1:7" x14ac:dyDescent="0.35">
      <c r="A17682" t="s">
        <v>17514</v>
      </c>
      <c r="B17682">
        <v>31.4347891964741</v>
      </c>
      <c r="C17682">
        <v>0.27910613981763999</v>
      </c>
      <c r="D17682">
        <v>0.30364259504461499</v>
      </c>
      <c r="E17682">
        <v>0.91919297349118501</v>
      </c>
      <c r="F17682" t="s">
        <v>94219</v>
      </c>
      <c r="G17682" t="s">
        <v>94220</v>
      </c>
    </row>
    <row r="17683" spans="1:7" x14ac:dyDescent="0.35">
      <c r="A17683" t="s">
        <v>17515</v>
      </c>
      <c r="B17683">
        <v>401.72771578150002</v>
      </c>
      <c r="C17683">
        <v>-0.93606028745730196</v>
      </c>
      <c r="D17683">
        <v>0.164655098413277</v>
      </c>
      <c r="E17683">
        <v>-5.6849760285456199</v>
      </c>
      <c r="F17683" t="s">
        <v>94221</v>
      </c>
      <c r="G17683" t="s">
        <v>94222</v>
      </c>
    </row>
    <row r="17684" spans="1:7" x14ac:dyDescent="0.35">
      <c r="A17684" t="s">
        <v>17516</v>
      </c>
      <c r="B17684">
        <v>980.88906488873295</v>
      </c>
      <c r="C17684">
        <v>-1.11965961805391</v>
      </c>
      <c r="D17684">
        <v>0.21342743791329</v>
      </c>
      <c r="E17684">
        <v>-5.2460903293455496</v>
      </c>
      <c r="F17684" t="s">
        <v>94223</v>
      </c>
      <c r="G17684" t="s">
        <v>94224</v>
      </c>
    </row>
    <row r="17685" spans="1:7" x14ac:dyDescent="0.35">
      <c r="A17685" t="s">
        <v>17517</v>
      </c>
      <c r="B17685">
        <v>464.92850847021498</v>
      </c>
      <c r="C17685">
        <v>-0.30190523926740798</v>
      </c>
      <c r="D17685">
        <v>0.15218430205945299</v>
      </c>
      <c r="E17685">
        <v>-1.98381327891141</v>
      </c>
      <c r="F17685" t="s">
        <v>94225</v>
      </c>
      <c r="G17685" t="s">
        <v>94226</v>
      </c>
    </row>
    <row r="17686" spans="1:7" x14ac:dyDescent="0.35">
      <c r="A17686" t="s">
        <v>17518</v>
      </c>
      <c r="B17686">
        <v>384.32068575370897</v>
      </c>
      <c r="C17686">
        <v>-1.0039218844689699</v>
      </c>
      <c r="D17686">
        <v>0.27447567714145799</v>
      </c>
      <c r="E17686">
        <v>-3.6575987166672501</v>
      </c>
      <c r="F17686" t="s">
        <v>94227</v>
      </c>
      <c r="G17686" t="s">
        <v>94228</v>
      </c>
    </row>
    <row r="17687" spans="1:7" x14ac:dyDescent="0.35">
      <c r="A17687" t="s">
        <v>17519</v>
      </c>
      <c r="B17687">
        <v>206.45796495685099</v>
      </c>
      <c r="C17687">
        <v>-0.357030477800033</v>
      </c>
      <c r="D17687">
        <v>0.18756792821552601</v>
      </c>
      <c r="E17687">
        <v>-1.9034729508223101</v>
      </c>
      <c r="F17687" t="s">
        <v>94229</v>
      </c>
      <c r="G17687" t="s">
        <v>94230</v>
      </c>
    </row>
    <row r="17688" spans="1:7" x14ac:dyDescent="0.35">
      <c r="A17688" t="s">
        <v>17520</v>
      </c>
      <c r="B17688">
        <v>1572.74061989037</v>
      </c>
      <c r="C17688">
        <v>0.58035507444271694</v>
      </c>
      <c r="D17688">
        <v>8.6601240791286602E-2</v>
      </c>
      <c r="E17688">
        <v>6.7014637335439904</v>
      </c>
      <c r="F17688" t="s">
        <v>94231</v>
      </c>
      <c r="G17688" t="s">
        <v>91220</v>
      </c>
    </row>
    <row r="17689" spans="1:7" x14ac:dyDescent="0.35">
      <c r="A17689" t="s">
        <v>17521</v>
      </c>
      <c r="B17689">
        <v>38.824667826638503</v>
      </c>
      <c r="C17689">
        <v>0.83714826963060596</v>
      </c>
      <c r="D17689">
        <v>0.33630766757675501</v>
      </c>
      <c r="E17689">
        <v>2.4892333727108502</v>
      </c>
      <c r="F17689" t="s">
        <v>94232</v>
      </c>
      <c r="G17689" t="s">
        <v>94233</v>
      </c>
    </row>
    <row r="17690" spans="1:7" x14ac:dyDescent="0.35">
      <c r="A17690" t="s">
        <v>17522</v>
      </c>
      <c r="B17690">
        <v>1180.1381109762899</v>
      </c>
      <c r="C17690">
        <v>0.66556008338141504</v>
      </c>
      <c r="D17690">
        <v>0.32364832629985701</v>
      </c>
      <c r="E17690">
        <v>2.05642986321141</v>
      </c>
      <c r="F17690" t="s">
        <v>94234</v>
      </c>
      <c r="G17690" t="s">
        <v>94235</v>
      </c>
    </row>
    <row r="17691" spans="1:7" x14ac:dyDescent="0.35">
      <c r="A17691" t="s">
        <v>17523</v>
      </c>
      <c r="B17691">
        <v>1143.76845149717</v>
      </c>
      <c r="C17691">
        <v>0.164534793412556</v>
      </c>
      <c r="D17691">
        <v>9.4954453876926997E-2</v>
      </c>
      <c r="E17691">
        <v>1.7327759435677801</v>
      </c>
      <c r="F17691" t="s">
        <v>94236</v>
      </c>
      <c r="G17691" t="s">
        <v>94237</v>
      </c>
    </row>
    <row r="17692" spans="1:7" x14ac:dyDescent="0.35">
      <c r="A17692" t="s">
        <v>17524</v>
      </c>
      <c r="B17692">
        <v>235.76747826106401</v>
      </c>
      <c r="C17692">
        <v>-0.217083416404378</v>
      </c>
      <c r="D17692">
        <v>0.44317863933950002</v>
      </c>
      <c r="E17692">
        <v>-0.48983276073033</v>
      </c>
      <c r="F17692" t="s">
        <v>94238</v>
      </c>
      <c r="G17692" t="s">
        <v>89927</v>
      </c>
    </row>
    <row r="17693" spans="1:7" x14ac:dyDescent="0.35">
      <c r="A17693" t="s">
        <v>17525</v>
      </c>
      <c r="B17693">
        <v>169.86776002971499</v>
      </c>
      <c r="C17693">
        <v>-0.15960869159758401</v>
      </c>
      <c r="D17693">
        <v>0.44652423053194201</v>
      </c>
      <c r="E17693">
        <v>-0.35744687675166797</v>
      </c>
      <c r="F17693" t="s">
        <v>94239</v>
      </c>
      <c r="G17693" t="s">
        <v>74925</v>
      </c>
    </row>
    <row r="17694" spans="1:7" x14ac:dyDescent="0.35">
      <c r="A17694" t="s">
        <v>17526</v>
      </c>
      <c r="B17694">
        <v>328.838939948345</v>
      </c>
      <c r="C17694">
        <v>-1.0630218612695199</v>
      </c>
      <c r="D17694">
        <v>0.18105787529519099</v>
      </c>
      <c r="E17694">
        <v>-5.8711716324760896</v>
      </c>
      <c r="F17694" t="s">
        <v>94240</v>
      </c>
      <c r="G17694" t="s">
        <v>94241</v>
      </c>
    </row>
    <row r="17695" spans="1:7" x14ac:dyDescent="0.35">
      <c r="A17695" t="s">
        <v>17527</v>
      </c>
      <c r="B17695">
        <v>992.41083568639704</v>
      </c>
      <c r="C17695">
        <v>-0.14402580806915399</v>
      </c>
      <c r="D17695">
        <v>0.14599148011305499</v>
      </c>
      <c r="E17695">
        <v>-0.98653570713593397</v>
      </c>
      <c r="F17695" t="s">
        <v>94242</v>
      </c>
      <c r="G17695" t="s">
        <v>94243</v>
      </c>
    </row>
    <row r="17696" spans="1:7" x14ac:dyDescent="0.35">
      <c r="A17696" t="s">
        <v>17528</v>
      </c>
      <c r="B17696">
        <v>199.42331318838001</v>
      </c>
      <c r="C17696">
        <v>0.80798392667875396</v>
      </c>
      <c r="D17696">
        <v>0.20486447591089901</v>
      </c>
      <c r="E17696">
        <v>3.9439923543902702</v>
      </c>
      <c r="F17696" t="s">
        <v>94244</v>
      </c>
      <c r="G17696" t="s">
        <v>94245</v>
      </c>
    </row>
    <row r="17697" spans="1:7" x14ac:dyDescent="0.35">
      <c r="A17697" t="s">
        <v>17529</v>
      </c>
      <c r="B17697">
        <v>85.8934405805159</v>
      </c>
      <c r="C17697">
        <v>-1.60356954331687</v>
      </c>
      <c r="D17697">
        <v>0.36412021634464098</v>
      </c>
      <c r="E17697">
        <v>-4.4039563620359097</v>
      </c>
      <c r="F17697" t="s">
        <v>94246</v>
      </c>
      <c r="G17697" t="s">
        <v>61966</v>
      </c>
    </row>
    <row r="17698" spans="1:7" x14ac:dyDescent="0.35">
      <c r="A17698" t="s">
        <v>55061</v>
      </c>
      <c r="B17698">
        <v>99.740644411994495</v>
      </c>
      <c r="C17698">
        <v>0.15530277705923901</v>
      </c>
      <c r="D17698">
        <v>0.24033140260205699</v>
      </c>
      <c r="E17698">
        <v>0.64620259931820401</v>
      </c>
      <c r="F17698" t="s">
        <v>94247</v>
      </c>
      <c r="G17698" t="s">
        <v>76665</v>
      </c>
    </row>
    <row r="17699" spans="1:7" x14ac:dyDescent="0.35">
      <c r="A17699" t="s">
        <v>17530</v>
      </c>
      <c r="B17699">
        <v>1193.8833829110299</v>
      </c>
      <c r="C17699">
        <v>0.21917765655833299</v>
      </c>
      <c r="D17699">
        <v>7.7012539712149206E-2</v>
      </c>
      <c r="E17699">
        <v>2.84599959146336</v>
      </c>
      <c r="F17699" t="s">
        <v>94248</v>
      </c>
      <c r="G17699" t="s">
        <v>94249</v>
      </c>
    </row>
    <row r="17700" spans="1:7" x14ac:dyDescent="0.35">
      <c r="A17700" t="s">
        <v>17531</v>
      </c>
      <c r="B17700">
        <v>253.18588032787301</v>
      </c>
      <c r="C17700">
        <v>-0.27964851737678498</v>
      </c>
      <c r="D17700">
        <v>0.13917340854699001</v>
      </c>
      <c r="E17700">
        <v>-2.0093530818594898</v>
      </c>
      <c r="F17700" t="s">
        <v>94250</v>
      </c>
      <c r="G17700" t="s">
        <v>87398</v>
      </c>
    </row>
    <row r="17701" spans="1:7" x14ac:dyDescent="0.35">
      <c r="A17701" t="s">
        <v>17532</v>
      </c>
      <c r="B17701">
        <v>1058.6255479960901</v>
      </c>
      <c r="C17701">
        <v>-0.31911314327128598</v>
      </c>
      <c r="D17701">
        <v>0.12886132955087001</v>
      </c>
      <c r="E17701">
        <v>-2.4764073472120298</v>
      </c>
      <c r="F17701" t="s">
        <v>94251</v>
      </c>
      <c r="G17701" t="s">
        <v>94252</v>
      </c>
    </row>
    <row r="17702" spans="1:7" x14ac:dyDescent="0.35">
      <c r="A17702" t="s">
        <v>17533</v>
      </c>
      <c r="B17702">
        <v>156.76934026139901</v>
      </c>
      <c r="C17702">
        <v>-0.57364538140646504</v>
      </c>
      <c r="D17702">
        <v>0.23302225194696799</v>
      </c>
      <c r="E17702">
        <v>-2.46176224207557</v>
      </c>
      <c r="F17702" t="s">
        <v>94253</v>
      </c>
      <c r="G17702" t="s">
        <v>94254</v>
      </c>
    </row>
    <row r="17703" spans="1:7" x14ac:dyDescent="0.35">
      <c r="A17703" t="s">
        <v>17534</v>
      </c>
      <c r="B17703">
        <v>440.56871409246997</v>
      </c>
      <c r="C17703">
        <v>-0.55381175752151801</v>
      </c>
      <c r="D17703">
        <v>0.13568628106553399</v>
      </c>
      <c r="E17703">
        <v>-4.0815604434912496</v>
      </c>
      <c r="F17703" t="s">
        <v>94255</v>
      </c>
      <c r="G17703" t="s">
        <v>62806</v>
      </c>
    </row>
    <row r="17704" spans="1:7" x14ac:dyDescent="0.35">
      <c r="A17704" t="s">
        <v>17535</v>
      </c>
      <c r="B17704">
        <v>1508.39026450135</v>
      </c>
      <c r="C17704">
        <v>7.7242558907320999E-2</v>
      </c>
      <c r="D17704">
        <v>0.149963557111573</v>
      </c>
      <c r="E17704">
        <v>0.51507553164968101</v>
      </c>
      <c r="F17704" t="s">
        <v>94256</v>
      </c>
      <c r="G17704" t="s">
        <v>94257</v>
      </c>
    </row>
    <row r="17705" spans="1:7" x14ac:dyDescent="0.35">
      <c r="A17705" t="s">
        <v>17536</v>
      </c>
      <c r="B17705">
        <v>2664.8533432489098</v>
      </c>
      <c r="C17705">
        <v>-2.6716108673253799E-2</v>
      </c>
      <c r="D17705">
        <v>0.14558991638997701</v>
      </c>
      <c r="E17705">
        <v>-0.18350246593790301</v>
      </c>
      <c r="F17705" t="s">
        <v>94258</v>
      </c>
      <c r="G17705" t="s">
        <v>65991</v>
      </c>
    </row>
    <row r="17706" spans="1:7" x14ac:dyDescent="0.35">
      <c r="A17706" t="s">
        <v>17537</v>
      </c>
      <c r="B17706">
        <v>313.256704104866</v>
      </c>
      <c r="C17706">
        <v>1.05577860816393</v>
      </c>
      <c r="D17706">
        <v>0.244139821013997</v>
      </c>
      <c r="E17706">
        <v>4.32448342011112</v>
      </c>
      <c r="F17706" t="s">
        <v>94259</v>
      </c>
      <c r="G17706" t="s">
        <v>94260</v>
      </c>
    </row>
    <row r="17707" spans="1:7" x14ac:dyDescent="0.35">
      <c r="A17707" t="s">
        <v>17538</v>
      </c>
      <c r="B17707">
        <v>131.510183208451</v>
      </c>
      <c r="C17707">
        <v>-0.58483557597560099</v>
      </c>
      <c r="D17707">
        <v>0.21212322277262799</v>
      </c>
      <c r="E17707">
        <v>-2.7570558674873502</v>
      </c>
      <c r="F17707" t="s">
        <v>94261</v>
      </c>
      <c r="G17707" t="s">
        <v>94262</v>
      </c>
    </row>
    <row r="17708" spans="1:7" x14ac:dyDescent="0.35">
      <c r="A17708" t="s">
        <v>17539</v>
      </c>
      <c r="B17708">
        <v>415.44423679055501</v>
      </c>
      <c r="C17708">
        <v>-7.0352544591369304E-2</v>
      </c>
      <c r="D17708">
        <v>0.100680603200503</v>
      </c>
      <c r="E17708">
        <v>-0.69876959766782398</v>
      </c>
      <c r="F17708" t="s">
        <v>94263</v>
      </c>
      <c r="G17708" t="s">
        <v>94264</v>
      </c>
    </row>
    <row r="17709" spans="1:7" x14ac:dyDescent="0.35">
      <c r="A17709" t="s">
        <v>17540</v>
      </c>
      <c r="B17709">
        <v>27.5530710294749</v>
      </c>
      <c r="C17709">
        <v>-0.95270708851443298</v>
      </c>
      <c r="D17709">
        <v>0.40739327102873601</v>
      </c>
      <c r="E17709">
        <v>-2.3385439973239799</v>
      </c>
      <c r="F17709" t="s">
        <v>94265</v>
      </c>
      <c r="G17709" t="s">
        <v>94266</v>
      </c>
    </row>
    <row r="17710" spans="1:7" x14ac:dyDescent="0.35">
      <c r="A17710" t="s">
        <v>17541</v>
      </c>
      <c r="B17710">
        <v>744.712523895147</v>
      </c>
      <c r="C17710">
        <v>4.2730416183317504E-3</v>
      </c>
      <c r="D17710">
        <v>0.10198504008926799</v>
      </c>
      <c r="E17710">
        <v>4.1898709993069098E-2</v>
      </c>
      <c r="F17710" t="s">
        <v>94267</v>
      </c>
      <c r="G17710" t="s">
        <v>86550</v>
      </c>
    </row>
    <row r="17711" spans="1:7" x14ac:dyDescent="0.35">
      <c r="A17711" t="s">
        <v>17542</v>
      </c>
      <c r="B17711">
        <v>47.771398715281201</v>
      </c>
      <c r="C17711">
        <v>-0.70458790540407601</v>
      </c>
      <c r="D17711">
        <v>0.34034050416383799</v>
      </c>
      <c r="E17711">
        <v>-2.0702440549505998</v>
      </c>
      <c r="F17711" t="s">
        <v>94268</v>
      </c>
      <c r="G17711" t="s">
        <v>94269</v>
      </c>
    </row>
    <row r="17712" spans="1:7" x14ac:dyDescent="0.35">
      <c r="A17712" t="s">
        <v>17543</v>
      </c>
      <c r="B17712">
        <v>426.00580262352298</v>
      </c>
      <c r="C17712">
        <v>-8.0707343631656298E-2</v>
      </c>
      <c r="D17712">
        <v>0.18449795655155801</v>
      </c>
      <c r="E17712">
        <v>-0.43744302180985301</v>
      </c>
      <c r="F17712" t="s">
        <v>94270</v>
      </c>
      <c r="G17712" t="s">
        <v>75354</v>
      </c>
    </row>
    <row r="17713" spans="1:7" x14ac:dyDescent="0.35">
      <c r="A17713" t="s">
        <v>17544</v>
      </c>
      <c r="B17713">
        <v>316.50158574366901</v>
      </c>
      <c r="C17713">
        <v>-3.0369196174205498E-2</v>
      </c>
      <c r="D17713">
        <v>0.16957039349221201</v>
      </c>
      <c r="E17713">
        <v>-0.179094920692039</v>
      </c>
      <c r="F17713" t="s">
        <v>94271</v>
      </c>
      <c r="G17713" t="s">
        <v>94272</v>
      </c>
    </row>
    <row r="17714" spans="1:7" x14ac:dyDescent="0.35">
      <c r="A17714" t="s">
        <v>17545</v>
      </c>
      <c r="B17714">
        <v>1864.62152214653</v>
      </c>
      <c r="C17714">
        <v>-8.7187410822533104E-2</v>
      </c>
      <c r="D17714">
        <v>0.16329500488125101</v>
      </c>
      <c r="E17714">
        <v>-0.53392576757590504</v>
      </c>
      <c r="F17714" t="s">
        <v>94273</v>
      </c>
      <c r="G17714" t="s">
        <v>94274</v>
      </c>
    </row>
    <row r="17715" spans="1:7" x14ac:dyDescent="0.35">
      <c r="A17715" t="s">
        <v>17546</v>
      </c>
      <c r="B17715">
        <v>144.23039059683501</v>
      </c>
      <c r="C17715">
        <v>0.28227524991937097</v>
      </c>
      <c r="D17715">
        <v>0.39129270122088999</v>
      </c>
      <c r="E17715">
        <v>0.72139155429843604</v>
      </c>
      <c r="F17715" t="s">
        <v>94275</v>
      </c>
      <c r="G17715" t="s">
        <v>94276</v>
      </c>
    </row>
    <row r="17716" spans="1:7" x14ac:dyDescent="0.35">
      <c r="A17716" t="s">
        <v>17547</v>
      </c>
      <c r="B17716">
        <v>65.767563061574293</v>
      </c>
      <c r="C17716">
        <v>0.41234880861294598</v>
      </c>
      <c r="D17716">
        <v>0.381734424792884</v>
      </c>
      <c r="E17716">
        <v>1.08019812160423</v>
      </c>
      <c r="F17716" t="s">
        <v>94277</v>
      </c>
      <c r="G17716" t="s">
        <v>94278</v>
      </c>
    </row>
    <row r="17717" spans="1:7" x14ac:dyDescent="0.35">
      <c r="A17717" t="s">
        <v>17548</v>
      </c>
      <c r="B17717">
        <v>274.51785545662301</v>
      </c>
      <c r="C17717">
        <v>-1.7009021812370999</v>
      </c>
      <c r="D17717">
        <v>0.54176942336342104</v>
      </c>
      <c r="E17717">
        <v>-3.1395315200284499</v>
      </c>
      <c r="F17717" t="s">
        <v>94279</v>
      </c>
      <c r="G17717" t="s">
        <v>94280</v>
      </c>
    </row>
    <row r="17718" spans="1:7" x14ac:dyDescent="0.35">
      <c r="A17718" t="s">
        <v>17549</v>
      </c>
      <c r="B17718">
        <v>1040.9008555031701</v>
      </c>
      <c r="C17718">
        <v>0.14178316670010499</v>
      </c>
      <c r="D17718">
        <v>0.109620801656499</v>
      </c>
      <c r="E17718">
        <v>1.29339655026779</v>
      </c>
      <c r="F17718" t="s">
        <v>94281</v>
      </c>
      <c r="G17718" t="s">
        <v>67642</v>
      </c>
    </row>
    <row r="17719" spans="1:7" x14ac:dyDescent="0.35">
      <c r="A17719" t="s">
        <v>17550</v>
      </c>
      <c r="B17719">
        <v>27040.847322637201</v>
      </c>
      <c r="C17719">
        <v>-1.29823167398491</v>
      </c>
      <c r="D17719">
        <v>0.28401960838894003</v>
      </c>
      <c r="E17719">
        <v>-4.5709226956158</v>
      </c>
      <c r="F17719" t="s">
        <v>94282</v>
      </c>
      <c r="G17719" t="s">
        <v>94283</v>
      </c>
    </row>
    <row r="17720" spans="1:7" x14ac:dyDescent="0.35">
      <c r="A17720" t="s">
        <v>17551</v>
      </c>
      <c r="B17720">
        <v>810.20063581842896</v>
      </c>
      <c r="C17720">
        <v>0.39438329114089599</v>
      </c>
      <c r="D17720">
        <v>0.124745992506124</v>
      </c>
      <c r="E17720">
        <v>3.16149066769847</v>
      </c>
      <c r="F17720" t="s">
        <v>94284</v>
      </c>
      <c r="G17720" t="s">
        <v>94285</v>
      </c>
    </row>
    <row r="17721" spans="1:7" x14ac:dyDescent="0.35">
      <c r="A17721" t="s">
        <v>17552</v>
      </c>
      <c r="B17721">
        <v>125.14632084464</v>
      </c>
      <c r="C17721">
        <v>0.40389859729965799</v>
      </c>
      <c r="D17721">
        <v>0.202208355173145</v>
      </c>
      <c r="E17721">
        <v>1.9974377268130801</v>
      </c>
      <c r="F17721" t="s">
        <v>94286</v>
      </c>
      <c r="G17721" t="s">
        <v>94287</v>
      </c>
    </row>
    <row r="17722" spans="1:7" x14ac:dyDescent="0.35">
      <c r="A17722" t="s">
        <v>17553</v>
      </c>
      <c r="B17722">
        <v>125.263481953032</v>
      </c>
      <c r="C17722">
        <v>0.98077057128203504</v>
      </c>
      <c r="D17722">
        <v>0.24296749242673499</v>
      </c>
      <c r="E17722">
        <v>4.0366328906233298</v>
      </c>
      <c r="F17722" t="s">
        <v>94288</v>
      </c>
      <c r="G17722" t="s">
        <v>94289</v>
      </c>
    </row>
    <row r="17723" spans="1:7" x14ac:dyDescent="0.35">
      <c r="A17723" t="s">
        <v>17554</v>
      </c>
      <c r="B17723">
        <v>74.955831767235793</v>
      </c>
      <c r="C17723">
        <v>0.71431257161902995</v>
      </c>
      <c r="D17723">
        <v>0.298915480658972</v>
      </c>
      <c r="E17723">
        <v>2.38968075539045</v>
      </c>
      <c r="F17723" t="s">
        <v>94290</v>
      </c>
      <c r="G17723" t="s">
        <v>85875</v>
      </c>
    </row>
    <row r="17724" spans="1:7" x14ac:dyDescent="0.35">
      <c r="A17724" t="s">
        <v>17555</v>
      </c>
      <c r="B17724">
        <v>1877.38142372061</v>
      </c>
      <c r="C17724">
        <v>0.231303386919082</v>
      </c>
      <c r="D17724">
        <v>0.112372552924954</v>
      </c>
      <c r="E17724">
        <v>2.0583619478108099</v>
      </c>
      <c r="F17724" t="s">
        <v>94291</v>
      </c>
      <c r="G17724" t="s">
        <v>63931</v>
      </c>
    </row>
    <row r="17725" spans="1:7" x14ac:dyDescent="0.35">
      <c r="A17725" t="s">
        <v>17556</v>
      </c>
      <c r="B17725">
        <v>1103.68167379995</v>
      </c>
      <c r="C17725">
        <v>-1.69455887025535</v>
      </c>
      <c r="D17725">
        <v>0.60635081234709398</v>
      </c>
      <c r="E17725">
        <v>-2.7946839284274501</v>
      </c>
      <c r="F17725" t="s">
        <v>94292</v>
      </c>
      <c r="G17725" t="s">
        <v>94293</v>
      </c>
    </row>
    <row r="17726" spans="1:7" x14ac:dyDescent="0.35">
      <c r="A17726" t="s">
        <v>17557</v>
      </c>
      <c r="B17726">
        <v>204.628335070925</v>
      </c>
      <c r="C17726">
        <v>-2.09318541182483E-2</v>
      </c>
      <c r="D17726">
        <v>0.229254244701346</v>
      </c>
      <c r="E17726">
        <v>-9.1304107130128098E-2</v>
      </c>
      <c r="F17726" t="s">
        <v>94294</v>
      </c>
      <c r="G17726" t="s">
        <v>94295</v>
      </c>
    </row>
    <row r="17727" spans="1:7" x14ac:dyDescent="0.35">
      <c r="A17727" t="s">
        <v>17558</v>
      </c>
      <c r="B17727">
        <v>996.65951856909703</v>
      </c>
      <c r="C17727">
        <v>0.40759227419608002</v>
      </c>
      <c r="D17727">
        <v>0.17451017278261399</v>
      </c>
      <c r="E17727">
        <v>2.3356361849679401</v>
      </c>
      <c r="F17727" t="s">
        <v>94296</v>
      </c>
      <c r="G17727" t="s">
        <v>94297</v>
      </c>
    </row>
    <row r="17728" spans="1:7" x14ac:dyDescent="0.35">
      <c r="A17728" t="s">
        <v>17559</v>
      </c>
      <c r="B17728">
        <v>16658.4610135693</v>
      </c>
      <c r="C17728">
        <v>0.169181234493676</v>
      </c>
      <c r="D17728">
        <v>0.12548824727542501</v>
      </c>
      <c r="E17728">
        <v>1.3481838990256401</v>
      </c>
      <c r="F17728" t="s">
        <v>94298</v>
      </c>
      <c r="G17728" t="s">
        <v>94299</v>
      </c>
    </row>
    <row r="17729" spans="1:7" x14ac:dyDescent="0.35">
      <c r="A17729" t="s">
        <v>17560</v>
      </c>
      <c r="B17729">
        <v>123.199380040015</v>
      </c>
      <c r="C17729">
        <v>-0.30778339201071098</v>
      </c>
      <c r="D17729">
        <v>0.191093129609201</v>
      </c>
      <c r="E17729">
        <v>-1.6106460375637299</v>
      </c>
      <c r="F17729" t="s">
        <v>94300</v>
      </c>
      <c r="G17729" t="s">
        <v>67563</v>
      </c>
    </row>
    <row r="17730" spans="1:7" x14ac:dyDescent="0.35">
      <c r="A17730" t="s">
        <v>17561</v>
      </c>
      <c r="B17730">
        <v>126.049503815194</v>
      </c>
      <c r="C17730">
        <v>-0.85453047116124803</v>
      </c>
      <c r="D17730">
        <v>0.530995431345618</v>
      </c>
      <c r="E17730">
        <v>-1.6092991026226799</v>
      </c>
      <c r="F17730" t="s">
        <v>94301</v>
      </c>
      <c r="G17730" t="s">
        <v>62020</v>
      </c>
    </row>
    <row r="17731" spans="1:7" x14ac:dyDescent="0.35">
      <c r="A17731" t="s">
        <v>17562</v>
      </c>
      <c r="B17731">
        <v>8872.7525216576105</v>
      </c>
      <c r="C17731">
        <v>-0.23037694416191601</v>
      </c>
      <c r="D17731">
        <v>0.43796186615884503</v>
      </c>
      <c r="E17731">
        <v>-0.52602055558499305</v>
      </c>
      <c r="F17731" t="s">
        <v>94302</v>
      </c>
      <c r="G17731" t="s">
        <v>94303</v>
      </c>
    </row>
    <row r="17732" spans="1:7" x14ac:dyDescent="0.35">
      <c r="A17732" t="s">
        <v>17563</v>
      </c>
      <c r="B17732">
        <v>12233.9391934251</v>
      </c>
      <c r="C17732">
        <v>0.152685028486961</v>
      </c>
      <c r="D17732">
        <v>0.28926017215564798</v>
      </c>
      <c r="E17732">
        <v>0.52784670405576295</v>
      </c>
      <c r="F17732" t="s">
        <v>94304</v>
      </c>
      <c r="G17732" t="s">
        <v>94305</v>
      </c>
    </row>
    <row r="17733" spans="1:7" x14ac:dyDescent="0.35">
      <c r="A17733" t="s">
        <v>17564</v>
      </c>
      <c r="B17733">
        <v>351.98459497738997</v>
      </c>
      <c r="C17733">
        <v>3.6435785901343401E-2</v>
      </c>
      <c r="D17733">
        <v>0.19765966848771599</v>
      </c>
      <c r="E17733">
        <v>0.18433596585541101</v>
      </c>
      <c r="F17733" t="s">
        <v>94306</v>
      </c>
      <c r="G17733" t="s">
        <v>94307</v>
      </c>
    </row>
    <row r="17734" spans="1:7" x14ac:dyDescent="0.35">
      <c r="A17734" t="s">
        <v>17565</v>
      </c>
      <c r="B17734">
        <v>847.47249574242699</v>
      </c>
      <c r="C17734">
        <v>0.18009249100411501</v>
      </c>
      <c r="D17734">
        <v>0.11356358446156301</v>
      </c>
      <c r="E17734">
        <v>1.5858295760739101</v>
      </c>
      <c r="F17734" t="s">
        <v>94308</v>
      </c>
      <c r="G17734" t="s">
        <v>94309</v>
      </c>
    </row>
    <row r="17735" spans="1:7" x14ac:dyDescent="0.35">
      <c r="A17735" t="s">
        <v>17566</v>
      </c>
      <c r="B17735">
        <v>1798.8322871432999</v>
      </c>
      <c r="C17735">
        <v>-0.404700415493294</v>
      </c>
      <c r="D17735">
        <v>0.151517446039866</v>
      </c>
      <c r="E17735">
        <v>-2.6709822932655101</v>
      </c>
      <c r="F17735" t="s">
        <v>94310</v>
      </c>
      <c r="G17735" t="s">
        <v>94311</v>
      </c>
    </row>
    <row r="17736" spans="1:7" x14ac:dyDescent="0.35">
      <c r="A17736" t="s">
        <v>17567</v>
      </c>
      <c r="B17736">
        <v>729.53814502716102</v>
      </c>
      <c r="C17736">
        <v>0.98852251572579397</v>
      </c>
      <c r="D17736">
        <v>0.20023106945424601</v>
      </c>
      <c r="E17736">
        <v>4.9369087345941498</v>
      </c>
      <c r="F17736" t="s">
        <v>94312</v>
      </c>
      <c r="G17736" t="s">
        <v>94313</v>
      </c>
    </row>
    <row r="17737" spans="1:7" x14ac:dyDescent="0.35">
      <c r="A17737" t="s">
        <v>17568</v>
      </c>
      <c r="B17737">
        <v>516.00536514047803</v>
      </c>
      <c r="C17737">
        <v>-0.73273921735556402</v>
      </c>
      <c r="D17737">
        <v>0.238383872486123</v>
      </c>
      <c r="E17737">
        <v>-3.0737784805396999</v>
      </c>
      <c r="F17737" t="s">
        <v>94314</v>
      </c>
      <c r="G17737" t="s">
        <v>94315</v>
      </c>
    </row>
    <row r="17738" spans="1:7" x14ac:dyDescent="0.35">
      <c r="A17738" t="s">
        <v>17569</v>
      </c>
      <c r="B17738">
        <v>1440.3649567606601</v>
      </c>
      <c r="C17738">
        <v>1.1019635538122201</v>
      </c>
      <c r="D17738">
        <v>0.10188518271509001</v>
      </c>
      <c r="E17738">
        <v>10.815739094208899</v>
      </c>
      <c r="F17738" t="s">
        <v>94316</v>
      </c>
      <c r="G17738" t="s">
        <v>94317</v>
      </c>
    </row>
    <row r="17739" spans="1:7" x14ac:dyDescent="0.35">
      <c r="A17739" t="s">
        <v>17570</v>
      </c>
      <c r="B17739">
        <v>2795.8555016834998</v>
      </c>
      <c r="C17739">
        <v>0.23184930751789801</v>
      </c>
      <c r="D17739">
        <v>6.7238666290960494E-2</v>
      </c>
      <c r="E17739">
        <v>3.4481544668750801</v>
      </c>
      <c r="F17739" t="s">
        <v>94318</v>
      </c>
      <c r="G17739" t="s">
        <v>94319</v>
      </c>
    </row>
    <row r="17740" spans="1:7" x14ac:dyDescent="0.35">
      <c r="A17740" t="s">
        <v>17571</v>
      </c>
      <c r="B17740">
        <v>98.883235381996499</v>
      </c>
      <c r="C17740">
        <v>-7.8905034037862906E-2</v>
      </c>
      <c r="D17740">
        <v>0.28764047122791903</v>
      </c>
      <c r="E17740">
        <v>-0.274318261616741</v>
      </c>
      <c r="F17740" t="s">
        <v>94320</v>
      </c>
      <c r="G17740" t="s">
        <v>69333</v>
      </c>
    </row>
    <row r="17741" spans="1:7" x14ac:dyDescent="0.35">
      <c r="A17741" t="s">
        <v>17572</v>
      </c>
      <c r="B17741">
        <v>3130.1201041993299</v>
      </c>
      <c r="C17741">
        <v>0.71479355514930598</v>
      </c>
      <c r="D17741">
        <v>8.6679533240050496E-2</v>
      </c>
      <c r="E17741">
        <v>8.2463936806137994</v>
      </c>
      <c r="F17741" t="s">
        <v>94321</v>
      </c>
      <c r="G17741" t="s">
        <v>94322</v>
      </c>
    </row>
    <row r="17742" spans="1:7" x14ac:dyDescent="0.35">
      <c r="A17742" t="s">
        <v>17573</v>
      </c>
      <c r="B17742">
        <v>2375.9420337069801</v>
      </c>
      <c r="C17742">
        <v>-0.118537455099766</v>
      </c>
      <c r="D17742">
        <v>9.6280379993682705E-2</v>
      </c>
      <c r="E17742">
        <v>-1.2311693733192901</v>
      </c>
      <c r="F17742" t="s">
        <v>94323</v>
      </c>
      <c r="G17742" t="s">
        <v>94324</v>
      </c>
    </row>
    <row r="17743" spans="1:7" x14ac:dyDescent="0.35">
      <c r="A17743" t="s">
        <v>17574</v>
      </c>
      <c r="B17743">
        <v>403.611605736657</v>
      </c>
      <c r="C17743">
        <v>-0.29929405765431399</v>
      </c>
      <c r="D17743">
        <v>0.156916234526429</v>
      </c>
      <c r="E17743">
        <v>-1.9073492207965601</v>
      </c>
      <c r="F17743" t="s">
        <v>94325</v>
      </c>
      <c r="G17743" t="s">
        <v>94326</v>
      </c>
    </row>
    <row r="17744" spans="1:7" x14ac:dyDescent="0.35">
      <c r="A17744" t="s">
        <v>17575</v>
      </c>
      <c r="B17744">
        <v>3640.3266840777001</v>
      </c>
      <c r="C17744">
        <v>-1.5941314691853999E-2</v>
      </c>
      <c r="D17744">
        <v>9.3354435989791998E-2</v>
      </c>
      <c r="E17744">
        <v>-0.17076119118321401</v>
      </c>
      <c r="F17744" t="s">
        <v>94327</v>
      </c>
      <c r="G17744" t="s">
        <v>94328</v>
      </c>
    </row>
    <row r="17745" spans="1:7" x14ac:dyDescent="0.35">
      <c r="A17745" t="s">
        <v>17576</v>
      </c>
      <c r="B17745">
        <v>4297.61895189185</v>
      </c>
      <c r="C17745">
        <v>1.3176267478072001E-2</v>
      </c>
      <c r="D17745">
        <v>0.107495470840984</v>
      </c>
      <c r="E17745">
        <v>0.12257509432712201</v>
      </c>
      <c r="F17745" t="s">
        <v>94329</v>
      </c>
      <c r="G17745" t="s">
        <v>94330</v>
      </c>
    </row>
    <row r="17746" spans="1:7" x14ac:dyDescent="0.35">
      <c r="A17746" t="s">
        <v>17577</v>
      </c>
      <c r="B17746">
        <v>10.2856417853226</v>
      </c>
      <c r="C17746">
        <v>-1.06514622519258E-3</v>
      </c>
      <c r="D17746">
        <v>0.72987120618701495</v>
      </c>
      <c r="E17746">
        <v>-1.4593618931168801E-3</v>
      </c>
      <c r="F17746" t="s">
        <v>94331</v>
      </c>
      <c r="G17746" t="s">
        <v>94332</v>
      </c>
    </row>
    <row r="17747" spans="1:7" x14ac:dyDescent="0.35">
      <c r="A17747" t="s">
        <v>17578</v>
      </c>
      <c r="B17747">
        <v>673.053332460143</v>
      </c>
      <c r="C17747">
        <v>-0.19771508770392299</v>
      </c>
      <c r="D17747">
        <v>0.117808712091191</v>
      </c>
      <c r="E17747">
        <v>-1.67827221089455</v>
      </c>
      <c r="F17747" t="s">
        <v>94333</v>
      </c>
      <c r="G17747" t="s">
        <v>94334</v>
      </c>
    </row>
    <row r="17748" spans="1:7" x14ac:dyDescent="0.35">
      <c r="A17748" t="s">
        <v>17579</v>
      </c>
      <c r="B17748">
        <v>755.47522450719498</v>
      </c>
      <c r="C17748">
        <v>-0.594607893240783</v>
      </c>
      <c r="D17748">
        <v>0.246646762801876</v>
      </c>
      <c r="E17748">
        <v>-2.4107670681995299</v>
      </c>
      <c r="F17748" t="s">
        <v>94335</v>
      </c>
      <c r="G17748" t="s">
        <v>94336</v>
      </c>
    </row>
    <row r="17749" spans="1:7" x14ac:dyDescent="0.35">
      <c r="A17749" t="s">
        <v>17580</v>
      </c>
      <c r="B17749">
        <v>3210.1979072886402</v>
      </c>
      <c r="C17749">
        <v>0.60007139301077905</v>
      </c>
      <c r="D17749">
        <v>0.14772548133379201</v>
      </c>
      <c r="E17749">
        <v>4.0620709954221796</v>
      </c>
      <c r="F17749" t="s">
        <v>94337</v>
      </c>
      <c r="G17749" t="s">
        <v>94338</v>
      </c>
    </row>
    <row r="17750" spans="1:7" x14ac:dyDescent="0.35">
      <c r="A17750" t="s">
        <v>259</v>
      </c>
      <c r="B17750">
        <v>2804.2124592304699</v>
      </c>
      <c r="C17750">
        <v>0.62735227583944098</v>
      </c>
      <c r="D17750">
        <v>8.8560387755490702E-2</v>
      </c>
      <c r="E17750">
        <v>7.0838926041236201</v>
      </c>
      <c r="F17750" t="s">
        <v>94339</v>
      </c>
      <c r="G17750" t="s">
        <v>94340</v>
      </c>
    </row>
    <row r="17751" spans="1:7" x14ac:dyDescent="0.35">
      <c r="A17751" t="s">
        <v>17581</v>
      </c>
      <c r="B17751">
        <v>1458.3074182754201</v>
      </c>
      <c r="C17751">
        <v>0.93271093509523095</v>
      </c>
      <c r="D17751">
        <v>0.18909753371391</v>
      </c>
      <c r="E17751">
        <v>4.9324331035768596</v>
      </c>
      <c r="F17751" t="s">
        <v>94341</v>
      </c>
      <c r="G17751" t="s">
        <v>94342</v>
      </c>
    </row>
    <row r="17752" spans="1:7" x14ac:dyDescent="0.35">
      <c r="A17752" t="s">
        <v>17582</v>
      </c>
      <c r="B17752">
        <v>1901.5427923934201</v>
      </c>
      <c r="C17752">
        <v>-12.5261205382137</v>
      </c>
      <c r="D17752">
        <v>2.56722817957067</v>
      </c>
      <c r="E17752">
        <v>-4.8792392658717496</v>
      </c>
      <c r="F17752" t="s">
        <v>20908</v>
      </c>
      <c r="G17752" t="s">
        <v>20908</v>
      </c>
    </row>
    <row r="17753" spans="1:7" x14ac:dyDescent="0.35">
      <c r="A17753" t="s">
        <v>17583</v>
      </c>
      <c r="B17753">
        <v>589.35780101698504</v>
      </c>
      <c r="C17753">
        <v>-0.28123514622891799</v>
      </c>
      <c r="D17753">
        <v>0.110321007530486</v>
      </c>
      <c r="E17753">
        <v>-2.5492438160628801</v>
      </c>
      <c r="F17753" t="s">
        <v>94343</v>
      </c>
      <c r="G17753" t="s">
        <v>91473</v>
      </c>
    </row>
    <row r="17754" spans="1:7" x14ac:dyDescent="0.35">
      <c r="A17754" t="s">
        <v>17584</v>
      </c>
      <c r="B17754">
        <v>1327.2115155689601</v>
      </c>
      <c r="C17754">
        <v>0.35733019831136198</v>
      </c>
      <c r="D17754">
        <v>0.119886856270805</v>
      </c>
      <c r="E17754">
        <v>2.9805619183491601</v>
      </c>
      <c r="F17754" t="s">
        <v>94344</v>
      </c>
      <c r="G17754" t="s">
        <v>94345</v>
      </c>
    </row>
    <row r="17755" spans="1:7" x14ac:dyDescent="0.35">
      <c r="A17755" t="s">
        <v>17585</v>
      </c>
      <c r="B17755">
        <v>65.586394191663004</v>
      </c>
      <c r="C17755">
        <v>-1.2446112741631099</v>
      </c>
      <c r="D17755">
        <v>0.392485918215767</v>
      </c>
      <c r="E17755">
        <v>-3.1710979079735901</v>
      </c>
      <c r="F17755" t="s">
        <v>94346</v>
      </c>
      <c r="G17755" t="s">
        <v>94347</v>
      </c>
    </row>
    <row r="17756" spans="1:7" x14ac:dyDescent="0.35">
      <c r="A17756" t="s">
        <v>17586</v>
      </c>
      <c r="B17756">
        <v>1974.8401613077999</v>
      </c>
      <c r="C17756">
        <v>0.13888916848486399</v>
      </c>
      <c r="D17756">
        <v>0.12671161457495</v>
      </c>
      <c r="E17756">
        <v>1.09610448064104</v>
      </c>
      <c r="F17756" t="s">
        <v>94348</v>
      </c>
      <c r="G17756" t="s">
        <v>94349</v>
      </c>
    </row>
    <row r="17757" spans="1:7" x14ac:dyDescent="0.35">
      <c r="A17757" t="s">
        <v>17587</v>
      </c>
      <c r="B17757">
        <v>13189.103466685599</v>
      </c>
      <c r="C17757">
        <v>0.70249465531920596</v>
      </c>
      <c r="D17757">
        <v>0.22915083359609401</v>
      </c>
      <c r="E17757">
        <v>3.0656430277597799</v>
      </c>
      <c r="F17757" t="s">
        <v>94350</v>
      </c>
      <c r="G17757" t="s">
        <v>94351</v>
      </c>
    </row>
    <row r="17758" spans="1:7" x14ac:dyDescent="0.35">
      <c r="A17758" t="s">
        <v>17588</v>
      </c>
      <c r="B17758">
        <v>11.539587477354701</v>
      </c>
      <c r="C17758">
        <v>0.65425926875445795</v>
      </c>
      <c r="D17758">
        <v>0.78966058724118304</v>
      </c>
      <c r="E17758">
        <v>0.828532257181818</v>
      </c>
      <c r="F17758" t="s">
        <v>94352</v>
      </c>
      <c r="G17758" t="s">
        <v>64513</v>
      </c>
    </row>
    <row r="17759" spans="1:7" x14ac:dyDescent="0.35">
      <c r="A17759" t="s">
        <v>17589</v>
      </c>
      <c r="B17759">
        <v>1675.8772530128599</v>
      </c>
      <c r="C17759">
        <v>0.393287363899887</v>
      </c>
      <c r="D17759">
        <v>0.13372292239677699</v>
      </c>
      <c r="E17759">
        <v>2.9410616882342899</v>
      </c>
      <c r="F17759" t="s">
        <v>94353</v>
      </c>
      <c r="G17759" t="s">
        <v>94354</v>
      </c>
    </row>
    <row r="17760" spans="1:7" x14ac:dyDescent="0.35">
      <c r="A17760" t="s">
        <v>17590</v>
      </c>
      <c r="B17760">
        <v>5726.1311439883302</v>
      </c>
      <c r="C17760">
        <v>-0.33639570196845497</v>
      </c>
      <c r="D17760">
        <v>0.118696548610404</v>
      </c>
      <c r="E17760">
        <v>-2.8340815795124898</v>
      </c>
      <c r="F17760" t="s">
        <v>94355</v>
      </c>
      <c r="G17760" t="s">
        <v>94356</v>
      </c>
    </row>
    <row r="17761" spans="1:7" x14ac:dyDescent="0.35">
      <c r="A17761" t="s">
        <v>17591</v>
      </c>
      <c r="B17761">
        <v>4216.7378860304098</v>
      </c>
      <c r="C17761">
        <v>0.76254808478666702</v>
      </c>
      <c r="D17761">
        <v>0.15671506230249099</v>
      </c>
      <c r="E17761">
        <v>4.8658251069370699</v>
      </c>
      <c r="F17761" t="s">
        <v>94357</v>
      </c>
      <c r="G17761" t="s">
        <v>94358</v>
      </c>
    </row>
    <row r="17762" spans="1:7" x14ac:dyDescent="0.35">
      <c r="A17762" t="s">
        <v>17592</v>
      </c>
      <c r="B17762">
        <v>364.145644131952</v>
      </c>
      <c r="C17762">
        <v>1.0321077642910499</v>
      </c>
      <c r="D17762">
        <v>0.138633803963645</v>
      </c>
      <c r="E17762">
        <v>7.4448491982641301</v>
      </c>
      <c r="F17762" t="s">
        <v>94359</v>
      </c>
      <c r="G17762" t="s">
        <v>94360</v>
      </c>
    </row>
    <row r="17763" spans="1:7" x14ac:dyDescent="0.35">
      <c r="A17763" t="s">
        <v>17593</v>
      </c>
      <c r="B17763">
        <v>98.087129162675893</v>
      </c>
      <c r="C17763">
        <v>-0.52664278719344104</v>
      </c>
      <c r="D17763">
        <v>0.32776190924809501</v>
      </c>
      <c r="E17763">
        <v>-1.60678459678732</v>
      </c>
      <c r="F17763" t="s">
        <v>94361</v>
      </c>
      <c r="G17763" t="s">
        <v>94362</v>
      </c>
    </row>
    <row r="17764" spans="1:7" x14ac:dyDescent="0.35">
      <c r="A17764" t="s">
        <v>17594</v>
      </c>
      <c r="B17764">
        <v>4326.5261487655698</v>
      </c>
      <c r="C17764">
        <v>-0.42429369646922699</v>
      </c>
      <c r="D17764">
        <v>0.189091820380063</v>
      </c>
      <c r="E17764">
        <v>-2.2438500809629098</v>
      </c>
      <c r="F17764" t="s">
        <v>94363</v>
      </c>
      <c r="G17764" t="s">
        <v>72987</v>
      </c>
    </row>
    <row r="17765" spans="1:7" x14ac:dyDescent="0.35">
      <c r="A17765" t="s">
        <v>17595</v>
      </c>
      <c r="B17765">
        <v>243.564795385189</v>
      </c>
      <c r="C17765">
        <v>-0.82341278999115897</v>
      </c>
      <c r="D17765">
        <v>0.50775585027582104</v>
      </c>
      <c r="E17765">
        <v>-1.62167070954253</v>
      </c>
      <c r="F17765" t="s">
        <v>94364</v>
      </c>
      <c r="G17765" t="s">
        <v>91284</v>
      </c>
    </row>
    <row r="17766" spans="1:7" x14ac:dyDescent="0.35">
      <c r="A17766" t="s">
        <v>17596</v>
      </c>
      <c r="B17766">
        <v>2285.1687790465799</v>
      </c>
      <c r="C17766">
        <v>0.29328389619910999</v>
      </c>
      <c r="D17766">
        <v>0.184720332896088</v>
      </c>
      <c r="E17766">
        <v>1.5877185342887601</v>
      </c>
      <c r="F17766" t="s">
        <v>94365</v>
      </c>
      <c r="G17766" t="s">
        <v>94366</v>
      </c>
    </row>
    <row r="17767" spans="1:7" x14ac:dyDescent="0.35">
      <c r="A17767" t="s">
        <v>17597</v>
      </c>
      <c r="B17767">
        <v>483.92922554458198</v>
      </c>
      <c r="C17767">
        <v>-0.32560993455878101</v>
      </c>
      <c r="D17767">
        <v>0.171283341021774</v>
      </c>
      <c r="E17767">
        <v>-1.9010017706122899</v>
      </c>
      <c r="F17767" t="s">
        <v>94367</v>
      </c>
      <c r="G17767" t="s">
        <v>94368</v>
      </c>
    </row>
    <row r="17768" spans="1:7" x14ac:dyDescent="0.35">
      <c r="A17768" t="s">
        <v>17598</v>
      </c>
      <c r="B17768">
        <v>44.336553461120097</v>
      </c>
      <c r="C17768">
        <v>-0.229784265739717</v>
      </c>
      <c r="D17768">
        <v>0.364900898977643</v>
      </c>
      <c r="E17768">
        <v>-0.62971690775087896</v>
      </c>
      <c r="F17768" t="s">
        <v>94369</v>
      </c>
      <c r="G17768" t="s">
        <v>71288</v>
      </c>
    </row>
    <row r="17769" spans="1:7" x14ac:dyDescent="0.35">
      <c r="A17769" t="s">
        <v>17599</v>
      </c>
      <c r="B17769">
        <v>998.408758290126</v>
      </c>
      <c r="C17769">
        <v>0.205988154077789</v>
      </c>
      <c r="D17769">
        <v>0.104956079631938</v>
      </c>
      <c r="E17769">
        <v>1.9626128834094401</v>
      </c>
      <c r="F17769" t="s">
        <v>94370</v>
      </c>
      <c r="G17769" t="s">
        <v>94371</v>
      </c>
    </row>
    <row r="17770" spans="1:7" x14ac:dyDescent="0.35">
      <c r="A17770" t="s">
        <v>17600</v>
      </c>
      <c r="B17770">
        <v>473.64559739857799</v>
      </c>
      <c r="C17770">
        <v>-0.102123839545826</v>
      </c>
      <c r="D17770">
        <v>0.16065798666415801</v>
      </c>
      <c r="E17770">
        <v>-0.63565989880918305</v>
      </c>
      <c r="F17770" t="s">
        <v>94372</v>
      </c>
      <c r="G17770" t="s">
        <v>94373</v>
      </c>
    </row>
    <row r="17771" spans="1:7" x14ac:dyDescent="0.35">
      <c r="A17771" t="s">
        <v>17601</v>
      </c>
      <c r="B17771">
        <v>1097.4252258214799</v>
      </c>
      <c r="C17771">
        <v>0.48021694991022801</v>
      </c>
      <c r="D17771">
        <v>9.8571027693175606E-2</v>
      </c>
      <c r="E17771">
        <v>4.8717859714825096</v>
      </c>
      <c r="F17771" t="s">
        <v>94374</v>
      </c>
      <c r="G17771" t="s">
        <v>94375</v>
      </c>
    </row>
    <row r="17772" spans="1:7" x14ac:dyDescent="0.35">
      <c r="A17772" t="s">
        <v>17602</v>
      </c>
      <c r="B17772">
        <v>5370.1987112788001</v>
      </c>
      <c r="C17772">
        <v>0.38331638040941002</v>
      </c>
      <c r="D17772">
        <v>0.22602820613223201</v>
      </c>
      <c r="E17772">
        <v>1.69587852316609</v>
      </c>
      <c r="F17772" t="s">
        <v>94376</v>
      </c>
      <c r="G17772" t="s">
        <v>94377</v>
      </c>
    </row>
    <row r="17773" spans="1:7" x14ac:dyDescent="0.35">
      <c r="A17773" t="s">
        <v>17603</v>
      </c>
      <c r="B17773">
        <v>414.19185379736098</v>
      </c>
      <c r="C17773">
        <v>-1.3898441228152301</v>
      </c>
      <c r="D17773">
        <v>0.237797058176971</v>
      </c>
      <c r="E17773">
        <v>-5.8446649149919097</v>
      </c>
      <c r="F17773" t="s">
        <v>94378</v>
      </c>
      <c r="G17773" t="s">
        <v>94379</v>
      </c>
    </row>
    <row r="17774" spans="1:7" x14ac:dyDescent="0.35">
      <c r="A17774" t="s">
        <v>17604</v>
      </c>
      <c r="B17774">
        <v>348.154488867167</v>
      </c>
      <c r="C17774">
        <v>8.4165350057440295E-3</v>
      </c>
      <c r="D17774">
        <v>0.22642769603492</v>
      </c>
      <c r="E17774">
        <v>3.7170960766416197E-2</v>
      </c>
      <c r="F17774" t="s">
        <v>94380</v>
      </c>
      <c r="G17774" t="s">
        <v>94381</v>
      </c>
    </row>
    <row r="17775" spans="1:7" x14ac:dyDescent="0.35">
      <c r="A17775" t="s">
        <v>17605</v>
      </c>
      <c r="B17775">
        <v>3130.6803002013498</v>
      </c>
      <c r="C17775">
        <v>0.94823189695192001</v>
      </c>
      <c r="D17775">
        <v>0.36180816205016803</v>
      </c>
      <c r="E17775">
        <v>2.6208140014830299</v>
      </c>
      <c r="F17775" t="s">
        <v>94382</v>
      </c>
      <c r="G17775" t="s">
        <v>94383</v>
      </c>
    </row>
    <row r="17776" spans="1:7" x14ac:dyDescent="0.35">
      <c r="A17776" t="s">
        <v>17606</v>
      </c>
      <c r="B17776">
        <v>9887.2828072097509</v>
      </c>
      <c r="C17776">
        <v>0.27824985328616197</v>
      </c>
      <c r="D17776">
        <v>0.140176451057133</v>
      </c>
      <c r="E17776">
        <v>1.98499713174187</v>
      </c>
      <c r="F17776" t="s">
        <v>94384</v>
      </c>
      <c r="G17776" t="s">
        <v>94385</v>
      </c>
    </row>
    <row r="17777" spans="1:7" x14ac:dyDescent="0.35">
      <c r="A17777" t="s">
        <v>17607</v>
      </c>
      <c r="B17777">
        <v>12594.0171191267</v>
      </c>
      <c r="C17777">
        <v>0.48886496154231701</v>
      </c>
      <c r="D17777">
        <v>0.12962476083614299</v>
      </c>
      <c r="E17777">
        <v>3.77138563950975</v>
      </c>
      <c r="F17777" t="s">
        <v>94386</v>
      </c>
      <c r="G17777" t="s">
        <v>94387</v>
      </c>
    </row>
    <row r="17778" spans="1:7" x14ac:dyDescent="0.35">
      <c r="A17778" t="s">
        <v>17608</v>
      </c>
      <c r="B17778">
        <v>10949.923913995101</v>
      </c>
      <c r="C17778">
        <v>0.77427853799785396</v>
      </c>
      <c r="D17778">
        <v>0.19902910977260199</v>
      </c>
      <c r="E17778">
        <v>3.8902778537395601</v>
      </c>
      <c r="F17778" t="s">
        <v>94388</v>
      </c>
      <c r="G17778" t="s">
        <v>94389</v>
      </c>
    </row>
    <row r="17779" spans="1:7" x14ac:dyDescent="0.35">
      <c r="A17779" t="s">
        <v>17609</v>
      </c>
      <c r="B17779">
        <v>15.507668384780199</v>
      </c>
      <c r="C17779">
        <v>-0.11831679477144399</v>
      </c>
      <c r="D17779">
        <v>0.55895584804365805</v>
      </c>
      <c r="E17779">
        <v>-0.21167467016500899</v>
      </c>
      <c r="F17779" t="s">
        <v>94390</v>
      </c>
      <c r="G17779" t="s">
        <v>69788</v>
      </c>
    </row>
    <row r="17780" spans="1:7" x14ac:dyDescent="0.35">
      <c r="A17780" t="s">
        <v>17610</v>
      </c>
      <c r="B17780">
        <v>6473.6022368904996</v>
      </c>
      <c r="C17780">
        <v>0.43577146665225402</v>
      </c>
      <c r="D17780">
        <v>0.242987587811231</v>
      </c>
      <c r="E17780">
        <v>1.7933898211738699</v>
      </c>
      <c r="F17780" t="s">
        <v>94391</v>
      </c>
      <c r="G17780" t="s">
        <v>94392</v>
      </c>
    </row>
    <row r="17781" spans="1:7" x14ac:dyDescent="0.35">
      <c r="A17781" t="s">
        <v>17611</v>
      </c>
      <c r="B17781">
        <v>150.11633173276499</v>
      </c>
      <c r="C17781">
        <v>0.35076546529047198</v>
      </c>
      <c r="D17781">
        <v>0.16407557772957099</v>
      </c>
      <c r="E17781">
        <v>2.1378286162039402</v>
      </c>
      <c r="F17781" t="s">
        <v>94393</v>
      </c>
      <c r="G17781" t="s">
        <v>94394</v>
      </c>
    </row>
    <row r="17782" spans="1:7" x14ac:dyDescent="0.35">
      <c r="A17782" t="s">
        <v>17612</v>
      </c>
      <c r="B17782">
        <v>238.45637178254299</v>
      </c>
      <c r="C17782">
        <v>-0.33171233512181902</v>
      </c>
      <c r="D17782">
        <v>0.12228180890167201</v>
      </c>
      <c r="E17782">
        <v>-2.71268750520818</v>
      </c>
      <c r="F17782" t="s">
        <v>94395</v>
      </c>
      <c r="G17782" t="s">
        <v>94396</v>
      </c>
    </row>
    <row r="17783" spans="1:7" x14ac:dyDescent="0.35">
      <c r="A17783" t="s">
        <v>17613</v>
      </c>
      <c r="B17783">
        <v>1309.15887578349</v>
      </c>
      <c r="C17783">
        <v>-3.8094763889848199E-2</v>
      </c>
      <c r="D17783">
        <v>0.122772369071349</v>
      </c>
      <c r="E17783">
        <v>-0.31028776407914199</v>
      </c>
      <c r="F17783" t="s">
        <v>94397</v>
      </c>
      <c r="G17783" t="s">
        <v>94398</v>
      </c>
    </row>
    <row r="17784" spans="1:7" x14ac:dyDescent="0.35">
      <c r="A17784" t="s">
        <v>17614</v>
      </c>
      <c r="B17784">
        <v>3123.9008916112698</v>
      </c>
      <c r="C17784">
        <v>-0.45141488099880001</v>
      </c>
      <c r="D17784">
        <v>0.18136144958411499</v>
      </c>
      <c r="E17784">
        <v>-2.4890343677443698</v>
      </c>
      <c r="F17784" t="s">
        <v>94399</v>
      </c>
      <c r="G17784" t="s">
        <v>94400</v>
      </c>
    </row>
    <row r="17785" spans="1:7" x14ac:dyDescent="0.35">
      <c r="A17785" t="s">
        <v>17615</v>
      </c>
      <c r="B17785">
        <v>1561.78924597635</v>
      </c>
      <c r="C17785">
        <v>-1.0535770607328501</v>
      </c>
      <c r="D17785">
        <v>0.211790140413366</v>
      </c>
      <c r="E17785">
        <v>-4.9746275189038798</v>
      </c>
      <c r="F17785" t="s">
        <v>94401</v>
      </c>
      <c r="G17785" t="s">
        <v>94402</v>
      </c>
    </row>
    <row r="17786" spans="1:7" x14ac:dyDescent="0.35">
      <c r="A17786" t="s">
        <v>17616</v>
      </c>
      <c r="B17786">
        <v>22.3647715889545</v>
      </c>
      <c r="C17786">
        <v>-1.50951999254059</v>
      </c>
      <c r="D17786">
        <v>0.56929218767593803</v>
      </c>
      <c r="E17786">
        <v>-2.6515733488334199</v>
      </c>
      <c r="F17786" t="s">
        <v>94403</v>
      </c>
      <c r="G17786" t="s">
        <v>62574</v>
      </c>
    </row>
    <row r="17787" spans="1:7" x14ac:dyDescent="0.35">
      <c r="A17787" t="s">
        <v>17617</v>
      </c>
      <c r="B17787">
        <v>577.91482374589305</v>
      </c>
      <c r="C17787">
        <v>0.80424960570525705</v>
      </c>
      <c r="D17787">
        <v>0.348326708517046</v>
      </c>
      <c r="E17787">
        <v>2.3088944546608001</v>
      </c>
      <c r="F17787" t="s">
        <v>94404</v>
      </c>
      <c r="G17787" t="s">
        <v>88152</v>
      </c>
    </row>
    <row r="17788" spans="1:7" x14ac:dyDescent="0.35">
      <c r="A17788" t="s">
        <v>17618</v>
      </c>
      <c r="B17788">
        <v>144.97536082093299</v>
      </c>
      <c r="C17788">
        <v>2.2263293017099199</v>
      </c>
      <c r="D17788">
        <v>0.66214309711216601</v>
      </c>
      <c r="E17788">
        <v>3.36230840647544</v>
      </c>
      <c r="F17788" t="s">
        <v>94405</v>
      </c>
      <c r="G17788" t="s">
        <v>91188</v>
      </c>
    </row>
    <row r="17789" spans="1:7" x14ac:dyDescent="0.35">
      <c r="A17789" t="s">
        <v>17620</v>
      </c>
      <c r="B17789">
        <v>1202.0523598350501</v>
      </c>
      <c r="C17789">
        <v>-0.45023668099976799</v>
      </c>
      <c r="D17789">
        <v>0.132573018913407</v>
      </c>
      <c r="E17789">
        <v>-3.39614112049337</v>
      </c>
      <c r="F17789" t="s">
        <v>94406</v>
      </c>
      <c r="G17789" t="s">
        <v>94407</v>
      </c>
    </row>
    <row r="17790" spans="1:7" x14ac:dyDescent="0.35">
      <c r="A17790" t="s">
        <v>17621</v>
      </c>
      <c r="B17790">
        <v>398.515840391094</v>
      </c>
      <c r="C17790">
        <v>0.200327596873842</v>
      </c>
      <c r="D17790">
        <v>0.102845041092088</v>
      </c>
      <c r="E17790">
        <v>1.94785859139741</v>
      </c>
      <c r="F17790" t="s">
        <v>94408</v>
      </c>
      <c r="G17790" t="s">
        <v>89263</v>
      </c>
    </row>
    <row r="17791" spans="1:7" x14ac:dyDescent="0.35">
      <c r="A17791" t="s">
        <v>17622</v>
      </c>
      <c r="B17791">
        <v>381.80009996903601</v>
      </c>
      <c r="C17791">
        <v>8.3861509128680206E-2</v>
      </c>
      <c r="D17791">
        <v>0.19512326743199701</v>
      </c>
      <c r="E17791">
        <v>0.429787335115772</v>
      </c>
      <c r="F17791" t="s">
        <v>94409</v>
      </c>
      <c r="G17791" t="s">
        <v>94410</v>
      </c>
    </row>
    <row r="17792" spans="1:7" x14ac:dyDescent="0.35">
      <c r="A17792" t="s">
        <v>17623</v>
      </c>
      <c r="B17792">
        <v>795.38665720404697</v>
      </c>
      <c r="C17792">
        <v>0.21009193273716001</v>
      </c>
      <c r="D17792">
        <v>0.182652124076741</v>
      </c>
      <c r="E17792">
        <v>1.15022989083275</v>
      </c>
      <c r="F17792" t="s">
        <v>94411</v>
      </c>
      <c r="G17792" t="s">
        <v>80234</v>
      </c>
    </row>
    <row r="17793" spans="1:7" x14ac:dyDescent="0.35">
      <c r="A17793" t="s">
        <v>17624</v>
      </c>
      <c r="B17793">
        <v>14296.923361000099</v>
      </c>
      <c r="C17793">
        <v>-0.90835068666674501</v>
      </c>
      <c r="D17793">
        <v>8.7094531805879505E-2</v>
      </c>
      <c r="E17793">
        <v>-10.429480104345901</v>
      </c>
      <c r="F17793" t="s">
        <v>94412</v>
      </c>
      <c r="G17793" t="s">
        <v>94413</v>
      </c>
    </row>
    <row r="17794" spans="1:7" x14ac:dyDescent="0.35">
      <c r="A17794" t="s">
        <v>17625</v>
      </c>
      <c r="B17794">
        <v>358.53262195916102</v>
      </c>
      <c r="C17794">
        <v>-0.43666573723379398</v>
      </c>
      <c r="D17794">
        <v>0.122031523300884</v>
      </c>
      <c r="E17794">
        <v>-3.5783027649105099</v>
      </c>
      <c r="F17794" t="s">
        <v>94414</v>
      </c>
      <c r="G17794" t="s">
        <v>94415</v>
      </c>
    </row>
    <row r="17795" spans="1:7" x14ac:dyDescent="0.35">
      <c r="A17795" t="s">
        <v>17626</v>
      </c>
      <c r="B17795">
        <v>583.07075322633796</v>
      </c>
      <c r="C17795">
        <v>0.67180308396801502</v>
      </c>
      <c r="D17795">
        <v>0.132829822352067</v>
      </c>
      <c r="E17795">
        <v>5.0576223928644204</v>
      </c>
      <c r="F17795" t="s">
        <v>94416</v>
      </c>
      <c r="G17795" t="s">
        <v>71081</v>
      </c>
    </row>
    <row r="17796" spans="1:7" x14ac:dyDescent="0.35">
      <c r="A17796" t="s">
        <v>17627</v>
      </c>
      <c r="B17796">
        <v>38.089064223099797</v>
      </c>
      <c r="C17796">
        <v>-2.5744431939666899</v>
      </c>
      <c r="D17796">
        <v>0.45148091515122302</v>
      </c>
      <c r="E17796">
        <v>-5.7022193133111401</v>
      </c>
      <c r="F17796" t="s">
        <v>94417</v>
      </c>
      <c r="G17796" t="s">
        <v>94418</v>
      </c>
    </row>
    <row r="17797" spans="1:7" x14ac:dyDescent="0.35">
      <c r="A17797" t="s">
        <v>17628</v>
      </c>
      <c r="B17797">
        <v>1604.9704387310201</v>
      </c>
      <c r="C17797">
        <v>0.17039444427818901</v>
      </c>
      <c r="D17797">
        <v>0.23825954600124799</v>
      </c>
      <c r="E17797">
        <v>0.71516313674708698</v>
      </c>
      <c r="F17797" t="s">
        <v>94419</v>
      </c>
      <c r="G17797" t="s">
        <v>94420</v>
      </c>
    </row>
    <row r="17798" spans="1:7" x14ac:dyDescent="0.35">
      <c r="A17798" t="s">
        <v>17629</v>
      </c>
      <c r="B17798">
        <v>4392.8472407855697</v>
      </c>
      <c r="C17798">
        <v>0.61673132531279395</v>
      </c>
      <c r="D17798">
        <v>8.8625935375005793E-2</v>
      </c>
      <c r="E17798">
        <v>6.95881315896073</v>
      </c>
      <c r="F17798" t="s">
        <v>94421</v>
      </c>
      <c r="G17798" t="s">
        <v>94422</v>
      </c>
    </row>
    <row r="17799" spans="1:7" x14ac:dyDescent="0.35">
      <c r="A17799" t="s">
        <v>17630</v>
      </c>
      <c r="B17799">
        <v>2475.7358251865398</v>
      </c>
      <c r="C17799">
        <v>0.72211302566766</v>
      </c>
      <c r="D17799">
        <v>8.7015889241446806E-2</v>
      </c>
      <c r="E17799">
        <v>8.2986340996180701</v>
      </c>
      <c r="F17799" t="s">
        <v>94423</v>
      </c>
      <c r="G17799" t="s">
        <v>94424</v>
      </c>
    </row>
    <row r="17800" spans="1:7" x14ac:dyDescent="0.35">
      <c r="A17800" t="s">
        <v>17631</v>
      </c>
      <c r="B17800">
        <v>7547.6436933824798</v>
      </c>
      <c r="C17800">
        <v>-2.63006562323942E-2</v>
      </c>
      <c r="D17800">
        <v>0.16413931162870399</v>
      </c>
      <c r="E17800">
        <v>-0.160233742736099</v>
      </c>
      <c r="F17800" t="s">
        <v>94425</v>
      </c>
      <c r="G17800" t="s">
        <v>94426</v>
      </c>
    </row>
    <row r="17801" spans="1:7" x14ac:dyDescent="0.35">
      <c r="A17801" t="s">
        <v>17632</v>
      </c>
      <c r="B17801">
        <v>6933.2106313611002</v>
      </c>
      <c r="C17801">
        <v>0.85766614221164605</v>
      </c>
      <c r="D17801">
        <v>0.16018040065943301</v>
      </c>
      <c r="E17801">
        <v>5.3543763074683</v>
      </c>
      <c r="F17801" t="s">
        <v>94427</v>
      </c>
      <c r="G17801" t="s">
        <v>94428</v>
      </c>
    </row>
    <row r="17802" spans="1:7" x14ac:dyDescent="0.35">
      <c r="A17802" t="s">
        <v>17633</v>
      </c>
      <c r="B17802">
        <v>77.860897569829106</v>
      </c>
      <c r="C17802">
        <v>-0.70748034519275604</v>
      </c>
      <c r="D17802">
        <v>0.25624160015696201</v>
      </c>
      <c r="E17802">
        <v>-2.76098941295787</v>
      </c>
      <c r="F17802" t="s">
        <v>94429</v>
      </c>
      <c r="G17802" t="s">
        <v>94430</v>
      </c>
    </row>
    <row r="17803" spans="1:7" x14ac:dyDescent="0.35">
      <c r="A17803" t="s">
        <v>17634</v>
      </c>
      <c r="B17803">
        <v>1279.6143305682799</v>
      </c>
      <c r="C17803">
        <v>0.34029383088159398</v>
      </c>
      <c r="D17803">
        <v>0.26940087957879899</v>
      </c>
      <c r="E17803">
        <v>1.26315040772559</v>
      </c>
      <c r="F17803" t="s">
        <v>94431</v>
      </c>
      <c r="G17803" t="s">
        <v>65623</v>
      </c>
    </row>
    <row r="17804" spans="1:7" x14ac:dyDescent="0.35">
      <c r="A17804" t="s">
        <v>17635</v>
      </c>
      <c r="B17804">
        <v>606.87468228260502</v>
      </c>
      <c r="C17804">
        <v>-0.86663556728399105</v>
      </c>
      <c r="D17804">
        <v>0.25369510582135102</v>
      </c>
      <c r="E17804">
        <v>-3.4160515808068701</v>
      </c>
      <c r="F17804" t="s">
        <v>94432</v>
      </c>
      <c r="G17804" t="s">
        <v>61308</v>
      </c>
    </row>
    <row r="17805" spans="1:7" x14ac:dyDescent="0.35">
      <c r="A17805" t="s">
        <v>17636</v>
      </c>
      <c r="B17805">
        <v>1943.8943455651199</v>
      </c>
      <c r="C17805">
        <v>0.66982626861913397</v>
      </c>
      <c r="D17805">
        <v>0.18444858407526499</v>
      </c>
      <c r="E17805">
        <v>3.6315066986136899</v>
      </c>
      <c r="F17805" t="s">
        <v>94433</v>
      </c>
      <c r="G17805" t="s">
        <v>94434</v>
      </c>
    </row>
    <row r="17806" spans="1:7" x14ac:dyDescent="0.35">
      <c r="A17806" t="s">
        <v>17637</v>
      </c>
      <c r="B17806">
        <v>3368.71794366828</v>
      </c>
      <c r="C17806">
        <v>0.33826422454937699</v>
      </c>
      <c r="D17806">
        <v>0.17901829008829301</v>
      </c>
      <c r="E17806">
        <v>1.88955119827444</v>
      </c>
      <c r="F17806" t="s">
        <v>94435</v>
      </c>
      <c r="G17806" t="s">
        <v>78924</v>
      </c>
    </row>
    <row r="17807" spans="1:7" x14ac:dyDescent="0.35">
      <c r="A17807" t="s">
        <v>17638</v>
      </c>
      <c r="B17807">
        <v>3749.36867722938</v>
      </c>
      <c r="C17807">
        <v>0.97474689951568105</v>
      </c>
      <c r="D17807">
        <v>7.9211765090032402E-2</v>
      </c>
      <c r="E17807">
        <v>12.305582364031199</v>
      </c>
      <c r="F17807" t="s">
        <v>94436</v>
      </c>
      <c r="G17807" t="s">
        <v>94437</v>
      </c>
    </row>
    <row r="17808" spans="1:7" x14ac:dyDescent="0.35">
      <c r="A17808" t="s">
        <v>17639</v>
      </c>
      <c r="B17808">
        <v>2342.0684759616802</v>
      </c>
      <c r="C17808">
        <v>0.20127670224336</v>
      </c>
      <c r="D17808">
        <v>0.124271006989459</v>
      </c>
      <c r="E17808">
        <v>1.6196593808919</v>
      </c>
      <c r="F17808" t="s">
        <v>94438</v>
      </c>
      <c r="G17808" t="s">
        <v>94439</v>
      </c>
    </row>
    <row r="17809" spans="1:7" x14ac:dyDescent="0.35">
      <c r="A17809" t="s">
        <v>17640</v>
      </c>
      <c r="B17809">
        <v>542.84469943263196</v>
      </c>
      <c r="C17809">
        <v>1.0042463295163</v>
      </c>
      <c r="D17809">
        <v>0.194888608554317</v>
      </c>
      <c r="E17809">
        <v>5.1529247243632996</v>
      </c>
      <c r="F17809" t="s">
        <v>94440</v>
      </c>
      <c r="G17809" t="s">
        <v>86941</v>
      </c>
    </row>
    <row r="17810" spans="1:7" x14ac:dyDescent="0.35">
      <c r="A17810" t="s">
        <v>17641</v>
      </c>
      <c r="B17810">
        <v>428.41053303711402</v>
      </c>
      <c r="C17810">
        <v>-0.29072334401972799</v>
      </c>
      <c r="D17810">
        <v>0.17975293091700301</v>
      </c>
      <c r="E17810">
        <v>-1.6173496728905199</v>
      </c>
      <c r="F17810" t="s">
        <v>94441</v>
      </c>
      <c r="G17810" t="s">
        <v>94442</v>
      </c>
    </row>
    <row r="17811" spans="1:7" x14ac:dyDescent="0.35">
      <c r="A17811" t="s">
        <v>17642</v>
      </c>
      <c r="B17811">
        <v>2422.2253877735202</v>
      </c>
      <c r="C17811">
        <v>1.0561254798080699</v>
      </c>
      <c r="D17811">
        <v>0.21565897686056901</v>
      </c>
      <c r="E17811">
        <v>4.8972015688032098</v>
      </c>
      <c r="F17811" t="s">
        <v>94443</v>
      </c>
      <c r="G17811" t="s">
        <v>94444</v>
      </c>
    </row>
    <row r="17812" spans="1:7" x14ac:dyDescent="0.35">
      <c r="A17812" t="s">
        <v>17643</v>
      </c>
      <c r="B17812">
        <v>2969.85191756941</v>
      </c>
      <c r="C17812">
        <v>0.42123658997016</v>
      </c>
      <c r="D17812">
        <v>0.111937918156743</v>
      </c>
      <c r="E17812">
        <v>3.7631268912855398</v>
      </c>
      <c r="F17812" t="s">
        <v>94445</v>
      </c>
      <c r="G17812" t="s">
        <v>94446</v>
      </c>
    </row>
    <row r="17813" spans="1:7" x14ac:dyDescent="0.35">
      <c r="A17813" t="s">
        <v>51</v>
      </c>
      <c r="B17813">
        <v>1277.7112154132301</v>
      </c>
      <c r="C17813">
        <v>0.49662544834052103</v>
      </c>
      <c r="D17813">
        <v>0.37485965140260302</v>
      </c>
      <c r="E17813">
        <v>1.32483036379698</v>
      </c>
      <c r="F17813" t="s">
        <v>94447</v>
      </c>
      <c r="G17813" t="s">
        <v>94448</v>
      </c>
    </row>
    <row r="17814" spans="1:7" x14ac:dyDescent="0.35">
      <c r="A17814" t="s">
        <v>17644</v>
      </c>
      <c r="B17814">
        <v>8784.3055172853692</v>
      </c>
      <c r="C17814">
        <v>1.52010671974866</v>
      </c>
      <c r="D17814">
        <v>0.18521203096257199</v>
      </c>
      <c r="E17814">
        <v>8.2073864848220595</v>
      </c>
      <c r="F17814" t="s">
        <v>94449</v>
      </c>
      <c r="G17814" t="s">
        <v>94450</v>
      </c>
    </row>
    <row r="17815" spans="1:7" x14ac:dyDescent="0.35">
      <c r="A17815" t="s">
        <v>17645</v>
      </c>
      <c r="B17815">
        <v>789.60306466811596</v>
      </c>
      <c r="C17815">
        <v>0.18000301699561999</v>
      </c>
      <c r="D17815">
        <v>0.15830603045901001</v>
      </c>
      <c r="E17815">
        <v>1.1370572332191</v>
      </c>
      <c r="F17815" t="s">
        <v>94451</v>
      </c>
      <c r="G17815" t="s">
        <v>94452</v>
      </c>
    </row>
    <row r="17816" spans="1:7" x14ac:dyDescent="0.35">
      <c r="A17816" t="s">
        <v>17646</v>
      </c>
      <c r="B17816">
        <v>895.955463133075</v>
      </c>
      <c r="C17816">
        <v>0.25417336910149202</v>
      </c>
      <c r="D17816">
        <v>9.5822732627557902E-2</v>
      </c>
      <c r="E17816">
        <v>2.6525372647157601</v>
      </c>
      <c r="F17816" t="s">
        <v>94453</v>
      </c>
      <c r="G17816" t="s">
        <v>78303</v>
      </c>
    </row>
    <row r="17817" spans="1:7" x14ac:dyDescent="0.35">
      <c r="A17817" t="s">
        <v>17647</v>
      </c>
      <c r="B17817">
        <v>1467.5471402232199</v>
      </c>
      <c r="C17817">
        <v>1.1573261015741201</v>
      </c>
      <c r="D17817">
        <v>0.17182439446366499</v>
      </c>
      <c r="E17817">
        <v>6.7355168350024703</v>
      </c>
      <c r="F17817" t="s">
        <v>94454</v>
      </c>
      <c r="G17817" t="s">
        <v>94455</v>
      </c>
    </row>
    <row r="17818" spans="1:7" x14ac:dyDescent="0.35">
      <c r="A17818" t="s">
        <v>17648</v>
      </c>
      <c r="B17818">
        <v>11314.0797411311</v>
      </c>
      <c r="C17818">
        <v>-0.27235126637083701</v>
      </c>
      <c r="D17818">
        <v>0.442491766659936</v>
      </c>
      <c r="E17818">
        <v>-0.61549453999252601</v>
      </c>
      <c r="F17818" t="s">
        <v>94456</v>
      </c>
      <c r="G17818" t="s">
        <v>94457</v>
      </c>
    </row>
    <row r="17819" spans="1:7" x14ac:dyDescent="0.35">
      <c r="A17819" t="s">
        <v>17649</v>
      </c>
      <c r="B17819">
        <v>1009.52079225369</v>
      </c>
      <c r="C17819">
        <v>0.117098250721918</v>
      </c>
      <c r="D17819">
        <v>0.13673860851733299</v>
      </c>
      <c r="E17819">
        <v>0.85636567456421897</v>
      </c>
      <c r="F17819" t="s">
        <v>94458</v>
      </c>
      <c r="G17819" t="s">
        <v>94459</v>
      </c>
    </row>
    <row r="17820" spans="1:7" x14ac:dyDescent="0.35">
      <c r="A17820" t="s">
        <v>17650</v>
      </c>
      <c r="B17820">
        <v>678.42136229614403</v>
      </c>
      <c r="C17820">
        <v>-0.64867112903048896</v>
      </c>
      <c r="D17820">
        <v>0.15007877297261901</v>
      </c>
      <c r="E17820">
        <v>-4.3222043742910596</v>
      </c>
      <c r="F17820" t="s">
        <v>94460</v>
      </c>
      <c r="G17820" t="s">
        <v>94461</v>
      </c>
    </row>
    <row r="17821" spans="1:7" x14ac:dyDescent="0.35">
      <c r="A17821" t="s">
        <v>17651</v>
      </c>
      <c r="B17821">
        <v>87.895398704089402</v>
      </c>
      <c r="C17821">
        <v>0.272368840176055</v>
      </c>
      <c r="D17821">
        <v>0.25786560284941801</v>
      </c>
      <c r="E17821">
        <v>1.05624339642967</v>
      </c>
      <c r="F17821" t="s">
        <v>94462</v>
      </c>
      <c r="G17821" t="s">
        <v>94463</v>
      </c>
    </row>
    <row r="17822" spans="1:7" x14ac:dyDescent="0.35">
      <c r="A17822" t="s">
        <v>17652</v>
      </c>
      <c r="B17822">
        <v>4503.3336781621701</v>
      </c>
      <c r="C17822">
        <v>-0.188304791191864</v>
      </c>
      <c r="D17822">
        <v>0.47887499974245801</v>
      </c>
      <c r="E17822">
        <v>-0.393223265556013</v>
      </c>
      <c r="F17822" t="s">
        <v>94464</v>
      </c>
      <c r="G17822" t="s">
        <v>84048</v>
      </c>
    </row>
    <row r="17823" spans="1:7" x14ac:dyDescent="0.35">
      <c r="A17823" t="s">
        <v>17653</v>
      </c>
      <c r="B17823">
        <v>29.4928681914135</v>
      </c>
      <c r="C17823">
        <v>0.68193490592177997</v>
      </c>
      <c r="D17823">
        <v>1.0858710165824299</v>
      </c>
      <c r="E17823">
        <v>0.62800728217983104</v>
      </c>
      <c r="F17823" t="s">
        <v>20908</v>
      </c>
      <c r="G17823" t="s">
        <v>20908</v>
      </c>
    </row>
    <row r="17824" spans="1:7" x14ac:dyDescent="0.35">
      <c r="A17824" t="s">
        <v>17654</v>
      </c>
      <c r="B17824">
        <v>787.04541542372499</v>
      </c>
      <c r="C17824">
        <v>-1.1817866261574499</v>
      </c>
      <c r="D17824">
        <v>0.46604889517838</v>
      </c>
      <c r="E17824">
        <v>-2.5357567379386698</v>
      </c>
      <c r="F17824" t="s">
        <v>94465</v>
      </c>
      <c r="G17824" t="s">
        <v>94466</v>
      </c>
    </row>
    <row r="17825" spans="1:7" x14ac:dyDescent="0.35">
      <c r="A17825" t="s">
        <v>17655</v>
      </c>
      <c r="B17825">
        <v>861.85228335948796</v>
      </c>
      <c r="C17825">
        <v>-1.2110326222514101</v>
      </c>
      <c r="D17825">
        <v>0.271975518527383</v>
      </c>
      <c r="E17825">
        <v>-4.4527265866007903</v>
      </c>
      <c r="F17825" t="s">
        <v>94467</v>
      </c>
      <c r="G17825" t="s">
        <v>94468</v>
      </c>
    </row>
    <row r="17826" spans="1:7" x14ac:dyDescent="0.35">
      <c r="A17826" t="s">
        <v>17656</v>
      </c>
      <c r="B17826">
        <v>9208.2537608214607</v>
      </c>
      <c r="C17826">
        <v>0.29180411631412601</v>
      </c>
      <c r="D17826">
        <v>0.22044182297586301</v>
      </c>
      <c r="E17826">
        <v>1.3237239303091599</v>
      </c>
      <c r="F17826" t="s">
        <v>94469</v>
      </c>
      <c r="G17826" t="s">
        <v>67894</v>
      </c>
    </row>
    <row r="17827" spans="1:7" x14ac:dyDescent="0.35">
      <c r="A17827" t="s">
        <v>17657</v>
      </c>
      <c r="B17827">
        <v>38601.513306496403</v>
      </c>
      <c r="C17827">
        <v>1.13630771582937</v>
      </c>
      <c r="D17827">
        <v>0.230134617055929</v>
      </c>
      <c r="E17827">
        <v>4.9375784067862103</v>
      </c>
      <c r="F17827" t="s">
        <v>94470</v>
      </c>
      <c r="G17827" t="s">
        <v>86391</v>
      </c>
    </row>
    <row r="17828" spans="1:7" x14ac:dyDescent="0.35">
      <c r="A17828" t="s">
        <v>17658</v>
      </c>
      <c r="B17828">
        <v>1640.25580801089</v>
      </c>
      <c r="C17828">
        <v>0.129389533402264</v>
      </c>
      <c r="D17828">
        <v>0.126836400133504</v>
      </c>
      <c r="E17828">
        <v>1.0201293419402699</v>
      </c>
      <c r="F17828" t="s">
        <v>94471</v>
      </c>
      <c r="G17828" t="s">
        <v>94472</v>
      </c>
    </row>
    <row r="17829" spans="1:7" x14ac:dyDescent="0.35">
      <c r="A17829" t="s">
        <v>17659</v>
      </c>
      <c r="B17829">
        <v>947.55562474133103</v>
      </c>
      <c r="C17829">
        <v>-0.28074266319985203</v>
      </c>
      <c r="D17829">
        <v>0.162264257320337</v>
      </c>
      <c r="E17829">
        <v>-1.73015713895401</v>
      </c>
      <c r="F17829" t="s">
        <v>94473</v>
      </c>
      <c r="G17829" t="s">
        <v>76523</v>
      </c>
    </row>
    <row r="17830" spans="1:7" x14ac:dyDescent="0.35">
      <c r="A17830" t="s">
        <v>17660</v>
      </c>
      <c r="B17830">
        <v>2376.6563807063599</v>
      </c>
      <c r="C17830">
        <v>-0.184310092539575</v>
      </c>
      <c r="D17830">
        <v>0.112271534619911</v>
      </c>
      <c r="E17830">
        <v>-1.6416457935089801</v>
      </c>
      <c r="F17830" t="s">
        <v>94474</v>
      </c>
      <c r="G17830" t="s">
        <v>62829</v>
      </c>
    </row>
    <row r="17831" spans="1:7" x14ac:dyDescent="0.35">
      <c r="A17831" t="s">
        <v>17661</v>
      </c>
      <c r="B17831">
        <v>1232.26233495624</v>
      </c>
      <c r="C17831">
        <v>0.60884815090344901</v>
      </c>
      <c r="D17831">
        <v>0.114628237926385</v>
      </c>
      <c r="E17831">
        <v>5.3115023131949002</v>
      </c>
      <c r="F17831" t="s">
        <v>94475</v>
      </c>
      <c r="G17831" t="s">
        <v>94476</v>
      </c>
    </row>
    <row r="17832" spans="1:7" x14ac:dyDescent="0.35">
      <c r="A17832" t="s">
        <v>17662</v>
      </c>
      <c r="B17832">
        <v>3358.6803229419302</v>
      </c>
      <c r="C17832">
        <v>0.39296376200785998</v>
      </c>
      <c r="D17832">
        <v>0.128323558939865</v>
      </c>
      <c r="E17832">
        <v>3.06228852483753</v>
      </c>
      <c r="F17832" t="s">
        <v>94477</v>
      </c>
      <c r="G17832" t="s">
        <v>94478</v>
      </c>
    </row>
    <row r="17833" spans="1:7" x14ac:dyDescent="0.35">
      <c r="A17833" t="s">
        <v>17663</v>
      </c>
      <c r="B17833">
        <v>542.45025259088402</v>
      </c>
      <c r="C17833">
        <v>0.91901917944123002</v>
      </c>
      <c r="D17833">
        <v>0.34403396848451101</v>
      </c>
      <c r="E17833">
        <v>2.67130360263425</v>
      </c>
      <c r="F17833" t="s">
        <v>94479</v>
      </c>
      <c r="G17833" t="s">
        <v>94480</v>
      </c>
    </row>
    <row r="17834" spans="1:7" x14ac:dyDescent="0.35">
      <c r="A17834" t="s">
        <v>17664</v>
      </c>
      <c r="B17834">
        <v>202.23318759359</v>
      </c>
      <c r="C17834">
        <v>-0.229024990116417</v>
      </c>
      <c r="D17834">
        <v>0.357745906202945</v>
      </c>
      <c r="E17834">
        <v>-0.64018898929480295</v>
      </c>
      <c r="F17834" t="s">
        <v>94481</v>
      </c>
      <c r="G17834" t="s">
        <v>68925</v>
      </c>
    </row>
    <row r="17835" spans="1:7" x14ac:dyDescent="0.35">
      <c r="A17835" t="s">
        <v>17665</v>
      </c>
      <c r="B17835">
        <v>51.819927877147997</v>
      </c>
      <c r="C17835">
        <v>-2.6741755482519798</v>
      </c>
      <c r="D17835">
        <v>0.455781547749534</v>
      </c>
      <c r="E17835">
        <v>-5.8672308290144501</v>
      </c>
      <c r="F17835" t="s">
        <v>94482</v>
      </c>
      <c r="G17835" t="s">
        <v>94483</v>
      </c>
    </row>
    <row r="17836" spans="1:7" x14ac:dyDescent="0.35">
      <c r="A17836" t="s">
        <v>17666</v>
      </c>
      <c r="B17836">
        <v>132.094329648105</v>
      </c>
      <c r="C17836">
        <v>-1.2256947544629</v>
      </c>
      <c r="D17836">
        <v>0.20063391333313699</v>
      </c>
      <c r="E17836">
        <v>-6.10911053919249</v>
      </c>
      <c r="F17836" t="s">
        <v>94484</v>
      </c>
      <c r="G17836" t="s">
        <v>75640</v>
      </c>
    </row>
    <row r="17837" spans="1:7" x14ac:dyDescent="0.35">
      <c r="A17837" t="s">
        <v>17667</v>
      </c>
      <c r="B17837">
        <v>501.51601074083902</v>
      </c>
      <c r="C17837">
        <v>-0.52803571707734898</v>
      </c>
      <c r="D17837">
        <v>0.31948760451597202</v>
      </c>
      <c r="E17837">
        <v>-1.6527580714041501</v>
      </c>
      <c r="F17837" t="s">
        <v>94485</v>
      </c>
      <c r="G17837" t="s">
        <v>66319</v>
      </c>
    </row>
    <row r="17838" spans="1:7" x14ac:dyDescent="0.35">
      <c r="A17838" t="s">
        <v>17668</v>
      </c>
      <c r="B17838">
        <v>3073.7921666093998</v>
      </c>
      <c r="C17838">
        <v>-0.458777174044669</v>
      </c>
      <c r="D17838">
        <v>9.6801063508759902E-2</v>
      </c>
      <c r="E17838">
        <v>-4.7393815461867597</v>
      </c>
      <c r="F17838" t="s">
        <v>94486</v>
      </c>
      <c r="G17838" t="s">
        <v>94487</v>
      </c>
    </row>
    <row r="17839" spans="1:7" x14ac:dyDescent="0.35">
      <c r="A17839" t="s">
        <v>17669</v>
      </c>
      <c r="B17839">
        <v>3232.1549189973498</v>
      </c>
      <c r="C17839">
        <v>0.88385166180944597</v>
      </c>
      <c r="D17839">
        <v>0.11713674727524399</v>
      </c>
      <c r="E17839">
        <v>7.5454687138665699</v>
      </c>
      <c r="F17839" t="s">
        <v>94488</v>
      </c>
      <c r="G17839" t="s">
        <v>94489</v>
      </c>
    </row>
    <row r="17840" spans="1:7" x14ac:dyDescent="0.35">
      <c r="A17840" t="s">
        <v>17670</v>
      </c>
      <c r="B17840">
        <v>248.138492746975</v>
      </c>
      <c r="C17840">
        <v>0.21200959401025099</v>
      </c>
      <c r="D17840">
        <v>0.239197321572825</v>
      </c>
      <c r="E17840">
        <v>0.88633765886756999</v>
      </c>
      <c r="F17840" t="s">
        <v>94490</v>
      </c>
      <c r="G17840" t="s">
        <v>94491</v>
      </c>
    </row>
    <row r="17841" spans="1:7" x14ac:dyDescent="0.35">
      <c r="A17841" t="s">
        <v>17671</v>
      </c>
      <c r="B17841">
        <v>1760.6807493009001</v>
      </c>
      <c r="C17841">
        <v>0.84248277659216997</v>
      </c>
      <c r="D17841">
        <v>0.10397391431788899</v>
      </c>
      <c r="E17841">
        <v>8.1028283114971202</v>
      </c>
      <c r="F17841" t="s">
        <v>94492</v>
      </c>
      <c r="G17841" t="s">
        <v>94493</v>
      </c>
    </row>
    <row r="17842" spans="1:7" x14ac:dyDescent="0.35">
      <c r="A17842" t="s">
        <v>17672</v>
      </c>
      <c r="B17842">
        <v>217.73186151077201</v>
      </c>
      <c r="C17842">
        <v>-0.37196224072295597</v>
      </c>
      <c r="D17842">
        <v>0.257051136770031</v>
      </c>
      <c r="E17842">
        <v>-1.4470359687836301</v>
      </c>
      <c r="F17842" t="s">
        <v>94494</v>
      </c>
      <c r="G17842" t="s">
        <v>94495</v>
      </c>
    </row>
    <row r="17843" spans="1:7" x14ac:dyDescent="0.35">
      <c r="A17843" t="s">
        <v>17673</v>
      </c>
      <c r="B17843">
        <v>25.325238921261999</v>
      </c>
      <c r="C17843">
        <v>0.49390689245278202</v>
      </c>
      <c r="D17843">
        <v>0.42001781412929001</v>
      </c>
      <c r="E17843">
        <v>1.1759189154314</v>
      </c>
      <c r="F17843" t="s">
        <v>94496</v>
      </c>
      <c r="G17843" t="s">
        <v>82984</v>
      </c>
    </row>
    <row r="17844" spans="1:7" x14ac:dyDescent="0.35">
      <c r="A17844" t="s">
        <v>17674</v>
      </c>
      <c r="B17844">
        <v>1770.1613571801599</v>
      </c>
      <c r="C17844">
        <v>0.54103268822533201</v>
      </c>
      <c r="D17844">
        <v>0.10531306746882101</v>
      </c>
      <c r="E17844">
        <v>5.1373746984011497</v>
      </c>
      <c r="F17844" t="s">
        <v>94497</v>
      </c>
      <c r="G17844" t="s">
        <v>94498</v>
      </c>
    </row>
    <row r="17845" spans="1:7" x14ac:dyDescent="0.35">
      <c r="A17845" t="s">
        <v>17675</v>
      </c>
      <c r="B17845">
        <v>614.72469757872398</v>
      </c>
      <c r="C17845">
        <v>4.9116983354432597E-2</v>
      </c>
      <c r="D17845">
        <v>0.127628092457966</v>
      </c>
      <c r="E17845">
        <v>0.38484460911777102</v>
      </c>
      <c r="F17845" t="s">
        <v>94499</v>
      </c>
      <c r="G17845" t="s">
        <v>94500</v>
      </c>
    </row>
    <row r="17846" spans="1:7" x14ac:dyDescent="0.35">
      <c r="A17846" t="s">
        <v>17676</v>
      </c>
      <c r="B17846">
        <v>875.033553590206</v>
      </c>
      <c r="C17846">
        <v>-0.244529759536189</v>
      </c>
      <c r="D17846">
        <v>8.5323543173867894E-2</v>
      </c>
      <c r="E17846">
        <v>-2.86591192114349</v>
      </c>
      <c r="F17846" t="s">
        <v>94501</v>
      </c>
      <c r="G17846" t="s">
        <v>94502</v>
      </c>
    </row>
    <row r="17847" spans="1:7" x14ac:dyDescent="0.35">
      <c r="A17847" t="s">
        <v>17677</v>
      </c>
      <c r="B17847">
        <v>1673.3428371146599</v>
      </c>
      <c r="C17847">
        <v>0.828843743289018</v>
      </c>
      <c r="D17847">
        <v>0.20437351822289301</v>
      </c>
      <c r="E17847">
        <v>4.0555339580985601</v>
      </c>
      <c r="F17847" t="s">
        <v>94503</v>
      </c>
      <c r="G17847" t="s">
        <v>94504</v>
      </c>
    </row>
    <row r="17848" spans="1:7" x14ac:dyDescent="0.35">
      <c r="A17848" t="s">
        <v>17678</v>
      </c>
      <c r="B17848">
        <v>1390.8478255530599</v>
      </c>
      <c r="C17848">
        <v>8.5986390776876406E-2</v>
      </c>
      <c r="D17848">
        <v>0.106245905370079</v>
      </c>
      <c r="E17848">
        <v>0.80931486702820499</v>
      </c>
      <c r="F17848" t="s">
        <v>94505</v>
      </c>
      <c r="G17848" t="s">
        <v>85634</v>
      </c>
    </row>
    <row r="17849" spans="1:7" x14ac:dyDescent="0.35">
      <c r="A17849" t="s">
        <v>17679</v>
      </c>
      <c r="B17849">
        <v>4119.3545767285896</v>
      </c>
      <c r="C17849">
        <v>0.54453027414668598</v>
      </c>
      <c r="D17849">
        <v>0.14522032679049601</v>
      </c>
      <c r="E17849">
        <v>3.7496835751668498</v>
      </c>
      <c r="F17849" t="s">
        <v>94506</v>
      </c>
      <c r="G17849" t="s">
        <v>94507</v>
      </c>
    </row>
    <row r="17850" spans="1:7" x14ac:dyDescent="0.35">
      <c r="A17850" t="s">
        <v>17680</v>
      </c>
      <c r="B17850">
        <v>14864.754939783599</v>
      </c>
      <c r="C17850">
        <v>1.2359890141740499</v>
      </c>
      <c r="D17850">
        <v>0.42446625348356798</v>
      </c>
      <c r="E17850">
        <v>2.9118663828522702</v>
      </c>
      <c r="F17850" t="s">
        <v>94508</v>
      </c>
      <c r="G17850" t="s">
        <v>94509</v>
      </c>
    </row>
    <row r="17851" spans="1:7" x14ac:dyDescent="0.35">
      <c r="A17851" t="s">
        <v>17681</v>
      </c>
      <c r="B17851">
        <v>108.822594679898</v>
      </c>
      <c r="C17851">
        <v>0.60492690017222395</v>
      </c>
      <c r="D17851">
        <v>0.35969080174572199</v>
      </c>
      <c r="E17851">
        <v>1.6817969690530701</v>
      </c>
      <c r="F17851" t="s">
        <v>94510</v>
      </c>
      <c r="G17851" t="s">
        <v>94511</v>
      </c>
    </row>
    <row r="17852" spans="1:7" x14ac:dyDescent="0.35">
      <c r="A17852" t="s">
        <v>17682</v>
      </c>
      <c r="B17852">
        <v>16.627148702387601</v>
      </c>
      <c r="C17852">
        <v>0.88711244694537295</v>
      </c>
      <c r="D17852">
        <v>0.56022473722517896</v>
      </c>
      <c r="E17852">
        <v>1.5834938873625699</v>
      </c>
      <c r="F17852" t="s">
        <v>94512</v>
      </c>
      <c r="G17852" t="s">
        <v>94513</v>
      </c>
    </row>
    <row r="17853" spans="1:7" x14ac:dyDescent="0.35">
      <c r="A17853" t="s">
        <v>17683</v>
      </c>
      <c r="B17853">
        <v>1228.6687548535999</v>
      </c>
      <c r="C17853">
        <v>-0.51370883601792106</v>
      </c>
      <c r="D17853">
        <v>0.10958188012921199</v>
      </c>
      <c r="E17853">
        <v>-4.6878994539260201</v>
      </c>
      <c r="F17853" t="s">
        <v>94514</v>
      </c>
      <c r="G17853" t="s">
        <v>94515</v>
      </c>
    </row>
    <row r="17854" spans="1:7" x14ac:dyDescent="0.35">
      <c r="A17854" t="s">
        <v>17684</v>
      </c>
      <c r="B17854">
        <v>3314.5452899474299</v>
      </c>
      <c r="C17854">
        <v>0.48103058797024301</v>
      </c>
      <c r="D17854">
        <v>7.7902307906010604E-2</v>
      </c>
      <c r="E17854">
        <v>6.1747925177083101</v>
      </c>
      <c r="F17854" t="s">
        <v>94516</v>
      </c>
      <c r="G17854" t="s">
        <v>94517</v>
      </c>
    </row>
    <row r="17855" spans="1:7" x14ac:dyDescent="0.35">
      <c r="A17855" t="s">
        <v>17685</v>
      </c>
      <c r="B17855">
        <v>98.392573059861903</v>
      </c>
      <c r="C17855">
        <v>-0.40517460414571099</v>
      </c>
      <c r="D17855">
        <v>0.34675525677734897</v>
      </c>
      <c r="E17855">
        <v>-1.1684742948421201</v>
      </c>
      <c r="F17855" t="s">
        <v>94518</v>
      </c>
      <c r="G17855" t="s">
        <v>94519</v>
      </c>
    </row>
    <row r="17856" spans="1:7" x14ac:dyDescent="0.35">
      <c r="A17856" t="s">
        <v>17686</v>
      </c>
      <c r="B17856">
        <v>721.090872504765</v>
      </c>
      <c r="C17856">
        <v>-0.142763427045768</v>
      </c>
      <c r="D17856">
        <v>8.8221721409721898E-2</v>
      </c>
      <c r="E17856">
        <v>-1.61823442984911</v>
      </c>
      <c r="F17856" t="s">
        <v>94520</v>
      </c>
      <c r="G17856" t="s">
        <v>73097</v>
      </c>
    </row>
    <row r="17857" spans="1:7" x14ac:dyDescent="0.35">
      <c r="A17857" t="s">
        <v>17687</v>
      </c>
      <c r="B17857">
        <v>25697.332744101299</v>
      </c>
      <c r="C17857">
        <v>8.6080626570662899E-2</v>
      </c>
      <c r="D17857">
        <v>0.35471525011221799</v>
      </c>
      <c r="E17857">
        <v>0.24267529107764699</v>
      </c>
      <c r="F17857" t="s">
        <v>94521</v>
      </c>
      <c r="G17857" t="s">
        <v>92679</v>
      </c>
    </row>
    <row r="17858" spans="1:7" x14ac:dyDescent="0.35">
      <c r="A17858" t="s">
        <v>17688</v>
      </c>
      <c r="B17858">
        <v>25.777339811927501</v>
      </c>
      <c r="C17858">
        <v>1.6573955016364501</v>
      </c>
      <c r="D17858">
        <v>0.57361194097396195</v>
      </c>
      <c r="E17858">
        <v>2.8894020212031899</v>
      </c>
      <c r="F17858" t="s">
        <v>94522</v>
      </c>
      <c r="G17858" t="s">
        <v>94523</v>
      </c>
    </row>
    <row r="17859" spans="1:7" x14ac:dyDescent="0.35">
      <c r="A17859" t="s">
        <v>17689</v>
      </c>
      <c r="B17859">
        <v>24926.000167697399</v>
      </c>
      <c r="C17859">
        <v>0.89456086047981198</v>
      </c>
      <c r="D17859">
        <v>0.32048681793890099</v>
      </c>
      <c r="E17859">
        <v>2.7912563338263601</v>
      </c>
      <c r="F17859" t="s">
        <v>94524</v>
      </c>
      <c r="G17859" t="s">
        <v>94525</v>
      </c>
    </row>
    <row r="17860" spans="1:7" x14ac:dyDescent="0.35">
      <c r="A17860" t="s">
        <v>17690</v>
      </c>
      <c r="B17860">
        <v>2358.3649844295401</v>
      </c>
      <c r="C17860">
        <v>0.13978978536060799</v>
      </c>
      <c r="D17860">
        <v>0.12814023168944</v>
      </c>
      <c r="E17860">
        <v>1.0909125379092699</v>
      </c>
      <c r="F17860" t="s">
        <v>94526</v>
      </c>
      <c r="G17860" t="s">
        <v>94527</v>
      </c>
    </row>
    <row r="17861" spans="1:7" x14ac:dyDescent="0.35">
      <c r="A17861" t="s">
        <v>17691</v>
      </c>
      <c r="B17861">
        <v>283.216224300536</v>
      </c>
      <c r="C17861">
        <v>0.43541655719071198</v>
      </c>
      <c r="D17861">
        <v>0.35044810196049597</v>
      </c>
      <c r="E17861">
        <v>1.2424565998642301</v>
      </c>
      <c r="F17861" t="s">
        <v>94528</v>
      </c>
      <c r="G17861" t="s">
        <v>94529</v>
      </c>
    </row>
    <row r="17862" spans="1:7" x14ac:dyDescent="0.35">
      <c r="A17862" t="s">
        <v>17692</v>
      </c>
      <c r="B17862">
        <v>55.208268511092299</v>
      </c>
      <c r="C17862">
        <v>3.3217865792052699</v>
      </c>
      <c r="D17862">
        <v>0.49315065339756098</v>
      </c>
      <c r="E17862">
        <v>6.7358454385486999</v>
      </c>
      <c r="F17862" t="s">
        <v>94530</v>
      </c>
      <c r="G17862" t="s">
        <v>64643</v>
      </c>
    </row>
    <row r="17863" spans="1:7" x14ac:dyDescent="0.35">
      <c r="A17863" t="s">
        <v>17693</v>
      </c>
      <c r="B17863">
        <v>48.2326264532933</v>
      </c>
      <c r="C17863">
        <v>0.492815699649713</v>
      </c>
      <c r="D17863">
        <v>0.30439478836692602</v>
      </c>
      <c r="E17863">
        <v>1.61900176508823</v>
      </c>
      <c r="F17863" t="s">
        <v>94531</v>
      </c>
      <c r="G17863" t="s">
        <v>94532</v>
      </c>
    </row>
    <row r="17864" spans="1:7" x14ac:dyDescent="0.35">
      <c r="A17864" t="s">
        <v>17694</v>
      </c>
      <c r="B17864">
        <v>25.7257985633663</v>
      </c>
      <c r="C17864">
        <v>-1.07626821326963</v>
      </c>
      <c r="D17864">
        <v>0.50808752656654799</v>
      </c>
      <c r="E17864">
        <v>-2.1182732442628902</v>
      </c>
      <c r="F17864" t="s">
        <v>94533</v>
      </c>
      <c r="G17864" t="s">
        <v>61546</v>
      </c>
    </row>
    <row r="17865" spans="1:7" x14ac:dyDescent="0.35">
      <c r="A17865" t="s">
        <v>17695</v>
      </c>
      <c r="B17865">
        <v>8614.8243187571006</v>
      </c>
      <c r="C17865">
        <v>2.29694751659751</v>
      </c>
      <c r="D17865">
        <v>0.15871514752406701</v>
      </c>
      <c r="E17865">
        <v>14.472137993314099</v>
      </c>
      <c r="F17865" t="s">
        <v>94534</v>
      </c>
      <c r="G17865" t="s">
        <v>94535</v>
      </c>
    </row>
    <row r="17866" spans="1:7" x14ac:dyDescent="0.35">
      <c r="A17866" t="s">
        <v>17696</v>
      </c>
      <c r="B17866">
        <v>2242.6751743141199</v>
      </c>
      <c r="C17866">
        <v>-0.50517009852588601</v>
      </c>
      <c r="D17866">
        <v>0.101118445896746</v>
      </c>
      <c r="E17866">
        <v>-4.9958253812734403</v>
      </c>
      <c r="F17866" t="s">
        <v>94536</v>
      </c>
      <c r="G17866" t="s">
        <v>94537</v>
      </c>
    </row>
    <row r="17867" spans="1:7" x14ac:dyDescent="0.35">
      <c r="A17867" t="s">
        <v>17697</v>
      </c>
      <c r="B17867">
        <v>147.306759067553</v>
      </c>
      <c r="C17867">
        <v>0.839859085109388</v>
      </c>
      <c r="D17867">
        <v>0.233408756437849</v>
      </c>
      <c r="E17867">
        <v>3.59823297945989</v>
      </c>
      <c r="F17867" t="s">
        <v>94538</v>
      </c>
      <c r="G17867" t="s">
        <v>89684</v>
      </c>
    </row>
    <row r="17868" spans="1:7" x14ac:dyDescent="0.35">
      <c r="A17868" t="s">
        <v>17698</v>
      </c>
      <c r="B17868">
        <v>15.0417131078349</v>
      </c>
      <c r="C17868">
        <v>-0.62753294240431701</v>
      </c>
      <c r="D17868">
        <v>0.67499467342247499</v>
      </c>
      <c r="E17868">
        <v>-0.92968576955206295</v>
      </c>
      <c r="F17868" t="s">
        <v>94539</v>
      </c>
      <c r="G17868" t="s">
        <v>94540</v>
      </c>
    </row>
    <row r="17869" spans="1:7" x14ac:dyDescent="0.35">
      <c r="A17869" t="s">
        <v>17699</v>
      </c>
      <c r="B17869">
        <v>25.342775321344401</v>
      </c>
      <c r="C17869">
        <v>-1.23251910253358</v>
      </c>
      <c r="D17869">
        <v>0.365233090573998</v>
      </c>
      <c r="E17869">
        <v>-3.3746096242171402</v>
      </c>
      <c r="F17869" t="s">
        <v>94541</v>
      </c>
      <c r="G17869" t="s">
        <v>94542</v>
      </c>
    </row>
    <row r="17870" spans="1:7" x14ac:dyDescent="0.35">
      <c r="A17870" t="s">
        <v>17700</v>
      </c>
      <c r="B17870">
        <v>291.92030195406801</v>
      </c>
      <c r="C17870">
        <v>-0.71748308246178405</v>
      </c>
      <c r="D17870">
        <v>0.27111452922533003</v>
      </c>
      <c r="E17870">
        <v>-2.6464206271493</v>
      </c>
      <c r="F17870" t="s">
        <v>94543</v>
      </c>
      <c r="G17870" t="s">
        <v>94544</v>
      </c>
    </row>
    <row r="17871" spans="1:7" x14ac:dyDescent="0.35">
      <c r="A17871" t="s">
        <v>17701</v>
      </c>
      <c r="B17871">
        <v>8929.4462833997804</v>
      </c>
      <c r="C17871">
        <v>0.72281799744848296</v>
      </c>
      <c r="D17871">
        <v>0.12626451697896601</v>
      </c>
      <c r="E17871">
        <v>5.7246328164301099</v>
      </c>
      <c r="F17871" t="s">
        <v>94545</v>
      </c>
      <c r="G17871" t="s">
        <v>94546</v>
      </c>
    </row>
    <row r="17872" spans="1:7" x14ac:dyDescent="0.35">
      <c r="A17872" t="s">
        <v>17702</v>
      </c>
      <c r="B17872">
        <v>2798.34146329138</v>
      </c>
      <c r="C17872">
        <v>-0.42273253394268501</v>
      </c>
      <c r="D17872">
        <v>0.17399842155162401</v>
      </c>
      <c r="E17872">
        <v>-2.4295193609975598</v>
      </c>
      <c r="F17872" t="s">
        <v>94547</v>
      </c>
      <c r="G17872" t="s">
        <v>94548</v>
      </c>
    </row>
    <row r="17873" spans="1:7" x14ac:dyDescent="0.35">
      <c r="A17873" t="s">
        <v>17703</v>
      </c>
      <c r="B17873">
        <v>691.79895108049197</v>
      </c>
      <c r="C17873">
        <v>0.41379197011792102</v>
      </c>
      <c r="D17873">
        <v>0.15979113685065</v>
      </c>
      <c r="E17873">
        <v>2.5895802375114001</v>
      </c>
      <c r="F17873" t="s">
        <v>94549</v>
      </c>
      <c r="G17873" t="s">
        <v>88348</v>
      </c>
    </row>
    <row r="17874" spans="1:7" x14ac:dyDescent="0.35">
      <c r="A17874" t="s">
        <v>17704</v>
      </c>
      <c r="B17874">
        <v>4516.6364697061799</v>
      </c>
      <c r="C17874">
        <v>0.48548220684030102</v>
      </c>
      <c r="D17874">
        <v>0.13954698287019701</v>
      </c>
      <c r="E17874">
        <v>3.4789874840352701</v>
      </c>
      <c r="F17874" t="s">
        <v>94550</v>
      </c>
      <c r="G17874" t="s">
        <v>94551</v>
      </c>
    </row>
    <row r="17875" spans="1:7" x14ac:dyDescent="0.35">
      <c r="A17875" t="s">
        <v>17705</v>
      </c>
      <c r="B17875">
        <v>734.91656296788301</v>
      </c>
      <c r="C17875">
        <v>-0.125856876368026</v>
      </c>
      <c r="D17875">
        <v>9.5492194547508E-2</v>
      </c>
      <c r="E17875">
        <v>-1.3179807728202499</v>
      </c>
      <c r="F17875" t="s">
        <v>94552</v>
      </c>
      <c r="G17875" t="s">
        <v>94553</v>
      </c>
    </row>
    <row r="17876" spans="1:7" x14ac:dyDescent="0.35">
      <c r="A17876" t="s">
        <v>17706</v>
      </c>
      <c r="B17876">
        <v>667.15439810804799</v>
      </c>
      <c r="C17876">
        <v>0.69253472453116904</v>
      </c>
      <c r="D17876">
        <v>0.24021816050397901</v>
      </c>
      <c r="E17876">
        <v>2.8829407530147901</v>
      </c>
      <c r="F17876" t="s">
        <v>94554</v>
      </c>
      <c r="G17876" t="s">
        <v>67707</v>
      </c>
    </row>
    <row r="17877" spans="1:7" x14ac:dyDescent="0.35">
      <c r="A17877" t="s">
        <v>17707</v>
      </c>
      <c r="B17877">
        <v>40.615983820752</v>
      </c>
      <c r="C17877">
        <v>0.90569080610796304</v>
      </c>
      <c r="D17877">
        <v>0.37405279551306903</v>
      </c>
      <c r="E17877">
        <v>2.4212913710902</v>
      </c>
      <c r="F17877" t="s">
        <v>94555</v>
      </c>
      <c r="G17877" t="s">
        <v>94556</v>
      </c>
    </row>
    <row r="17878" spans="1:7" x14ac:dyDescent="0.35">
      <c r="A17878" t="s">
        <v>17708</v>
      </c>
      <c r="B17878">
        <v>5986.8814317507104</v>
      </c>
      <c r="C17878">
        <v>0.40964366828091903</v>
      </c>
      <c r="D17878">
        <v>0.27765346894128301</v>
      </c>
      <c r="E17878">
        <v>1.4753774546485099</v>
      </c>
      <c r="F17878" t="s">
        <v>94557</v>
      </c>
      <c r="G17878" t="s">
        <v>94558</v>
      </c>
    </row>
    <row r="17879" spans="1:7" x14ac:dyDescent="0.35">
      <c r="A17879" t="s">
        <v>17709</v>
      </c>
      <c r="B17879">
        <v>881.98603290558799</v>
      </c>
      <c r="C17879">
        <v>0.21994408129553</v>
      </c>
      <c r="D17879">
        <v>0.31389451523679002</v>
      </c>
      <c r="E17879">
        <v>0.70069424796929902</v>
      </c>
      <c r="F17879" t="s">
        <v>94559</v>
      </c>
      <c r="G17879" t="s">
        <v>94560</v>
      </c>
    </row>
    <row r="17880" spans="1:7" x14ac:dyDescent="0.35">
      <c r="A17880" t="s">
        <v>17710</v>
      </c>
      <c r="B17880">
        <v>163.79948915095599</v>
      </c>
      <c r="C17880">
        <v>-0.455751574194453</v>
      </c>
      <c r="D17880">
        <v>0.15003345420244901</v>
      </c>
      <c r="E17880">
        <v>-3.0376663432642301</v>
      </c>
      <c r="F17880" t="s">
        <v>94561</v>
      </c>
      <c r="G17880" t="s">
        <v>94562</v>
      </c>
    </row>
    <row r="17881" spans="1:7" x14ac:dyDescent="0.35">
      <c r="A17881" t="s">
        <v>17711</v>
      </c>
      <c r="B17881">
        <v>439.28641959937403</v>
      </c>
      <c r="C17881">
        <v>5.5208804135523898E-2</v>
      </c>
      <c r="D17881">
        <v>0.18235183062794699</v>
      </c>
      <c r="E17881">
        <v>0.30275980200147501</v>
      </c>
      <c r="F17881" t="s">
        <v>94563</v>
      </c>
      <c r="G17881" t="s">
        <v>84367</v>
      </c>
    </row>
    <row r="17882" spans="1:7" x14ac:dyDescent="0.35">
      <c r="A17882" t="s">
        <v>17712</v>
      </c>
      <c r="B17882">
        <v>2784.3104995748399</v>
      </c>
      <c r="C17882">
        <v>0.18538872738857901</v>
      </c>
      <c r="D17882">
        <v>0.224481838212236</v>
      </c>
      <c r="E17882">
        <v>0.82585178767693201</v>
      </c>
      <c r="F17882" t="s">
        <v>94564</v>
      </c>
      <c r="G17882" t="s">
        <v>87297</v>
      </c>
    </row>
    <row r="17883" spans="1:7" x14ac:dyDescent="0.35">
      <c r="A17883" t="s">
        <v>17713</v>
      </c>
      <c r="B17883">
        <v>925.77270167113204</v>
      </c>
      <c r="C17883">
        <v>0.57484602752546199</v>
      </c>
      <c r="D17883">
        <v>0.12034187834063099</v>
      </c>
      <c r="E17883">
        <v>4.7767745979362504</v>
      </c>
      <c r="F17883" t="s">
        <v>94565</v>
      </c>
      <c r="G17883" t="s">
        <v>61368</v>
      </c>
    </row>
    <row r="17884" spans="1:7" x14ac:dyDescent="0.35">
      <c r="A17884" t="s">
        <v>17714</v>
      </c>
      <c r="B17884">
        <v>3711.4562126036999</v>
      </c>
      <c r="C17884">
        <v>-0.92751097596920395</v>
      </c>
      <c r="D17884">
        <v>0.31423664162005499</v>
      </c>
      <c r="E17884">
        <v>-2.95163215590454</v>
      </c>
      <c r="F17884" t="s">
        <v>94566</v>
      </c>
      <c r="G17884" t="s">
        <v>94567</v>
      </c>
    </row>
    <row r="17885" spans="1:7" x14ac:dyDescent="0.35">
      <c r="A17885" t="s">
        <v>17715</v>
      </c>
      <c r="B17885">
        <v>1418.6080896705901</v>
      </c>
      <c r="C17885">
        <v>0.44744370753135598</v>
      </c>
      <c r="D17885">
        <v>0.113163588970117</v>
      </c>
      <c r="E17885">
        <v>3.9539547269883202</v>
      </c>
      <c r="F17885" t="s">
        <v>94568</v>
      </c>
      <c r="G17885" t="s">
        <v>94569</v>
      </c>
    </row>
    <row r="17886" spans="1:7" x14ac:dyDescent="0.35">
      <c r="A17886" t="s">
        <v>17716</v>
      </c>
      <c r="B17886">
        <v>1754.0312651439001</v>
      </c>
      <c r="C17886">
        <v>0.65037171564458496</v>
      </c>
      <c r="D17886">
        <v>8.0263314988931203E-2</v>
      </c>
      <c r="E17886">
        <v>8.1029760075854806</v>
      </c>
      <c r="F17886" t="s">
        <v>94570</v>
      </c>
      <c r="G17886" t="s">
        <v>94571</v>
      </c>
    </row>
    <row r="17887" spans="1:7" x14ac:dyDescent="0.35">
      <c r="A17887" t="s">
        <v>17717</v>
      </c>
      <c r="B17887">
        <v>546.973499245227</v>
      </c>
      <c r="C17887">
        <v>-0.40668055135470699</v>
      </c>
      <c r="D17887">
        <v>0.110508029891782</v>
      </c>
      <c r="E17887">
        <v>-3.6800995525208302</v>
      </c>
      <c r="F17887" t="s">
        <v>94572</v>
      </c>
      <c r="G17887" t="s">
        <v>94573</v>
      </c>
    </row>
    <row r="17888" spans="1:7" x14ac:dyDescent="0.35">
      <c r="A17888" t="s">
        <v>17718</v>
      </c>
      <c r="B17888">
        <v>9690.4031047603694</v>
      </c>
      <c r="C17888">
        <v>-0.20539751334785999</v>
      </c>
      <c r="D17888">
        <v>0.23619176056093899</v>
      </c>
      <c r="E17888">
        <v>-0.86962183972910501</v>
      </c>
      <c r="F17888" t="s">
        <v>94574</v>
      </c>
      <c r="G17888" t="s">
        <v>73180</v>
      </c>
    </row>
    <row r="17889" spans="1:7" x14ac:dyDescent="0.35">
      <c r="A17889" t="s">
        <v>17719</v>
      </c>
      <c r="B17889">
        <v>864.93477465605304</v>
      </c>
      <c r="C17889">
        <v>-2.6687754242957999</v>
      </c>
      <c r="D17889">
        <v>0.33640333932434602</v>
      </c>
      <c r="E17889">
        <v>-7.9332607983497798</v>
      </c>
      <c r="F17889" t="s">
        <v>94575</v>
      </c>
      <c r="G17889" t="s">
        <v>94576</v>
      </c>
    </row>
    <row r="17890" spans="1:7" x14ac:dyDescent="0.35">
      <c r="A17890" t="s">
        <v>17720</v>
      </c>
      <c r="B17890">
        <v>1485.4599285096201</v>
      </c>
      <c r="C17890">
        <v>-1.12804224563402</v>
      </c>
      <c r="D17890">
        <v>0.17887963124872799</v>
      </c>
      <c r="E17890">
        <v>-6.3061525661661397</v>
      </c>
      <c r="F17890" t="s">
        <v>94577</v>
      </c>
      <c r="G17890" t="s">
        <v>94578</v>
      </c>
    </row>
    <row r="17891" spans="1:7" x14ac:dyDescent="0.35">
      <c r="A17891" t="s">
        <v>17721</v>
      </c>
      <c r="B17891">
        <v>121.155377665163</v>
      </c>
      <c r="C17891">
        <v>0.79677635683342596</v>
      </c>
      <c r="D17891">
        <v>0.173461259648896</v>
      </c>
      <c r="E17891">
        <v>4.5933965799982497</v>
      </c>
      <c r="F17891" t="s">
        <v>94579</v>
      </c>
      <c r="G17891" t="s">
        <v>94580</v>
      </c>
    </row>
    <row r="17892" spans="1:7" x14ac:dyDescent="0.35">
      <c r="A17892" t="s">
        <v>17722</v>
      </c>
      <c r="B17892">
        <v>17.8259752743806</v>
      </c>
      <c r="C17892">
        <v>4.4040040341667401</v>
      </c>
      <c r="D17892">
        <v>1.2039127035963799</v>
      </c>
      <c r="E17892">
        <v>3.6580758895648602</v>
      </c>
      <c r="F17892" t="s">
        <v>94581</v>
      </c>
      <c r="G17892" t="s">
        <v>94582</v>
      </c>
    </row>
    <row r="17893" spans="1:7" x14ac:dyDescent="0.35">
      <c r="A17893" t="s">
        <v>17723</v>
      </c>
      <c r="B17893">
        <v>2722.1688248325399</v>
      </c>
      <c r="C17893">
        <v>-0.14944168974865499</v>
      </c>
      <c r="D17893">
        <v>0.24221682523114699</v>
      </c>
      <c r="E17893">
        <v>-0.61697485137972297</v>
      </c>
      <c r="F17893" t="s">
        <v>94583</v>
      </c>
      <c r="G17893" t="s">
        <v>94584</v>
      </c>
    </row>
    <row r="17894" spans="1:7" x14ac:dyDescent="0.35">
      <c r="A17894" t="s">
        <v>17724</v>
      </c>
      <c r="B17894">
        <v>513.71984083524103</v>
      </c>
      <c r="C17894">
        <v>-0.65391390995369703</v>
      </c>
      <c r="D17894">
        <v>0.384308069177075</v>
      </c>
      <c r="E17894">
        <v>-1.7015357271939</v>
      </c>
      <c r="F17894" t="s">
        <v>94585</v>
      </c>
      <c r="G17894" t="s">
        <v>94586</v>
      </c>
    </row>
    <row r="17895" spans="1:7" x14ac:dyDescent="0.35">
      <c r="A17895" t="s">
        <v>17725</v>
      </c>
      <c r="B17895">
        <v>2433.17780121436</v>
      </c>
      <c r="C17895">
        <v>-0.115410514973447</v>
      </c>
      <c r="D17895">
        <v>0.246391858828611</v>
      </c>
      <c r="E17895">
        <v>-0.468402306480938</v>
      </c>
      <c r="F17895" t="s">
        <v>94587</v>
      </c>
      <c r="G17895" t="s">
        <v>94588</v>
      </c>
    </row>
    <row r="17896" spans="1:7" x14ac:dyDescent="0.35">
      <c r="A17896" t="s">
        <v>17726</v>
      </c>
      <c r="B17896">
        <v>2386.3994506271802</v>
      </c>
      <c r="C17896">
        <v>-0.13870619392292</v>
      </c>
      <c r="D17896">
        <v>0.226814163799609</v>
      </c>
      <c r="E17896">
        <v>-0.61154114716340102</v>
      </c>
      <c r="F17896" t="s">
        <v>94589</v>
      </c>
      <c r="G17896" t="s">
        <v>61830</v>
      </c>
    </row>
    <row r="17897" spans="1:7" x14ac:dyDescent="0.35">
      <c r="A17897" t="s">
        <v>17727</v>
      </c>
      <c r="B17897">
        <v>65.764088983511897</v>
      </c>
      <c r="C17897">
        <v>-0.90771558047161505</v>
      </c>
      <c r="D17897">
        <v>0.37698980820463701</v>
      </c>
      <c r="E17897">
        <v>-2.4077987274894501</v>
      </c>
      <c r="F17897" t="s">
        <v>94590</v>
      </c>
      <c r="G17897" t="s">
        <v>94591</v>
      </c>
    </row>
    <row r="17898" spans="1:7" x14ac:dyDescent="0.35">
      <c r="A17898" t="s">
        <v>17728</v>
      </c>
      <c r="B17898">
        <v>2706.7707356639698</v>
      </c>
      <c r="C17898">
        <v>-0.15410264065193199</v>
      </c>
      <c r="D17898">
        <v>7.8382415398843497E-2</v>
      </c>
      <c r="E17898">
        <v>-1.9660358751103999</v>
      </c>
      <c r="F17898" t="s">
        <v>94592</v>
      </c>
      <c r="G17898" t="s">
        <v>93805</v>
      </c>
    </row>
    <row r="17899" spans="1:7" x14ac:dyDescent="0.35">
      <c r="A17899" t="s">
        <v>17729</v>
      </c>
      <c r="B17899">
        <v>2768.82375546395</v>
      </c>
      <c r="C17899">
        <v>-0.26245891524185</v>
      </c>
      <c r="D17899">
        <v>0.19325738383907501</v>
      </c>
      <c r="E17899">
        <v>-1.3580796243231801</v>
      </c>
      <c r="F17899" t="s">
        <v>94593</v>
      </c>
      <c r="G17899" t="s">
        <v>94594</v>
      </c>
    </row>
    <row r="17900" spans="1:7" x14ac:dyDescent="0.35">
      <c r="A17900" t="s">
        <v>17730</v>
      </c>
      <c r="B17900">
        <v>802.53609226479898</v>
      </c>
      <c r="C17900">
        <v>-0.40446600552592599</v>
      </c>
      <c r="D17900">
        <v>0.171884496246832</v>
      </c>
      <c r="E17900">
        <v>-2.3531267470749602</v>
      </c>
      <c r="F17900" t="s">
        <v>94595</v>
      </c>
      <c r="G17900" t="s">
        <v>94596</v>
      </c>
    </row>
    <row r="17901" spans="1:7" x14ac:dyDescent="0.35">
      <c r="A17901" t="s">
        <v>17731</v>
      </c>
      <c r="B17901">
        <v>319.97786457433102</v>
      </c>
      <c r="C17901">
        <v>0.26630621927574599</v>
      </c>
      <c r="D17901">
        <v>0.202160379091335</v>
      </c>
      <c r="E17901">
        <v>1.31730174069089</v>
      </c>
      <c r="F17901" t="s">
        <v>94597</v>
      </c>
      <c r="G17901" t="s">
        <v>94598</v>
      </c>
    </row>
    <row r="17902" spans="1:7" x14ac:dyDescent="0.35">
      <c r="A17902" t="s">
        <v>17732</v>
      </c>
      <c r="B17902">
        <v>120.316428136799</v>
      </c>
      <c r="C17902">
        <v>-9.7558262123396307E-3</v>
      </c>
      <c r="D17902">
        <v>0.23158415281273201</v>
      </c>
      <c r="E17902">
        <v>-4.2126484450033003E-2</v>
      </c>
      <c r="F17902" t="s">
        <v>94599</v>
      </c>
      <c r="G17902" t="s">
        <v>61418</v>
      </c>
    </row>
    <row r="17903" spans="1:7" x14ac:dyDescent="0.35">
      <c r="A17903" t="s">
        <v>17733</v>
      </c>
      <c r="B17903">
        <v>3903.48197798607</v>
      </c>
      <c r="C17903">
        <v>0.95594009663971102</v>
      </c>
      <c r="D17903">
        <v>0.24593236262737</v>
      </c>
      <c r="E17903">
        <v>3.8870040787926898</v>
      </c>
      <c r="F17903" t="s">
        <v>94600</v>
      </c>
      <c r="G17903" t="s">
        <v>94601</v>
      </c>
    </row>
    <row r="17904" spans="1:7" x14ac:dyDescent="0.35">
      <c r="A17904" t="s">
        <v>17734</v>
      </c>
      <c r="B17904">
        <v>2579.2681366432598</v>
      </c>
      <c r="C17904">
        <v>-0.59856641680572698</v>
      </c>
      <c r="D17904">
        <v>0.24837960287622399</v>
      </c>
      <c r="E17904">
        <v>-2.4098855537023001</v>
      </c>
      <c r="F17904" t="s">
        <v>94602</v>
      </c>
      <c r="G17904" t="s">
        <v>94603</v>
      </c>
    </row>
    <row r="17905" spans="1:7" x14ac:dyDescent="0.35">
      <c r="A17905" t="s">
        <v>17735</v>
      </c>
      <c r="B17905">
        <v>441.46290395120502</v>
      </c>
      <c r="C17905">
        <v>-0.21716326697373201</v>
      </c>
      <c r="D17905">
        <v>0.348421148196976</v>
      </c>
      <c r="E17905">
        <v>-0.62327808773238103</v>
      </c>
      <c r="F17905" t="s">
        <v>94604</v>
      </c>
      <c r="G17905" t="s">
        <v>84314</v>
      </c>
    </row>
    <row r="17906" spans="1:7" x14ac:dyDescent="0.35">
      <c r="A17906" t="s">
        <v>17736</v>
      </c>
      <c r="B17906">
        <v>94.948540721964207</v>
      </c>
      <c r="C17906">
        <v>-0.72755312833021502</v>
      </c>
      <c r="D17906">
        <v>0.40687768679953501</v>
      </c>
      <c r="E17906">
        <v>-1.78813720175487</v>
      </c>
      <c r="F17906" t="s">
        <v>94605</v>
      </c>
      <c r="G17906" t="s">
        <v>94606</v>
      </c>
    </row>
    <row r="17907" spans="1:7" x14ac:dyDescent="0.35">
      <c r="A17907" t="s">
        <v>17737</v>
      </c>
      <c r="B17907">
        <v>283.26417891381999</v>
      </c>
      <c r="C17907">
        <v>9.4016541559147002E-2</v>
      </c>
      <c r="D17907">
        <v>0.14568095944600701</v>
      </c>
      <c r="E17907">
        <v>0.64535915960926604</v>
      </c>
      <c r="F17907" t="s">
        <v>94607</v>
      </c>
      <c r="G17907" t="s">
        <v>61430</v>
      </c>
    </row>
    <row r="17908" spans="1:7" x14ac:dyDescent="0.35">
      <c r="A17908" t="s">
        <v>17738</v>
      </c>
      <c r="B17908">
        <v>2063.1279666605101</v>
      </c>
      <c r="C17908">
        <v>9.6847594642618898E-2</v>
      </c>
      <c r="D17908">
        <v>0.12687650629125299</v>
      </c>
      <c r="E17908">
        <v>0.76332173286911997</v>
      </c>
      <c r="F17908" t="s">
        <v>94608</v>
      </c>
      <c r="G17908" t="s">
        <v>87045</v>
      </c>
    </row>
    <row r="17909" spans="1:7" x14ac:dyDescent="0.35">
      <c r="A17909" t="s">
        <v>17739</v>
      </c>
      <c r="B17909">
        <v>3303.0369234250102</v>
      </c>
      <c r="C17909">
        <v>4.3509317135006602E-2</v>
      </c>
      <c r="D17909">
        <v>0.135938184939455</v>
      </c>
      <c r="E17909">
        <v>0.320066927143283</v>
      </c>
      <c r="F17909" t="s">
        <v>94609</v>
      </c>
      <c r="G17909" t="s">
        <v>81013</v>
      </c>
    </row>
    <row r="17910" spans="1:7" x14ac:dyDescent="0.35">
      <c r="A17910" t="s">
        <v>17740</v>
      </c>
      <c r="B17910">
        <v>1276.4438010303199</v>
      </c>
      <c r="C17910">
        <v>0.110402510242993</v>
      </c>
      <c r="D17910">
        <v>0.10391415752965601</v>
      </c>
      <c r="E17910">
        <v>1.0624395449819799</v>
      </c>
      <c r="F17910" t="s">
        <v>94610</v>
      </c>
      <c r="G17910" t="s">
        <v>94611</v>
      </c>
    </row>
    <row r="17911" spans="1:7" x14ac:dyDescent="0.35">
      <c r="A17911" t="s">
        <v>17741</v>
      </c>
      <c r="B17911">
        <v>987.95420398762406</v>
      </c>
      <c r="C17911">
        <v>-0.26511606259565801</v>
      </c>
      <c r="D17911">
        <v>0.35432564983481102</v>
      </c>
      <c r="E17911">
        <v>-0.74822712586361295</v>
      </c>
      <c r="F17911" t="s">
        <v>94612</v>
      </c>
      <c r="G17911" t="s">
        <v>87135</v>
      </c>
    </row>
    <row r="17912" spans="1:7" x14ac:dyDescent="0.35">
      <c r="A17912" t="s">
        <v>17742</v>
      </c>
      <c r="B17912">
        <v>899.90497917506298</v>
      </c>
      <c r="C17912">
        <v>-2.38091133646561E-2</v>
      </c>
      <c r="D17912">
        <v>0.121343808153759</v>
      </c>
      <c r="E17912">
        <v>-0.19621201713470801</v>
      </c>
      <c r="F17912" t="s">
        <v>94613</v>
      </c>
      <c r="G17912" t="s">
        <v>94614</v>
      </c>
    </row>
    <row r="17913" spans="1:7" x14ac:dyDescent="0.35">
      <c r="A17913" t="s">
        <v>17743</v>
      </c>
      <c r="B17913">
        <v>516.04368755949997</v>
      </c>
      <c r="C17913">
        <v>0.43017589548963597</v>
      </c>
      <c r="D17913">
        <v>0.10365825030355399</v>
      </c>
      <c r="E17913">
        <v>4.1499436294738299</v>
      </c>
      <c r="F17913" t="s">
        <v>94615</v>
      </c>
      <c r="G17913" t="s">
        <v>94616</v>
      </c>
    </row>
    <row r="17914" spans="1:7" x14ac:dyDescent="0.35">
      <c r="A17914" t="s">
        <v>17744</v>
      </c>
      <c r="B17914">
        <v>603.18094192595697</v>
      </c>
      <c r="C17914">
        <v>-0.44407161546429003</v>
      </c>
      <c r="D17914">
        <v>0.118522936408019</v>
      </c>
      <c r="E17914">
        <v>-3.7467145931616002</v>
      </c>
      <c r="F17914" t="s">
        <v>94617</v>
      </c>
      <c r="G17914" t="s">
        <v>70095</v>
      </c>
    </row>
    <row r="17915" spans="1:7" x14ac:dyDescent="0.35">
      <c r="A17915" t="s">
        <v>17745</v>
      </c>
      <c r="B17915">
        <v>5128.4119019029204</v>
      </c>
      <c r="C17915">
        <v>0.44156927525476902</v>
      </c>
      <c r="D17915">
        <v>0.122720876109953</v>
      </c>
      <c r="E17915">
        <v>3.5981594106217201</v>
      </c>
      <c r="F17915" t="s">
        <v>94618</v>
      </c>
      <c r="G17915" t="s">
        <v>94619</v>
      </c>
    </row>
    <row r="17916" spans="1:7" x14ac:dyDescent="0.35">
      <c r="A17916" t="s">
        <v>17746</v>
      </c>
      <c r="B17916">
        <v>1138.56463739726</v>
      </c>
      <c r="C17916">
        <v>0.15178850831714499</v>
      </c>
      <c r="D17916">
        <v>8.4200035696648107E-2</v>
      </c>
      <c r="E17916">
        <v>1.80271311123907</v>
      </c>
      <c r="F17916" t="s">
        <v>94620</v>
      </c>
      <c r="G17916" t="s">
        <v>94621</v>
      </c>
    </row>
    <row r="17917" spans="1:7" x14ac:dyDescent="0.35">
      <c r="A17917" t="s">
        <v>17747</v>
      </c>
      <c r="B17917">
        <v>1319.5266363165799</v>
      </c>
      <c r="C17917">
        <v>0.16603142222535899</v>
      </c>
      <c r="D17917">
        <v>0.112080395678995</v>
      </c>
      <c r="E17917">
        <v>1.4813600649741001</v>
      </c>
      <c r="F17917" t="s">
        <v>94622</v>
      </c>
      <c r="G17917" t="s">
        <v>94623</v>
      </c>
    </row>
    <row r="17918" spans="1:7" x14ac:dyDescent="0.35">
      <c r="A17918" t="s">
        <v>17748</v>
      </c>
      <c r="B17918">
        <v>3679.97882928335</v>
      </c>
      <c r="C17918">
        <v>-0.55207543297521</v>
      </c>
      <c r="D17918">
        <v>0.32768366593276399</v>
      </c>
      <c r="E17918">
        <v>-1.6847816671108899</v>
      </c>
      <c r="F17918" t="s">
        <v>94624</v>
      </c>
      <c r="G17918" t="s">
        <v>94625</v>
      </c>
    </row>
    <row r="17919" spans="1:7" x14ac:dyDescent="0.35">
      <c r="A17919" t="s">
        <v>17749</v>
      </c>
      <c r="B17919">
        <v>1077.4821179184701</v>
      </c>
      <c r="C17919">
        <v>0.95294257431598595</v>
      </c>
      <c r="D17919">
        <v>0.172344303270485</v>
      </c>
      <c r="E17919">
        <v>5.5292954639782499</v>
      </c>
      <c r="F17919" t="s">
        <v>94626</v>
      </c>
      <c r="G17919" t="s">
        <v>94627</v>
      </c>
    </row>
    <row r="17920" spans="1:7" x14ac:dyDescent="0.35">
      <c r="A17920" t="s">
        <v>17750</v>
      </c>
      <c r="B17920">
        <v>236.83930222427799</v>
      </c>
      <c r="C17920">
        <v>0.460341830397481</v>
      </c>
      <c r="D17920">
        <v>0.27490732781045502</v>
      </c>
      <c r="E17920">
        <v>1.6745345933989799</v>
      </c>
      <c r="F17920" t="s">
        <v>94628</v>
      </c>
      <c r="G17920" t="s">
        <v>91034</v>
      </c>
    </row>
    <row r="17921" spans="1:7" x14ac:dyDescent="0.35">
      <c r="A17921" t="s">
        <v>17751</v>
      </c>
      <c r="B17921">
        <v>1031.8653335579199</v>
      </c>
      <c r="C17921">
        <v>0.25908231747775701</v>
      </c>
      <c r="D17921">
        <v>0.14810598115705101</v>
      </c>
      <c r="E17921">
        <v>1.7493035423264101</v>
      </c>
      <c r="F17921" t="s">
        <v>94629</v>
      </c>
      <c r="G17921" t="s">
        <v>94630</v>
      </c>
    </row>
    <row r="17922" spans="1:7" x14ac:dyDescent="0.35">
      <c r="A17922" t="s">
        <v>17752</v>
      </c>
      <c r="B17922">
        <v>347.26267182103697</v>
      </c>
      <c r="C17922">
        <v>0.272036535452785</v>
      </c>
      <c r="D17922">
        <v>0.11945611607341799</v>
      </c>
      <c r="E17922">
        <v>2.2772926526892299</v>
      </c>
      <c r="F17922" t="s">
        <v>94631</v>
      </c>
      <c r="G17922" t="s">
        <v>94632</v>
      </c>
    </row>
    <row r="17923" spans="1:7" x14ac:dyDescent="0.35">
      <c r="A17923" t="s">
        <v>17753</v>
      </c>
      <c r="B17923">
        <v>204.31225749700499</v>
      </c>
      <c r="C17923">
        <v>0.80761114652673505</v>
      </c>
      <c r="D17923">
        <v>0.202927913826221</v>
      </c>
      <c r="E17923">
        <v>3.9797932738733102</v>
      </c>
      <c r="F17923" t="s">
        <v>94633</v>
      </c>
      <c r="G17923" t="s">
        <v>94634</v>
      </c>
    </row>
    <row r="17924" spans="1:7" x14ac:dyDescent="0.35">
      <c r="A17924" t="s">
        <v>17754</v>
      </c>
      <c r="B17924">
        <v>370.99223930681899</v>
      </c>
      <c r="C17924">
        <v>-0.31424206024013801</v>
      </c>
      <c r="D17924">
        <v>0.241212442894645</v>
      </c>
      <c r="E17924">
        <v>-1.3027605726682601</v>
      </c>
      <c r="F17924" t="s">
        <v>94635</v>
      </c>
      <c r="G17924" t="s">
        <v>94636</v>
      </c>
    </row>
    <row r="17925" spans="1:7" x14ac:dyDescent="0.35">
      <c r="A17925" t="s">
        <v>17755</v>
      </c>
      <c r="B17925">
        <v>268.06406865257497</v>
      </c>
      <c r="C17925">
        <v>0.17450819221423</v>
      </c>
      <c r="D17925">
        <v>0.126927467954562</v>
      </c>
      <c r="E17925">
        <v>1.3748654647132801</v>
      </c>
      <c r="F17925" t="s">
        <v>94637</v>
      </c>
      <c r="G17925" t="s">
        <v>94638</v>
      </c>
    </row>
    <row r="17926" spans="1:7" x14ac:dyDescent="0.35">
      <c r="A17926" t="s">
        <v>17756</v>
      </c>
      <c r="B17926">
        <v>13.921790288039</v>
      </c>
      <c r="C17926">
        <v>-1.87662108425798</v>
      </c>
      <c r="D17926">
        <v>0.51785399237799601</v>
      </c>
      <c r="E17926">
        <v>-3.6238420710835899</v>
      </c>
      <c r="F17926" t="s">
        <v>94639</v>
      </c>
      <c r="G17926" t="s">
        <v>76282</v>
      </c>
    </row>
    <row r="17927" spans="1:7" x14ac:dyDescent="0.35">
      <c r="A17927" t="s">
        <v>17757</v>
      </c>
      <c r="B17927">
        <v>259.77164590705797</v>
      </c>
      <c r="C17927">
        <v>0.17179885204354201</v>
      </c>
      <c r="D17927">
        <v>0.45468206280281098</v>
      </c>
      <c r="E17927">
        <v>0.37784391797757999</v>
      </c>
      <c r="F17927" t="s">
        <v>94640</v>
      </c>
      <c r="G17927" t="s">
        <v>90603</v>
      </c>
    </row>
    <row r="17928" spans="1:7" x14ac:dyDescent="0.35">
      <c r="A17928" t="s">
        <v>17758</v>
      </c>
      <c r="B17928">
        <v>339.90274522333402</v>
      </c>
      <c r="C17928">
        <v>-4.4120604715555699E-2</v>
      </c>
      <c r="D17928">
        <v>0.32257928309998002</v>
      </c>
      <c r="E17928">
        <v>-0.13677445213330999</v>
      </c>
      <c r="F17928" t="s">
        <v>94641</v>
      </c>
      <c r="G17928" t="s">
        <v>66672</v>
      </c>
    </row>
    <row r="17929" spans="1:7" x14ac:dyDescent="0.35">
      <c r="A17929" t="s">
        <v>17759</v>
      </c>
      <c r="B17929">
        <v>982.01954026027397</v>
      </c>
      <c r="C17929">
        <v>4.9106449505248798E-2</v>
      </c>
      <c r="D17929">
        <v>9.9516362006361797E-2</v>
      </c>
      <c r="E17929">
        <v>0.49345101162469701</v>
      </c>
      <c r="F17929" t="s">
        <v>94642</v>
      </c>
      <c r="G17929" t="s">
        <v>94643</v>
      </c>
    </row>
    <row r="17930" spans="1:7" x14ac:dyDescent="0.35">
      <c r="A17930" t="s">
        <v>17760</v>
      </c>
      <c r="B17930">
        <v>515.80676331381801</v>
      </c>
      <c r="C17930">
        <v>-0.65864585727091696</v>
      </c>
      <c r="D17930">
        <v>0.26875890100241301</v>
      </c>
      <c r="E17930">
        <v>-2.4506941158574</v>
      </c>
      <c r="F17930" t="s">
        <v>94644</v>
      </c>
      <c r="G17930" t="s">
        <v>68371</v>
      </c>
    </row>
    <row r="17931" spans="1:7" x14ac:dyDescent="0.35">
      <c r="A17931" t="s">
        <v>17761</v>
      </c>
      <c r="B17931">
        <v>1288.3742192484999</v>
      </c>
      <c r="C17931">
        <v>0.24079462017352199</v>
      </c>
      <c r="D17931">
        <v>0.88477999198053703</v>
      </c>
      <c r="E17931">
        <v>0.27215197264408703</v>
      </c>
      <c r="F17931" t="s">
        <v>94645</v>
      </c>
      <c r="G17931" t="s">
        <v>88040</v>
      </c>
    </row>
    <row r="17932" spans="1:7" x14ac:dyDescent="0.35">
      <c r="A17932" t="s">
        <v>17762</v>
      </c>
      <c r="B17932">
        <v>281.70855470543501</v>
      </c>
      <c r="C17932">
        <v>0.63095196808287601</v>
      </c>
      <c r="D17932">
        <v>0.34111263427079502</v>
      </c>
      <c r="E17932">
        <v>1.84968806397828</v>
      </c>
      <c r="F17932" t="s">
        <v>94646</v>
      </c>
      <c r="G17932" t="s">
        <v>94647</v>
      </c>
    </row>
    <row r="17933" spans="1:7" x14ac:dyDescent="0.35">
      <c r="A17933" t="s">
        <v>17763</v>
      </c>
      <c r="B17933">
        <v>1224.2608608273499</v>
      </c>
      <c r="C17933">
        <v>0.56627873085566804</v>
      </c>
      <c r="D17933">
        <v>0.192565142849591</v>
      </c>
      <c r="E17933">
        <v>2.9407125426535701</v>
      </c>
      <c r="F17933" t="s">
        <v>94648</v>
      </c>
      <c r="G17933" t="s">
        <v>94649</v>
      </c>
    </row>
    <row r="17934" spans="1:7" x14ac:dyDescent="0.35">
      <c r="A17934" t="s">
        <v>17764</v>
      </c>
      <c r="B17934">
        <v>2340.61874382522</v>
      </c>
      <c r="C17934">
        <v>0.927712383335763</v>
      </c>
      <c r="D17934">
        <v>0.118218296802433</v>
      </c>
      <c r="E17934">
        <v>7.8474517771657597</v>
      </c>
      <c r="F17934" t="s">
        <v>94650</v>
      </c>
      <c r="G17934" t="s">
        <v>94651</v>
      </c>
    </row>
    <row r="17935" spans="1:7" x14ac:dyDescent="0.35">
      <c r="A17935" t="s">
        <v>17765</v>
      </c>
      <c r="B17935">
        <v>3328.1784356622002</v>
      </c>
      <c r="C17935">
        <v>0.66649905885869898</v>
      </c>
      <c r="D17935">
        <v>0.29945971792541998</v>
      </c>
      <c r="E17935">
        <v>2.2256718315105402</v>
      </c>
      <c r="F17935" t="s">
        <v>94652</v>
      </c>
      <c r="G17935" t="s">
        <v>79266</v>
      </c>
    </row>
    <row r="17936" spans="1:7" x14ac:dyDescent="0.35">
      <c r="A17936" t="s">
        <v>17766</v>
      </c>
      <c r="B17936">
        <v>1563.94235264897</v>
      </c>
      <c r="C17936">
        <v>0.92984688408033001</v>
      </c>
      <c r="D17936">
        <v>0.128006707340419</v>
      </c>
      <c r="E17936">
        <v>7.2640481377863404</v>
      </c>
      <c r="F17936" t="s">
        <v>94653</v>
      </c>
      <c r="G17936" t="s">
        <v>94654</v>
      </c>
    </row>
    <row r="17937" spans="1:7" x14ac:dyDescent="0.35">
      <c r="A17937" t="s">
        <v>17767</v>
      </c>
      <c r="B17937">
        <v>1170.2545753330601</v>
      </c>
      <c r="C17937">
        <v>0.133660037910968</v>
      </c>
      <c r="D17937">
        <v>0.18477664277564099</v>
      </c>
      <c r="E17937">
        <v>0.72336003026778795</v>
      </c>
      <c r="F17937" t="s">
        <v>94655</v>
      </c>
      <c r="G17937" t="s">
        <v>94656</v>
      </c>
    </row>
    <row r="17938" spans="1:7" x14ac:dyDescent="0.35">
      <c r="A17938" t="s">
        <v>17768</v>
      </c>
      <c r="B17938">
        <v>753.48570187801499</v>
      </c>
      <c r="C17938">
        <v>0.15188964477665901</v>
      </c>
      <c r="D17938">
        <v>0.104079589635817</v>
      </c>
      <c r="E17938">
        <v>1.45936052695954</v>
      </c>
      <c r="F17938" t="s">
        <v>94657</v>
      </c>
      <c r="G17938" t="s">
        <v>94658</v>
      </c>
    </row>
    <row r="17939" spans="1:7" x14ac:dyDescent="0.35">
      <c r="A17939" t="s">
        <v>17769</v>
      </c>
      <c r="B17939">
        <v>261.09302541231102</v>
      </c>
      <c r="C17939">
        <v>-0.32878632216350301</v>
      </c>
      <c r="D17939">
        <v>0.36907550439965597</v>
      </c>
      <c r="E17939">
        <v>-0.89083756099801903</v>
      </c>
      <c r="F17939" t="s">
        <v>94659</v>
      </c>
      <c r="G17939" t="s">
        <v>94660</v>
      </c>
    </row>
    <row r="17940" spans="1:7" x14ac:dyDescent="0.35">
      <c r="A17940" t="s">
        <v>17770</v>
      </c>
      <c r="B17940">
        <v>1422.6814366429801</v>
      </c>
      <c r="C17940">
        <v>-1.0562982180240501</v>
      </c>
      <c r="D17940">
        <v>0.13174532847492701</v>
      </c>
      <c r="E17940">
        <v>-8.0177280686280898</v>
      </c>
      <c r="F17940" t="s">
        <v>94661</v>
      </c>
      <c r="G17940" t="s">
        <v>94662</v>
      </c>
    </row>
    <row r="17941" spans="1:7" x14ac:dyDescent="0.35">
      <c r="A17941" t="s">
        <v>17771</v>
      </c>
      <c r="B17941">
        <v>519.01155012559605</v>
      </c>
      <c r="C17941">
        <v>-4.8463930860854702E-2</v>
      </c>
      <c r="D17941">
        <v>0.12165086919073199</v>
      </c>
      <c r="E17941">
        <v>-0.39838540557297403</v>
      </c>
      <c r="F17941" t="s">
        <v>94663</v>
      </c>
      <c r="G17941" t="s">
        <v>69634</v>
      </c>
    </row>
    <row r="17942" spans="1:7" x14ac:dyDescent="0.35">
      <c r="A17942" t="s">
        <v>17773</v>
      </c>
      <c r="B17942">
        <v>4801.5202463822498</v>
      </c>
      <c r="C17942">
        <v>0.93779932350107198</v>
      </c>
      <c r="D17942">
        <v>0.29705567263659</v>
      </c>
      <c r="E17942">
        <v>3.15698170372377</v>
      </c>
      <c r="F17942" t="s">
        <v>94664</v>
      </c>
      <c r="G17942" t="s">
        <v>94665</v>
      </c>
    </row>
    <row r="17943" spans="1:7" x14ac:dyDescent="0.35">
      <c r="A17943" t="s">
        <v>17774</v>
      </c>
      <c r="B17943">
        <v>2151.9413908909401</v>
      </c>
      <c r="C17943">
        <v>-5.5886176491279402E-2</v>
      </c>
      <c r="D17943">
        <v>0.118970859461691</v>
      </c>
      <c r="E17943">
        <v>-0.46974676609170102</v>
      </c>
      <c r="F17943" t="s">
        <v>94666</v>
      </c>
      <c r="G17943" t="s">
        <v>94667</v>
      </c>
    </row>
    <row r="17944" spans="1:7" x14ac:dyDescent="0.35">
      <c r="A17944" t="s">
        <v>17775</v>
      </c>
      <c r="B17944">
        <v>113.959193384199</v>
      </c>
      <c r="C17944">
        <v>4.4984517132082701E-2</v>
      </c>
      <c r="D17944">
        <v>0.43993632625808199</v>
      </c>
      <c r="E17944">
        <v>0.102252336183971</v>
      </c>
      <c r="F17944" t="s">
        <v>94668</v>
      </c>
      <c r="G17944" t="s">
        <v>94669</v>
      </c>
    </row>
    <row r="17945" spans="1:7" x14ac:dyDescent="0.35">
      <c r="A17945" t="s">
        <v>17777</v>
      </c>
      <c r="B17945">
        <v>1287.3707064293701</v>
      </c>
      <c r="C17945">
        <v>1.18910053766045</v>
      </c>
      <c r="D17945">
        <v>0.137848711197117</v>
      </c>
      <c r="E17945">
        <v>8.6261273488446992</v>
      </c>
      <c r="F17945" t="s">
        <v>94670</v>
      </c>
      <c r="G17945" t="s">
        <v>94671</v>
      </c>
    </row>
    <row r="17946" spans="1:7" x14ac:dyDescent="0.35">
      <c r="A17946" t="s">
        <v>17779</v>
      </c>
      <c r="B17946">
        <v>149.05354587652201</v>
      </c>
      <c r="C17946">
        <v>-1.4906503248179701</v>
      </c>
      <c r="D17946">
        <v>0.34078715293542</v>
      </c>
      <c r="E17946">
        <v>-4.3741388487741899</v>
      </c>
      <c r="F17946" t="s">
        <v>94672</v>
      </c>
      <c r="G17946" t="s">
        <v>94673</v>
      </c>
    </row>
    <row r="17947" spans="1:7" x14ac:dyDescent="0.35">
      <c r="A17947" t="s">
        <v>151</v>
      </c>
      <c r="B17947">
        <v>3093.59308875329</v>
      </c>
      <c r="C17947">
        <v>-0.64046283143958505</v>
      </c>
      <c r="D17947">
        <v>0.13861069235675499</v>
      </c>
      <c r="E17947">
        <v>-4.6205874925663499</v>
      </c>
      <c r="F17947" t="s">
        <v>94674</v>
      </c>
      <c r="G17947" t="s">
        <v>63599</v>
      </c>
    </row>
    <row r="17948" spans="1:7" x14ac:dyDescent="0.35">
      <c r="A17948" t="s">
        <v>17780</v>
      </c>
      <c r="B17948">
        <v>226.681656391426</v>
      </c>
      <c r="C17948">
        <v>0.49655917299859098</v>
      </c>
      <c r="D17948">
        <v>0.55675181726992395</v>
      </c>
      <c r="E17948">
        <v>0.89188603897784702</v>
      </c>
      <c r="F17948" t="s">
        <v>94675</v>
      </c>
      <c r="G17948" t="s">
        <v>94676</v>
      </c>
    </row>
    <row r="17949" spans="1:7" x14ac:dyDescent="0.35">
      <c r="A17949" t="s">
        <v>17781</v>
      </c>
      <c r="B17949">
        <v>69.733385978888705</v>
      </c>
      <c r="C17949">
        <v>1.68102659511404</v>
      </c>
      <c r="D17949">
        <v>0.58398816388387698</v>
      </c>
      <c r="E17949">
        <v>2.8785285371781999</v>
      </c>
      <c r="F17949" t="s">
        <v>94677</v>
      </c>
      <c r="G17949" t="s">
        <v>94678</v>
      </c>
    </row>
    <row r="17950" spans="1:7" x14ac:dyDescent="0.35">
      <c r="A17950" t="s">
        <v>17782</v>
      </c>
      <c r="B17950">
        <v>205.614644307475</v>
      </c>
      <c r="C17950">
        <v>-0.53689757535542004</v>
      </c>
      <c r="D17950">
        <v>0.449222166659271</v>
      </c>
      <c r="E17950">
        <v>-1.1951715992738401</v>
      </c>
      <c r="F17950" t="s">
        <v>94679</v>
      </c>
      <c r="G17950" t="s">
        <v>94680</v>
      </c>
    </row>
    <row r="17951" spans="1:7" x14ac:dyDescent="0.35">
      <c r="A17951" t="s">
        <v>17783</v>
      </c>
      <c r="B17951">
        <v>51.443552281559001</v>
      </c>
      <c r="C17951">
        <v>1.2989294653460099</v>
      </c>
      <c r="D17951">
        <v>0.41031212245947402</v>
      </c>
      <c r="E17951">
        <v>3.1657106730360098</v>
      </c>
      <c r="F17951" t="s">
        <v>94681</v>
      </c>
      <c r="G17951" t="s">
        <v>94682</v>
      </c>
    </row>
    <row r="17952" spans="1:7" x14ac:dyDescent="0.35">
      <c r="A17952" t="s">
        <v>55518</v>
      </c>
      <c r="B17952">
        <v>67.295466512941104</v>
      </c>
      <c r="C17952">
        <v>5.0592592649543997</v>
      </c>
      <c r="D17952">
        <v>0.88965087490981098</v>
      </c>
      <c r="E17952">
        <v>5.6867917602703297</v>
      </c>
      <c r="F17952" t="s">
        <v>94683</v>
      </c>
      <c r="G17952" t="s">
        <v>94684</v>
      </c>
    </row>
    <row r="17953" spans="1:7" x14ac:dyDescent="0.35">
      <c r="A17953" t="s">
        <v>55521</v>
      </c>
      <c r="B17953">
        <v>7.2127292621601304</v>
      </c>
      <c r="C17953">
        <v>1.4231071685591701</v>
      </c>
      <c r="D17953">
        <v>1.0484192886685999</v>
      </c>
      <c r="E17953">
        <v>1.3573836192639901</v>
      </c>
      <c r="F17953" t="s">
        <v>94685</v>
      </c>
      <c r="G17953" t="s">
        <v>94686</v>
      </c>
    </row>
    <row r="17954" spans="1:7" x14ac:dyDescent="0.35">
      <c r="A17954" t="s">
        <v>17784</v>
      </c>
      <c r="B17954">
        <v>271.08167288287598</v>
      </c>
      <c r="C17954">
        <v>-0.60353754971923002</v>
      </c>
      <c r="D17954">
        <v>0.66256992366334</v>
      </c>
      <c r="E17954">
        <v>-0.91090393355357702</v>
      </c>
      <c r="F17954" t="s">
        <v>94687</v>
      </c>
      <c r="G17954" t="s">
        <v>94688</v>
      </c>
    </row>
    <row r="17955" spans="1:7" x14ac:dyDescent="0.35">
      <c r="A17955" t="s">
        <v>17785</v>
      </c>
      <c r="B17955">
        <v>2152.1786979645199</v>
      </c>
      <c r="C17955">
        <v>-1.1520366960247199</v>
      </c>
      <c r="D17955">
        <v>0.23175738684781999</v>
      </c>
      <c r="E17955">
        <v>-4.9708736868922001</v>
      </c>
      <c r="F17955" t="s">
        <v>94689</v>
      </c>
      <c r="G17955" t="s">
        <v>70410</v>
      </c>
    </row>
    <row r="17956" spans="1:7" x14ac:dyDescent="0.35">
      <c r="A17956" t="s">
        <v>17787</v>
      </c>
      <c r="B17956">
        <v>1498.0377979080299</v>
      </c>
      <c r="C17956">
        <v>-1.69517950547003</v>
      </c>
      <c r="D17956">
        <v>0.145863639550218</v>
      </c>
      <c r="E17956">
        <v>-11.6216728904972</v>
      </c>
      <c r="F17956" t="s">
        <v>94690</v>
      </c>
      <c r="G17956" t="s">
        <v>94691</v>
      </c>
    </row>
    <row r="17957" spans="1:7" x14ac:dyDescent="0.35">
      <c r="A17957" t="s">
        <v>17788</v>
      </c>
      <c r="B17957">
        <v>875.74992157873999</v>
      </c>
      <c r="C17957">
        <v>-0.48544142398637902</v>
      </c>
      <c r="D17957">
        <v>0.20118709302250201</v>
      </c>
      <c r="E17957">
        <v>-2.4128855220950198</v>
      </c>
      <c r="F17957" t="s">
        <v>94692</v>
      </c>
      <c r="G17957" t="s">
        <v>94693</v>
      </c>
    </row>
    <row r="17958" spans="1:7" x14ac:dyDescent="0.35">
      <c r="A17958" t="s">
        <v>17789</v>
      </c>
      <c r="B17958">
        <v>9042.6965243164996</v>
      </c>
      <c r="C17958">
        <v>0.43763092279259302</v>
      </c>
      <c r="D17958">
        <v>0.32676169531502303</v>
      </c>
      <c r="E17958">
        <v>1.3392968914874901</v>
      </c>
      <c r="F17958" t="s">
        <v>94694</v>
      </c>
      <c r="G17958" t="s">
        <v>65815</v>
      </c>
    </row>
    <row r="17959" spans="1:7" x14ac:dyDescent="0.35">
      <c r="A17959" t="s">
        <v>17790</v>
      </c>
      <c r="B17959">
        <v>10524.612494989</v>
      </c>
      <c r="C17959">
        <v>0.62554586605936202</v>
      </c>
      <c r="D17959">
        <v>0.18698720440379499</v>
      </c>
      <c r="E17959">
        <v>3.3453939698916999</v>
      </c>
      <c r="F17959" t="s">
        <v>94695</v>
      </c>
      <c r="G17959" t="s">
        <v>94696</v>
      </c>
    </row>
    <row r="17960" spans="1:7" x14ac:dyDescent="0.35">
      <c r="A17960" t="s">
        <v>17791</v>
      </c>
      <c r="B17960">
        <v>301.48429215439</v>
      </c>
      <c r="C17960">
        <v>-0.18878829852116399</v>
      </c>
      <c r="D17960">
        <v>0.187763342511343</v>
      </c>
      <c r="E17960">
        <v>-1.0054587652526401</v>
      </c>
      <c r="F17960" t="s">
        <v>94697</v>
      </c>
      <c r="G17960" t="s">
        <v>94698</v>
      </c>
    </row>
    <row r="17961" spans="1:7" x14ac:dyDescent="0.35">
      <c r="A17961" t="s">
        <v>17792</v>
      </c>
      <c r="B17961">
        <v>311.60800689553901</v>
      </c>
      <c r="C17961">
        <v>-0.65576157967955495</v>
      </c>
      <c r="D17961">
        <v>0.13140653855168899</v>
      </c>
      <c r="E17961">
        <v>-4.9903268658249598</v>
      </c>
      <c r="F17961" t="s">
        <v>94699</v>
      </c>
      <c r="G17961" t="s">
        <v>94700</v>
      </c>
    </row>
    <row r="17962" spans="1:7" x14ac:dyDescent="0.35">
      <c r="A17962" t="s">
        <v>17793</v>
      </c>
      <c r="B17962">
        <v>349.33423976755103</v>
      </c>
      <c r="C17962">
        <v>-0.49910844877240501</v>
      </c>
      <c r="D17962">
        <v>0.19414526064641899</v>
      </c>
      <c r="E17962">
        <v>-2.57079903527179</v>
      </c>
      <c r="F17962" t="s">
        <v>94701</v>
      </c>
      <c r="G17962" t="s">
        <v>69050</v>
      </c>
    </row>
    <row r="17963" spans="1:7" x14ac:dyDescent="0.35">
      <c r="A17963" t="s">
        <v>17794</v>
      </c>
      <c r="B17963">
        <v>2153.28216904693</v>
      </c>
      <c r="C17963">
        <v>-7.3394235868568206E-2</v>
      </c>
      <c r="D17963">
        <v>0.20906861879611199</v>
      </c>
      <c r="E17963">
        <v>-0.35105333498253899</v>
      </c>
      <c r="F17963" t="s">
        <v>94702</v>
      </c>
      <c r="G17963" t="s">
        <v>94703</v>
      </c>
    </row>
    <row r="17964" spans="1:7" x14ac:dyDescent="0.35">
      <c r="A17964" t="s">
        <v>17795</v>
      </c>
      <c r="B17964">
        <v>294.12465983679198</v>
      </c>
      <c r="C17964">
        <v>8.0198836273127502E-2</v>
      </c>
      <c r="D17964">
        <v>0.24540798394830499</v>
      </c>
      <c r="E17964">
        <v>0.326797991584582</v>
      </c>
      <c r="F17964" t="s">
        <v>94704</v>
      </c>
      <c r="G17964" t="s">
        <v>90072</v>
      </c>
    </row>
    <row r="17965" spans="1:7" x14ac:dyDescent="0.35">
      <c r="A17965" t="s">
        <v>17796</v>
      </c>
      <c r="B17965">
        <v>1727.24264877839</v>
      </c>
      <c r="C17965">
        <v>-0.14574392064602701</v>
      </c>
      <c r="D17965">
        <v>0.12321430241074099</v>
      </c>
      <c r="E17965">
        <v>-1.18284905075534</v>
      </c>
      <c r="F17965" t="s">
        <v>94705</v>
      </c>
      <c r="G17965" t="s">
        <v>94706</v>
      </c>
    </row>
    <row r="17966" spans="1:7" x14ac:dyDescent="0.35">
      <c r="A17966" t="s">
        <v>17797</v>
      </c>
      <c r="B17966">
        <v>2428.9788062223402</v>
      </c>
      <c r="C17966">
        <v>0.32606694335687098</v>
      </c>
      <c r="D17966">
        <v>0.14533047617879699</v>
      </c>
      <c r="E17966">
        <v>2.2436239936055702</v>
      </c>
      <c r="F17966" t="s">
        <v>94707</v>
      </c>
      <c r="G17966" t="s">
        <v>94708</v>
      </c>
    </row>
    <row r="17967" spans="1:7" x14ac:dyDescent="0.35">
      <c r="A17967" t="s">
        <v>17798</v>
      </c>
      <c r="B17967">
        <v>3306.9369814944798</v>
      </c>
      <c r="C17967">
        <v>0.29509713496488599</v>
      </c>
      <c r="D17967">
        <v>0.14260064147235199</v>
      </c>
      <c r="E17967">
        <v>2.0693955645501099</v>
      </c>
      <c r="F17967" t="s">
        <v>94709</v>
      </c>
      <c r="G17967" t="s">
        <v>94710</v>
      </c>
    </row>
    <row r="17968" spans="1:7" x14ac:dyDescent="0.35">
      <c r="A17968" t="s">
        <v>17799</v>
      </c>
      <c r="B17968">
        <v>50.034316494804997</v>
      </c>
      <c r="C17968">
        <v>0.60240487874874504</v>
      </c>
      <c r="D17968">
        <v>0.28672843231491402</v>
      </c>
      <c r="E17968">
        <v>2.1009596916678399</v>
      </c>
      <c r="F17968" t="s">
        <v>94711</v>
      </c>
      <c r="G17968" t="s">
        <v>83615</v>
      </c>
    </row>
    <row r="17969" spans="1:7" x14ac:dyDescent="0.35">
      <c r="A17969" t="s">
        <v>17800</v>
      </c>
      <c r="B17969">
        <v>532.09723883616005</v>
      </c>
      <c r="C17969">
        <v>8.00209088054534E-2</v>
      </c>
      <c r="D17969">
        <v>0.15544008495174899</v>
      </c>
      <c r="E17969">
        <v>0.51480227143656698</v>
      </c>
      <c r="F17969" t="s">
        <v>94712</v>
      </c>
      <c r="G17969" t="s">
        <v>67723</v>
      </c>
    </row>
    <row r="17970" spans="1:7" x14ac:dyDescent="0.35">
      <c r="A17970" t="s">
        <v>17801</v>
      </c>
      <c r="B17970">
        <v>19.443892727419801</v>
      </c>
      <c r="C17970">
        <v>-1.1059196332307299</v>
      </c>
      <c r="D17970">
        <v>0.39898648063453801</v>
      </c>
      <c r="E17970">
        <v>-2.7718223220794398</v>
      </c>
      <c r="F17970" t="s">
        <v>94713</v>
      </c>
      <c r="G17970" t="s">
        <v>94714</v>
      </c>
    </row>
    <row r="17971" spans="1:7" x14ac:dyDescent="0.35">
      <c r="A17971" t="s">
        <v>17802</v>
      </c>
      <c r="B17971">
        <v>22.237906823555601</v>
      </c>
      <c r="C17971">
        <v>-1.39496876380686</v>
      </c>
      <c r="D17971">
        <v>0.445248707394094</v>
      </c>
      <c r="E17971">
        <v>-3.13301024942036</v>
      </c>
      <c r="F17971" t="s">
        <v>94715</v>
      </c>
      <c r="G17971" t="s">
        <v>94716</v>
      </c>
    </row>
    <row r="17972" spans="1:7" x14ac:dyDescent="0.35">
      <c r="A17972" t="s">
        <v>17803</v>
      </c>
      <c r="B17972">
        <v>16.5907222443286</v>
      </c>
      <c r="C17972">
        <v>-1.6184164857124601</v>
      </c>
      <c r="D17972">
        <v>0.592136076501939</v>
      </c>
      <c r="E17972">
        <v>-2.7331833845917801</v>
      </c>
      <c r="F17972" t="s">
        <v>94717</v>
      </c>
      <c r="G17972" t="s">
        <v>94718</v>
      </c>
    </row>
    <row r="17973" spans="1:7" x14ac:dyDescent="0.35">
      <c r="A17973" t="s">
        <v>17804</v>
      </c>
      <c r="B17973">
        <v>3713.0833707762599</v>
      </c>
      <c r="C17973">
        <v>-1.42156256652391</v>
      </c>
      <c r="D17973">
        <v>0.178819679287189</v>
      </c>
      <c r="E17973">
        <v>-7.9496986695789902</v>
      </c>
      <c r="F17973" t="s">
        <v>94719</v>
      </c>
      <c r="G17973" t="s">
        <v>94720</v>
      </c>
    </row>
    <row r="17974" spans="1:7" x14ac:dyDescent="0.35">
      <c r="A17974" t="s">
        <v>17805</v>
      </c>
      <c r="B17974">
        <v>238.75979123410599</v>
      </c>
      <c r="C17974">
        <v>5.6795990980124098E-2</v>
      </c>
      <c r="D17974">
        <v>0.15599190241747801</v>
      </c>
      <c r="E17974">
        <v>0.364095764587333</v>
      </c>
      <c r="F17974" t="s">
        <v>94721</v>
      </c>
      <c r="G17974" t="s">
        <v>83700</v>
      </c>
    </row>
    <row r="17975" spans="1:7" x14ac:dyDescent="0.35">
      <c r="A17975" t="s">
        <v>17806</v>
      </c>
      <c r="B17975">
        <v>1732.2623295441599</v>
      </c>
      <c r="C17975">
        <v>-0.55467267449625701</v>
      </c>
      <c r="D17975">
        <v>0.138529020272946</v>
      </c>
      <c r="E17975">
        <v>-4.00401788306434</v>
      </c>
      <c r="F17975" t="s">
        <v>94722</v>
      </c>
      <c r="G17975" t="s">
        <v>94723</v>
      </c>
    </row>
    <row r="17976" spans="1:7" x14ac:dyDescent="0.35">
      <c r="A17976" t="s">
        <v>17807</v>
      </c>
      <c r="B17976">
        <v>715.29637952179496</v>
      </c>
      <c r="C17976">
        <v>0.12776085136976501</v>
      </c>
      <c r="D17976">
        <v>9.2033349736210093E-2</v>
      </c>
      <c r="E17976">
        <v>1.3882016870619101</v>
      </c>
      <c r="F17976" t="s">
        <v>94724</v>
      </c>
      <c r="G17976" t="s">
        <v>94725</v>
      </c>
    </row>
    <row r="17977" spans="1:7" x14ac:dyDescent="0.35">
      <c r="A17977" t="s">
        <v>17808</v>
      </c>
      <c r="B17977">
        <v>683.263741039416</v>
      </c>
      <c r="C17977">
        <v>-0.79115898100597903</v>
      </c>
      <c r="D17977">
        <v>9.9815070266544306E-2</v>
      </c>
      <c r="E17977">
        <v>-7.9262477989875002</v>
      </c>
      <c r="F17977" t="s">
        <v>94726</v>
      </c>
      <c r="G17977" t="s">
        <v>65482</v>
      </c>
    </row>
    <row r="17978" spans="1:7" x14ac:dyDescent="0.35">
      <c r="A17978" t="s">
        <v>17809</v>
      </c>
      <c r="B17978">
        <v>510.88555777203499</v>
      </c>
      <c r="C17978">
        <v>0.49900469280630699</v>
      </c>
      <c r="D17978">
        <v>0.266013883210586</v>
      </c>
      <c r="E17978">
        <v>1.8758595859122</v>
      </c>
      <c r="F17978" t="s">
        <v>94727</v>
      </c>
      <c r="G17978" t="s">
        <v>62433</v>
      </c>
    </row>
    <row r="17979" spans="1:7" x14ac:dyDescent="0.35">
      <c r="A17979" t="s">
        <v>17810</v>
      </c>
      <c r="B17979">
        <v>18.898551765777</v>
      </c>
      <c r="C17979">
        <v>-0.11121684561249399</v>
      </c>
      <c r="D17979">
        <v>0.454196008959871</v>
      </c>
      <c r="E17979">
        <v>-0.24486530796953801</v>
      </c>
      <c r="F17979" t="s">
        <v>94728</v>
      </c>
      <c r="G17979" t="s">
        <v>76513</v>
      </c>
    </row>
    <row r="17980" spans="1:7" x14ac:dyDescent="0.35">
      <c r="A17980" t="s">
        <v>17811</v>
      </c>
      <c r="B17980">
        <v>573.76725688847296</v>
      </c>
      <c r="C17980">
        <v>-0.31729353733447602</v>
      </c>
      <c r="D17980">
        <v>0.168840393001462</v>
      </c>
      <c r="E17980">
        <v>-1.87925135504588</v>
      </c>
      <c r="F17980" t="s">
        <v>94729</v>
      </c>
      <c r="G17980" t="s">
        <v>94730</v>
      </c>
    </row>
    <row r="17981" spans="1:7" x14ac:dyDescent="0.35">
      <c r="A17981" t="s">
        <v>17812</v>
      </c>
      <c r="B17981">
        <v>4330.8413243688901</v>
      </c>
      <c r="C17981">
        <v>0.85717164996416095</v>
      </c>
      <c r="D17981">
        <v>0.24798496746796</v>
      </c>
      <c r="E17981">
        <v>3.4565468169957101</v>
      </c>
      <c r="F17981" t="s">
        <v>94731</v>
      </c>
      <c r="G17981" t="s">
        <v>94732</v>
      </c>
    </row>
    <row r="17982" spans="1:7" x14ac:dyDescent="0.35">
      <c r="A17982" t="s">
        <v>17813</v>
      </c>
      <c r="B17982">
        <v>429.49639367581398</v>
      </c>
      <c r="C17982">
        <v>-2.05603278171631</v>
      </c>
      <c r="D17982">
        <v>0.45001931844513499</v>
      </c>
      <c r="E17982">
        <v>-4.5687656005971498</v>
      </c>
      <c r="F17982" t="s">
        <v>94733</v>
      </c>
      <c r="G17982" t="s">
        <v>94734</v>
      </c>
    </row>
    <row r="17983" spans="1:7" x14ac:dyDescent="0.35">
      <c r="A17983" t="s">
        <v>17814</v>
      </c>
      <c r="B17983">
        <v>122.397063270931</v>
      </c>
      <c r="C17983">
        <v>-0.24735058170712801</v>
      </c>
      <c r="D17983">
        <v>0.29950254413838501</v>
      </c>
      <c r="E17983">
        <v>-0.82587138756604395</v>
      </c>
      <c r="F17983" t="s">
        <v>94735</v>
      </c>
      <c r="G17983" t="s">
        <v>87297</v>
      </c>
    </row>
    <row r="17984" spans="1:7" x14ac:dyDescent="0.35">
      <c r="A17984" t="s">
        <v>17815</v>
      </c>
      <c r="B17984">
        <v>217.08130935872501</v>
      </c>
      <c r="C17984">
        <v>2.9525597157900901E-2</v>
      </c>
      <c r="D17984">
        <v>0.33797912942616698</v>
      </c>
      <c r="E17984">
        <v>8.7359231938464496E-2</v>
      </c>
      <c r="F17984" t="s">
        <v>94736</v>
      </c>
      <c r="G17984" t="s">
        <v>94737</v>
      </c>
    </row>
    <row r="17985" spans="1:7" x14ac:dyDescent="0.35">
      <c r="A17985" t="s">
        <v>17816</v>
      </c>
      <c r="B17985">
        <v>1134.8069019745201</v>
      </c>
      <c r="C17985">
        <v>-2.3902717985625202E-3</v>
      </c>
      <c r="D17985">
        <v>0.116825932593285</v>
      </c>
      <c r="E17985">
        <v>-2.04601131401532E-2</v>
      </c>
      <c r="F17985" t="s">
        <v>94738</v>
      </c>
      <c r="G17985" t="s">
        <v>65603</v>
      </c>
    </row>
    <row r="17986" spans="1:7" x14ac:dyDescent="0.35">
      <c r="A17986" t="s">
        <v>17817</v>
      </c>
      <c r="B17986">
        <v>17.914310456743699</v>
      </c>
      <c r="C17986">
        <v>-0.70585835690511001</v>
      </c>
      <c r="D17986">
        <v>0.58053717627141799</v>
      </c>
      <c r="E17986">
        <v>-1.2158710686516001</v>
      </c>
      <c r="F17986" t="s">
        <v>94739</v>
      </c>
      <c r="G17986" t="s">
        <v>94740</v>
      </c>
    </row>
    <row r="17987" spans="1:7" x14ac:dyDescent="0.35">
      <c r="A17987" t="s">
        <v>17818</v>
      </c>
      <c r="B17987">
        <v>30902.927840702501</v>
      </c>
      <c r="C17987">
        <v>-0.56833895276921298</v>
      </c>
      <c r="D17987">
        <v>0.259180158423781</v>
      </c>
      <c r="E17987">
        <v>-2.1928335726993899</v>
      </c>
      <c r="F17987" t="s">
        <v>94741</v>
      </c>
      <c r="G17987" t="s">
        <v>94742</v>
      </c>
    </row>
    <row r="17988" spans="1:7" x14ac:dyDescent="0.35">
      <c r="A17988" t="s">
        <v>17819</v>
      </c>
      <c r="B17988">
        <v>5999.3550217350203</v>
      </c>
      <c r="C17988">
        <v>-0.51232446462415204</v>
      </c>
      <c r="D17988">
        <v>0.42243696166001898</v>
      </c>
      <c r="E17988">
        <v>-1.2127832342390401</v>
      </c>
      <c r="F17988" t="s">
        <v>94743</v>
      </c>
      <c r="G17988" t="s">
        <v>94744</v>
      </c>
    </row>
    <row r="17989" spans="1:7" x14ac:dyDescent="0.35">
      <c r="A17989" t="s">
        <v>17820</v>
      </c>
      <c r="B17989">
        <v>5960.7285797907498</v>
      </c>
      <c r="C17989">
        <v>0.41448753977567199</v>
      </c>
      <c r="D17989">
        <v>0.12518212215113</v>
      </c>
      <c r="E17989">
        <v>3.31107615570911</v>
      </c>
      <c r="F17989" t="s">
        <v>94745</v>
      </c>
      <c r="G17989" t="s">
        <v>64554</v>
      </c>
    </row>
    <row r="17990" spans="1:7" x14ac:dyDescent="0.35">
      <c r="A17990" t="s">
        <v>17821</v>
      </c>
      <c r="B17990">
        <v>387.69974149872297</v>
      </c>
      <c r="C17990">
        <v>0.84123801198480397</v>
      </c>
      <c r="D17990">
        <v>0.23423732949635201</v>
      </c>
      <c r="E17990">
        <v>3.5913917469670702</v>
      </c>
      <c r="F17990" t="s">
        <v>94746</v>
      </c>
      <c r="G17990" t="s">
        <v>94747</v>
      </c>
    </row>
    <row r="17991" spans="1:7" x14ac:dyDescent="0.35">
      <c r="A17991" t="s">
        <v>17822</v>
      </c>
      <c r="B17991">
        <v>16476.929163043998</v>
      </c>
      <c r="C17991">
        <v>-9.8000783053395199E-2</v>
      </c>
      <c r="D17991">
        <v>0.112135442256962</v>
      </c>
      <c r="E17991">
        <v>-0.87395011854346205</v>
      </c>
      <c r="F17991" t="s">
        <v>94748</v>
      </c>
      <c r="G17991" t="s">
        <v>94749</v>
      </c>
    </row>
    <row r="17992" spans="1:7" x14ac:dyDescent="0.35">
      <c r="A17992" t="s">
        <v>17823</v>
      </c>
      <c r="B17992">
        <v>1123.1141406275899</v>
      </c>
      <c r="C17992">
        <v>0.13305523581214501</v>
      </c>
      <c r="D17992">
        <v>0.28297092274126401</v>
      </c>
      <c r="E17992">
        <v>0.47020815610021</v>
      </c>
      <c r="F17992" t="s">
        <v>94750</v>
      </c>
      <c r="G17992" t="s">
        <v>94751</v>
      </c>
    </row>
    <row r="17993" spans="1:7" x14ac:dyDescent="0.35">
      <c r="A17993" t="s">
        <v>17824</v>
      </c>
      <c r="B17993">
        <v>901.02007854621797</v>
      </c>
      <c r="C17993">
        <v>-0.23942790316620599</v>
      </c>
      <c r="D17993">
        <v>9.2685838612918403E-2</v>
      </c>
      <c r="E17993">
        <v>-2.5832199044572799</v>
      </c>
      <c r="F17993" t="s">
        <v>94752</v>
      </c>
      <c r="G17993" t="s">
        <v>94753</v>
      </c>
    </row>
    <row r="17994" spans="1:7" x14ac:dyDescent="0.35">
      <c r="A17994" t="s">
        <v>17825</v>
      </c>
      <c r="B17994">
        <v>320.33742761373202</v>
      </c>
      <c r="C17994">
        <v>-0.48219691280100002</v>
      </c>
      <c r="D17994">
        <v>0.150520576955746</v>
      </c>
      <c r="E17994">
        <v>-3.2035281989569402</v>
      </c>
      <c r="F17994" t="s">
        <v>94754</v>
      </c>
      <c r="G17994" t="s">
        <v>94755</v>
      </c>
    </row>
    <row r="17995" spans="1:7" x14ac:dyDescent="0.35">
      <c r="A17995" t="s">
        <v>17826</v>
      </c>
      <c r="B17995">
        <v>208.639114602315</v>
      </c>
      <c r="C17995">
        <v>-0.45964779608899697</v>
      </c>
      <c r="D17995">
        <v>0.23546840171414801</v>
      </c>
      <c r="E17995">
        <v>-1.9520572303667201</v>
      </c>
      <c r="F17995" t="s">
        <v>94756</v>
      </c>
      <c r="G17995" t="s">
        <v>94757</v>
      </c>
    </row>
    <row r="17996" spans="1:7" x14ac:dyDescent="0.35">
      <c r="A17996" t="s">
        <v>17827</v>
      </c>
      <c r="B17996">
        <v>2248.9662556818198</v>
      </c>
      <c r="C17996">
        <v>-0.209588648998702</v>
      </c>
      <c r="D17996">
        <v>0.17719521014387399</v>
      </c>
      <c r="E17996">
        <v>-1.1828121585709099</v>
      </c>
      <c r="F17996" t="s">
        <v>94758</v>
      </c>
      <c r="G17996" t="s">
        <v>94706</v>
      </c>
    </row>
    <row r="17997" spans="1:7" x14ac:dyDescent="0.35">
      <c r="A17997" t="s">
        <v>17828</v>
      </c>
      <c r="B17997">
        <v>16008.3669595499</v>
      </c>
      <c r="C17997">
        <v>0.507365013694133</v>
      </c>
      <c r="D17997">
        <v>9.9865055879478401E-2</v>
      </c>
      <c r="E17997">
        <v>5.0805059810555102</v>
      </c>
      <c r="F17997" t="s">
        <v>94759</v>
      </c>
      <c r="G17997" t="s">
        <v>94760</v>
      </c>
    </row>
    <row r="17998" spans="1:7" x14ac:dyDescent="0.35">
      <c r="A17998" t="s">
        <v>17829</v>
      </c>
      <c r="B17998">
        <v>148.207627782592</v>
      </c>
      <c r="C17998">
        <v>-0.60300313378076298</v>
      </c>
      <c r="D17998">
        <v>0.173482901630855</v>
      </c>
      <c r="E17998">
        <v>-3.4758649302734299</v>
      </c>
      <c r="F17998" t="s">
        <v>94761</v>
      </c>
      <c r="G17998" t="s">
        <v>94762</v>
      </c>
    </row>
    <row r="17999" spans="1:7" x14ac:dyDescent="0.35">
      <c r="A17999" t="s">
        <v>17830</v>
      </c>
      <c r="B17999">
        <v>1706.35574975329</v>
      </c>
      <c r="C17999">
        <v>0.62448401608567805</v>
      </c>
      <c r="D17999">
        <v>9.0288968164470199E-2</v>
      </c>
      <c r="E17999">
        <v>6.91650407332288</v>
      </c>
      <c r="F17999" t="s">
        <v>94763</v>
      </c>
      <c r="G17999" t="s">
        <v>94764</v>
      </c>
    </row>
    <row r="18000" spans="1:7" x14ac:dyDescent="0.35">
      <c r="A18000" t="s">
        <v>17831</v>
      </c>
      <c r="B18000">
        <v>1524.91947357752</v>
      </c>
      <c r="C18000">
        <v>-0.40837131140445498</v>
      </c>
      <c r="D18000">
        <v>0.15471783179666501</v>
      </c>
      <c r="E18000">
        <v>-2.63945859803122</v>
      </c>
      <c r="F18000" t="s">
        <v>94765</v>
      </c>
      <c r="G18000" t="s">
        <v>94766</v>
      </c>
    </row>
    <row r="18001" spans="1:7" x14ac:dyDescent="0.35">
      <c r="A18001" t="s">
        <v>17832</v>
      </c>
      <c r="B18001">
        <v>35.897478883801803</v>
      </c>
      <c r="C18001">
        <v>-0.63145710869904403</v>
      </c>
      <c r="D18001">
        <v>0.37997002627036303</v>
      </c>
      <c r="E18001">
        <v>-1.6618603180287099</v>
      </c>
      <c r="F18001" t="s">
        <v>94767</v>
      </c>
      <c r="G18001" t="s">
        <v>94768</v>
      </c>
    </row>
    <row r="18002" spans="1:7" x14ac:dyDescent="0.35">
      <c r="A18002" t="s">
        <v>17833</v>
      </c>
      <c r="B18002">
        <v>72.617459957289</v>
      </c>
      <c r="C18002">
        <v>1.32510088695702</v>
      </c>
      <c r="D18002">
        <v>0.49879840960740701</v>
      </c>
      <c r="E18002">
        <v>2.6565860304165398</v>
      </c>
      <c r="F18002" t="s">
        <v>94769</v>
      </c>
      <c r="G18002" t="s">
        <v>91614</v>
      </c>
    </row>
    <row r="18003" spans="1:7" x14ac:dyDescent="0.35">
      <c r="A18003" t="s">
        <v>17834</v>
      </c>
      <c r="B18003">
        <v>44.454143663427402</v>
      </c>
      <c r="C18003">
        <v>-0.77001882949623202</v>
      </c>
      <c r="D18003">
        <v>0.41241900421612498</v>
      </c>
      <c r="E18003">
        <v>-1.86707892125337</v>
      </c>
      <c r="F18003" t="s">
        <v>94770</v>
      </c>
      <c r="G18003" t="s">
        <v>94771</v>
      </c>
    </row>
    <row r="18004" spans="1:7" x14ac:dyDescent="0.35">
      <c r="A18004" t="s">
        <v>17835</v>
      </c>
      <c r="B18004">
        <v>18.709044945489801</v>
      </c>
      <c r="C18004">
        <v>-0.75869752727259798</v>
      </c>
      <c r="D18004">
        <v>0.58411914567530998</v>
      </c>
      <c r="E18004">
        <v>-1.2988746095549599</v>
      </c>
      <c r="F18004" t="s">
        <v>94772</v>
      </c>
      <c r="G18004" t="s">
        <v>94773</v>
      </c>
    </row>
    <row r="18005" spans="1:7" x14ac:dyDescent="0.35">
      <c r="A18005" t="s">
        <v>17836</v>
      </c>
      <c r="B18005">
        <v>507.53538601133101</v>
      </c>
      <c r="C18005">
        <v>0.367813290923164</v>
      </c>
      <c r="D18005">
        <v>0.116445276595377</v>
      </c>
      <c r="E18005">
        <v>3.1586793528881301</v>
      </c>
      <c r="F18005" t="s">
        <v>94774</v>
      </c>
      <c r="G18005" t="s">
        <v>94775</v>
      </c>
    </row>
    <row r="18006" spans="1:7" x14ac:dyDescent="0.35">
      <c r="A18006" t="s">
        <v>17837</v>
      </c>
      <c r="B18006">
        <v>1275.62613758158</v>
      </c>
      <c r="C18006">
        <v>0.28582078431918301</v>
      </c>
      <c r="D18006">
        <v>8.9019115661856593E-2</v>
      </c>
      <c r="E18006">
        <v>3.2107798667073602</v>
      </c>
      <c r="F18006" t="s">
        <v>94776</v>
      </c>
      <c r="G18006" t="s">
        <v>94777</v>
      </c>
    </row>
    <row r="18007" spans="1:7" x14ac:dyDescent="0.35">
      <c r="A18007" t="s">
        <v>17838</v>
      </c>
      <c r="B18007">
        <v>26.797827241829399</v>
      </c>
      <c r="C18007">
        <v>-1.5011077682417999</v>
      </c>
      <c r="D18007">
        <v>0.496970211884319</v>
      </c>
      <c r="E18007">
        <v>-3.0205185991936698</v>
      </c>
      <c r="F18007" t="s">
        <v>94778</v>
      </c>
      <c r="G18007" t="s">
        <v>94779</v>
      </c>
    </row>
    <row r="18008" spans="1:7" x14ac:dyDescent="0.35">
      <c r="A18008" t="s">
        <v>17839</v>
      </c>
      <c r="B18008">
        <v>1102.56988077797</v>
      </c>
      <c r="C18008">
        <v>-7.4198641213225794E-2</v>
      </c>
      <c r="D18008">
        <v>0.353619849911399</v>
      </c>
      <c r="E18008">
        <v>-0.20982600731213599</v>
      </c>
      <c r="F18008" t="s">
        <v>94780</v>
      </c>
      <c r="G18008" t="s">
        <v>94781</v>
      </c>
    </row>
    <row r="18009" spans="1:7" x14ac:dyDescent="0.35">
      <c r="A18009" t="s">
        <v>17840</v>
      </c>
      <c r="B18009">
        <v>2138.4878585811398</v>
      </c>
      <c r="C18009">
        <v>1.23415683897499</v>
      </c>
      <c r="D18009">
        <v>0.11792325016510501</v>
      </c>
      <c r="E18009">
        <v>10.465763428730501</v>
      </c>
      <c r="F18009" t="s">
        <v>94782</v>
      </c>
      <c r="G18009" t="s">
        <v>94783</v>
      </c>
    </row>
    <row r="18010" spans="1:7" x14ac:dyDescent="0.35">
      <c r="A18010" t="s">
        <v>17842</v>
      </c>
      <c r="B18010">
        <v>1151.97004497189</v>
      </c>
      <c r="C18010">
        <v>-1.6317086258754501</v>
      </c>
      <c r="D18010">
        <v>0.24266723357484901</v>
      </c>
      <c r="E18010">
        <v>-6.7240582992518201</v>
      </c>
      <c r="F18010" t="s">
        <v>94784</v>
      </c>
      <c r="G18010" t="s">
        <v>77635</v>
      </c>
    </row>
    <row r="18011" spans="1:7" x14ac:dyDescent="0.35">
      <c r="A18011" t="s">
        <v>17843</v>
      </c>
      <c r="B18011">
        <v>1055.42471167402</v>
      </c>
      <c r="C18011">
        <v>1.3004455937278101</v>
      </c>
      <c r="D18011">
        <v>0.14749884034469901</v>
      </c>
      <c r="E18011">
        <v>8.8166496135747501</v>
      </c>
      <c r="F18011" t="s">
        <v>94785</v>
      </c>
      <c r="G18011" t="s">
        <v>94786</v>
      </c>
    </row>
    <row r="18012" spans="1:7" x14ac:dyDescent="0.35">
      <c r="A18012" t="s">
        <v>17844</v>
      </c>
      <c r="B18012">
        <v>976.97294934550405</v>
      </c>
      <c r="C18012">
        <v>0.43300713693724702</v>
      </c>
      <c r="D18012">
        <v>0.21304250677255701</v>
      </c>
      <c r="E18012">
        <v>2.03249174775963</v>
      </c>
      <c r="F18012" t="s">
        <v>94787</v>
      </c>
      <c r="G18012" t="s">
        <v>94788</v>
      </c>
    </row>
    <row r="18013" spans="1:7" x14ac:dyDescent="0.35">
      <c r="A18013" t="s">
        <v>17845</v>
      </c>
      <c r="B18013">
        <v>3270.6592785129501</v>
      </c>
      <c r="C18013">
        <v>1.0674355156338</v>
      </c>
      <c r="D18013">
        <v>0.25284003426601398</v>
      </c>
      <c r="E18013">
        <v>4.2217820399072696</v>
      </c>
      <c r="F18013" t="s">
        <v>94789</v>
      </c>
      <c r="G18013" t="s">
        <v>94790</v>
      </c>
    </row>
    <row r="18014" spans="1:7" x14ac:dyDescent="0.35">
      <c r="A18014" t="s">
        <v>17846</v>
      </c>
      <c r="B18014">
        <v>72.464055351512897</v>
      </c>
      <c r="C18014">
        <v>-0.97498198335838004</v>
      </c>
      <c r="D18014">
        <v>0.218607087640731</v>
      </c>
      <c r="E18014">
        <v>-4.4599742573795798</v>
      </c>
      <c r="F18014" t="s">
        <v>94791</v>
      </c>
      <c r="G18014" t="s">
        <v>94792</v>
      </c>
    </row>
    <row r="18015" spans="1:7" x14ac:dyDescent="0.35">
      <c r="A18015" t="s">
        <v>17847</v>
      </c>
      <c r="B18015">
        <v>614.55191890171795</v>
      </c>
      <c r="C18015">
        <v>0.18560428634342699</v>
      </c>
      <c r="D18015">
        <v>0.11866475540619199</v>
      </c>
      <c r="E18015">
        <v>1.5641062563867401</v>
      </c>
      <c r="F18015" t="s">
        <v>94793</v>
      </c>
      <c r="G18015" t="s">
        <v>94794</v>
      </c>
    </row>
    <row r="18016" spans="1:7" x14ac:dyDescent="0.35">
      <c r="A18016" t="s">
        <v>17848</v>
      </c>
      <c r="B18016">
        <v>715.01026233674099</v>
      </c>
      <c r="C18016">
        <v>-0.54810879193482498</v>
      </c>
      <c r="D18016">
        <v>8.8500652261767704E-2</v>
      </c>
      <c r="E18016">
        <v>-6.1932740372763098</v>
      </c>
      <c r="F18016" t="s">
        <v>94795</v>
      </c>
      <c r="G18016" t="s">
        <v>64576</v>
      </c>
    </row>
    <row r="18017" spans="1:7" x14ac:dyDescent="0.35">
      <c r="A18017" t="s">
        <v>17849</v>
      </c>
      <c r="B18017">
        <v>34.5633015479428</v>
      </c>
      <c r="C18017">
        <v>0.58578726225669797</v>
      </c>
      <c r="D18017">
        <v>0.34965429220732902</v>
      </c>
      <c r="E18017">
        <v>1.67533267948375</v>
      </c>
      <c r="F18017" t="s">
        <v>94796</v>
      </c>
      <c r="G18017" t="s">
        <v>94797</v>
      </c>
    </row>
    <row r="18018" spans="1:7" x14ac:dyDescent="0.35">
      <c r="A18018" t="s">
        <v>17850</v>
      </c>
      <c r="B18018">
        <v>101.995363113317</v>
      </c>
      <c r="C18018">
        <v>0.95831028659227302</v>
      </c>
      <c r="D18018">
        <v>0.206578532906673</v>
      </c>
      <c r="E18018">
        <v>4.6389635607743003</v>
      </c>
      <c r="F18018" t="s">
        <v>94798</v>
      </c>
      <c r="G18018" t="s">
        <v>94799</v>
      </c>
    </row>
    <row r="18019" spans="1:7" x14ac:dyDescent="0.35">
      <c r="A18019" t="s">
        <v>17851</v>
      </c>
      <c r="B18019">
        <v>16.989776894947202</v>
      </c>
      <c r="C18019">
        <v>-2.1550272671705999</v>
      </c>
      <c r="D18019">
        <v>0.49110447237241101</v>
      </c>
      <c r="E18019">
        <v>-4.3881238889154597</v>
      </c>
      <c r="F18019" t="s">
        <v>94800</v>
      </c>
      <c r="G18019" t="s">
        <v>94801</v>
      </c>
    </row>
    <row r="18020" spans="1:7" x14ac:dyDescent="0.35">
      <c r="A18020" t="s">
        <v>17852</v>
      </c>
      <c r="B18020">
        <v>168.960705849699</v>
      </c>
      <c r="C18020">
        <v>-0.230568341606676</v>
      </c>
      <c r="D18020">
        <v>0.192872816243572</v>
      </c>
      <c r="E18020">
        <v>-1.1954423961720899</v>
      </c>
      <c r="F18020" t="s">
        <v>94802</v>
      </c>
      <c r="G18020" t="s">
        <v>80639</v>
      </c>
    </row>
    <row r="18021" spans="1:7" x14ac:dyDescent="0.35">
      <c r="A18021" t="s">
        <v>17853</v>
      </c>
      <c r="B18021">
        <v>1329.5115441209</v>
      </c>
      <c r="C18021">
        <v>0.33686220129362698</v>
      </c>
      <c r="D18021">
        <v>9.9386521113662904E-2</v>
      </c>
      <c r="E18021">
        <v>3.3894153605434698</v>
      </c>
      <c r="F18021" t="s">
        <v>94803</v>
      </c>
      <c r="G18021" t="s">
        <v>94804</v>
      </c>
    </row>
    <row r="18022" spans="1:7" x14ac:dyDescent="0.35">
      <c r="A18022" t="s">
        <v>17854</v>
      </c>
      <c r="B18022">
        <v>653.58950945368201</v>
      </c>
      <c r="C18022">
        <v>1.10941229391028</v>
      </c>
      <c r="D18022">
        <v>0.119644528998507</v>
      </c>
      <c r="E18022">
        <v>9.2725701977072994</v>
      </c>
      <c r="F18022" t="s">
        <v>94805</v>
      </c>
      <c r="G18022" t="s">
        <v>94806</v>
      </c>
    </row>
    <row r="18023" spans="1:7" x14ac:dyDescent="0.35">
      <c r="A18023" t="s">
        <v>17855</v>
      </c>
      <c r="B18023">
        <v>266.65221373082898</v>
      </c>
      <c r="C18023">
        <v>-9.6946661777019497E-3</v>
      </c>
      <c r="D18023">
        <v>0.27413110446065098</v>
      </c>
      <c r="E18023">
        <v>-3.5365071748337598E-2</v>
      </c>
      <c r="F18023" t="s">
        <v>94807</v>
      </c>
      <c r="G18023" t="s">
        <v>94808</v>
      </c>
    </row>
    <row r="18024" spans="1:7" x14ac:dyDescent="0.35">
      <c r="A18024" t="s">
        <v>17856</v>
      </c>
      <c r="B18024">
        <v>227.21985303011101</v>
      </c>
      <c r="C18024">
        <v>0.27708165763178699</v>
      </c>
      <c r="D18024">
        <v>0.255241844454281</v>
      </c>
      <c r="E18024">
        <v>1.08556517535046</v>
      </c>
      <c r="F18024" t="s">
        <v>94809</v>
      </c>
      <c r="G18024" t="s">
        <v>94810</v>
      </c>
    </row>
    <row r="18025" spans="1:7" x14ac:dyDescent="0.35">
      <c r="A18025" t="s">
        <v>17858</v>
      </c>
      <c r="B18025">
        <v>951.14359675880905</v>
      </c>
      <c r="C18025">
        <v>0.62623078382450803</v>
      </c>
      <c r="D18025">
        <v>0.24433236314731999</v>
      </c>
      <c r="E18025">
        <v>2.5630283919732899</v>
      </c>
      <c r="F18025" t="s">
        <v>94811</v>
      </c>
      <c r="G18025" t="s">
        <v>94812</v>
      </c>
    </row>
    <row r="18026" spans="1:7" x14ac:dyDescent="0.35">
      <c r="A18026" t="s">
        <v>17859</v>
      </c>
      <c r="B18026">
        <v>570.37698460394404</v>
      </c>
      <c r="C18026">
        <v>9.0195657842727497E-2</v>
      </c>
      <c r="D18026">
        <v>0.233965690662851</v>
      </c>
      <c r="E18026">
        <v>0.38550805285678003</v>
      </c>
      <c r="F18026" t="s">
        <v>94813</v>
      </c>
      <c r="G18026" t="s">
        <v>94814</v>
      </c>
    </row>
    <row r="18027" spans="1:7" x14ac:dyDescent="0.35">
      <c r="A18027" t="s">
        <v>17860</v>
      </c>
      <c r="B18027">
        <v>1065.9051401710601</v>
      </c>
      <c r="C18027">
        <v>-0.78156625471186403</v>
      </c>
      <c r="D18027">
        <v>0.116326588551666</v>
      </c>
      <c r="E18027">
        <v>-6.7187241063528003</v>
      </c>
      <c r="F18027" t="s">
        <v>94815</v>
      </c>
      <c r="G18027" t="s">
        <v>94816</v>
      </c>
    </row>
    <row r="18028" spans="1:7" x14ac:dyDescent="0.35">
      <c r="A18028" t="s">
        <v>17861</v>
      </c>
      <c r="B18028">
        <v>3101.4676962849999</v>
      </c>
      <c r="C18028">
        <v>-7.8158047730202199E-2</v>
      </c>
      <c r="D18028">
        <v>9.2066879366111604E-2</v>
      </c>
      <c r="E18028">
        <v>-0.84892686999197797</v>
      </c>
      <c r="F18028" t="s">
        <v>94817</v>
      </c>
      <c r="G18028" t="s">
        <v>94818</v>
      </c>
    </row>
    <row r="18029" spans="1:7" x14ac:dyDescent="0.35">
      <c r="A18029" t="s">
        <v>17863</v>
      </c>
      <c r="B18029">
        <v>124.250635526815</v>
      </c>
      <c r="C18029">
        <v>1.1613994179946701</v>
      </c>
      <c r="D18029">
        <v>0.27351111535327099</v>
      </c>
      <c r="E18029">
        <v>4.2462603996718196</v>
      </c>
      <c r="F18029" t="s">
        <v>94819</v>
      </c>
      <c r="G18029" t="s">
        <v>94820</v>
      </c>
    </row>
    <row r="18030" spans="1:7" x14ac:dyDescent="0.35">
      <c r="A18030" t="s">
        <v>17864</v>
      </c>
      <c r="B18030">
        <v>839.27428259468104</v>
      </c>
      <c r="C18030">
        <v>0.178996321057181</v>
      </c>
      <c r="D18030">
        <v>0.15173846530778001</v>
      </c>
      <c r="E18030">
        <v>1.1796370860487599</v>
      </c>
      <c r="F18030" t="s">
        <v>94821</v>
      </c>
      <c r="G18030" t="s">
        <v>94822</v>
      </c>
    </row>
    <row r="18031" spans="1:7" x14ac:dyDescent="0.35">
      <c r="A18031" t="s">
        <v>17865</v>
      </c>
      <c r="B18031">
        <v>1880.1944516947599</v>
      </c>
      <c r="C18031">
        <v>-4.3405652017931798E-2</v>
      </c>
      <c r="D18031">
        <v>0.296601039028211</v>
      </c>
      <c r="E18031">
        <v>-0.14634356022536801</v>
      </c>
      <c r="F18031" t="s">
        <v>94823</v>
      </c>
      <c r="G18031" t="s">
        <v>94824</v>
      </c>
    </row>
    <row r="18032" spans="1:7" x14ac:dyDescent="0.35">
      <c r="A18032" t="s">
        <v>17866</v>
      </c>
      <c r="B18032">
        <v>1057.4884837243501</v>
      </c>
      <c r="C18032">
        <v>-8.1585779626097907E-2</v>
      </c>
      <c r="D18032">
        <v>0.121643504581395</v>
      </c>
      <c r="E18032">
        <v>-0.67069573428400098</v>
      </c>
      <c r="F18032" t="s">
        <v>94825</v>
      </c>
      <c r="G18032" t="s">
        <v>94826</v>
      </c>
    </row>
    <row r="18033" spans="1:7" x14ac:dyDescent="0.35">
      <c r="A18033" t="s">
        <v>17867</v>
      </c>
      <c r="B18033">
        <v>212.07391157615501</v>
      </c>
      <c r="C18033">
        <v>0.25111364499715799</v>
      </c>
      <c r="D18033">
        <v>0.26704085145675899</v>
      </c>
      <c r="E18033">
        <v>0.94035666688180897</v>
      </c>
      <c r="F18033" t="s">
        <v>94827</v>
      </c>
      <c r="G18033" t="s">
        <v>94828</v>
      </c>
    </row>
    <row r="18034" spans="1:7" x14ac:dyDescent="0.35">
      <c r="A18034" t="s">
        <v>17868</v>
      </c>
      <c r="B18034">
        <v>1272.02264737671</v>
      </c>
      <c r="C18034">
        <v>0.37462450848414602</v>
      </c>
      <c r="D18034">
        <v>0.12561384166495401</v>
      </c>
      <c r="E18034">
        <v>2.98235053970701</v>
      </c>
      <c r="F18034" t="s">
        <v>94829</v>
      </c>
      <c r="G18034" t="s">
        <v>94830</v>
      </c>
    </row>
    <row r="18035" spans="1:7" x14ac:dyDescent="0.35">
      <c r="A18035" t="s">
        <v>17869</v>
      </c>
      <c r="B18035">
        <v>5550.0043068066298</v>
      </c>
      <c r="C18035">
        <v>0.75851176670725495</v>
      </c>
      <c r="D18035">
        <v>0.10851597374746701</v>
      </c>
      <c r="E18035">
        <v>6.9898627871360803</v>
      </c>
      <c r="F18035" t="s">
        <v>94831</v>
      </c>
      <c r="G18035" t="s">
        <v>94832</v>
      </c>
    </row>
    <row r="18036" spans="1:7" x14ac:dyDescent="0.35">
      <c r="A18036" t="s">
        <v>17870</v>
      </c>
      <c r="B18036">
        <v>372.750092349189</v>
      </c>
      <c r="C18036">
        <v>-0.31539640798982799</v>
      </c>
      <c r="D18036">
        <v>0.14123771303650401</v>
      </c>
      <c r="E18036">
        <v>-2.2330891743362602</v>
      </c>
      <c r="F18036" t="s">
        <v>94833</v>
      </c>
      <c r="G18036" t="s">
        <v>94834</v>
      </c>
    </row>
    <row r="18037" spans="1:7" x14ac:dyDescent="0.35">
      <c r="A18037" t="s">
        <v>17871</v>
      </c>
      <c r="B18037">
        <v>1911.37323138329</v>
      </c>
      <c r="C18037">
        <v>-0.39223287703609799</v>
      </c>
      <c r="D18037">
        <v>7.2690983852129007E-2</v>
      </c>
      <c r="E18037">
        <v>-5.3958944596759801</v>
      </c>
      <c r="F18037" t="s">
        <v>94835</v>
      </c>
      <c r="G18037" t="s">
        <v>94836</v>
      </c>
    </row>
    <row r="18038" spans="1:7" x14ac:dyDescent="0.35">
      <c r="A18038" t="s">
        <v>17872</v>
      </c>
      <c r="B18038">
        <v>5656.6581514548598</v>
      </c>
      <c r="C18038">
        <v>1.52344341915792</v>
      </c>
      <c r="D18038">
        <v>0.163843438836691</v>
      </c>
      <c r="E18038">
        <v>9.2981655534976504</v>
      </c>
      <c r="F18038" t="s">
        <v>94837</v>
      </c>
      <c r="G18038" t="s">
        <v>94838</v>
      </c>
    </row>
    <row r="18039" spans="1:7" x14ac:dyDescent="0.35">
      <c r="A18039" t="s">
        <v>17873</v>
      </c>
      <c r="B18039">
        <v>815.39702286217198</v>
      </c>
      <c r="C18039">
        <v>5.5076259756248198E-2</v>
      </c>
      <c r="D18039">
        <v>0.10932182215003999</v>
      </c>
      <c r="E18039">
        <v>0.50379932087720103</v>
      </c>
      <c r="F18039" t="s">
        <v>94839</v>
      </c>
      <c r="G18039" t="s">
        <v>94840</v>
      </c>
    </row>
    <row r="18040" spans="1:7" x14ac:dyDescent="0.35">
      <c r="A18040" t="s">
        <v>17874</v>
      </c>
      <c r="B18040">
        <v>1102.12649114397</v>
      </c>
      <c r="C18040">
        <v>0.67138731730460999</v>
      </c>
      <c r="D18040">
        <v>0.19213071602972501</v>
      </c>
      <c r="E18040">
        <v>3.4944298922028598</v>
      </c>
      <c r="F18040" t="s">
        <v>94841</v>
      </c>
      <c r="G18040" t="s">
        <v>94842</v>
      </c>
    </row>
    <row r="18041" spans="1:7" x14ac:dyDescent="0.35">
      <c r="A18041" t="s">
        <v>17876</v>
      </c>
      <c r="B18041">
        <v>1730.3088353334001</v>
      </c>
      <c r="C18041">
        <v>0.39347805180482198</v>
      </c>
      <c r="D18041">
        <v>7.7837695419919903E-2</v>
      </c>
      <c r="E18041">
        <v>5.0551092203087498</v>
      </c>
      <c r="F18041" t="s">
        <v>94843</v>
      </c>
      <c r="G18041" t="s">
        <v>94844</v>
      </c>
    </row>
    <row r="18042" spans="1:7" x14ac:dyDescent="0.35">
      <c r="A18042" t="s">
        <v>17877</v>
      </c>
      <c r="B18042">
        <v>3242.9249927503301</v>
      </c>
      <c r="C18042">
        <v>0.260381502886675</v>
      </c>
      <c r="D18042">
        <v>0.12328890887899201</v>
      </c>
      <c r="E18042">
        <v>2.11196209986934</v>
      </c>
      <c r="F18042" t="s">
        <v>94845</v>
      </c>
      <c r="G18042" t="s">
        <v>66698</v>
      </c>
    </row>
    <row r="18043" spans="1:7" x14ac:dyDescent="0.35">
      <c r="A18043" t="s">
        <v>17878</v>
      </c>
      <c r="B18043">
        <v>665.31152593696004</v>
      </c>
      <c r="C18043">
        <v>0.12808157010089799</v>
      </c>
      <c r="D18043">
        <v>0.173956442126594</v>
      </c>
      <c r="E18043">
        <v>0.73628529380756602</v>
      </c>
      <c r="F18043" t="s">
        <v>94846</v>
      </c>
      <c r="G18043" t="s">
        <v>94847</v>
      </c>
    </row>
    <row r="18044" spans="1:7" x14ac:dyDescent="0.35">
      <c r="A18044" t="s">
        <v>17879</v>
      </c>
      <c r="B18044">
        <v>1481.1313491488199</v>
      </c>
      <c r="C18044">
        <v>-0.61322803553004501</v>
      </c>
      <c r="D18044">
        <v>7.4392470211329303E-2</v>
      </c>
      <c r="E18044">
        <v>-8.2431465683022296</v>
      </c>
      <c r="F18044" t="s">
        <v>94848</v>
      </c>
      <c r="G18044" t="s">
        <v>94849</v>
      </c>
    </row>
    <row r="18045" spans="1:7" x14ac:dyDescent="0.35">
      <c r="A18045" t="s">
        <v>17880</v>
      </c>
      <c r="B18045">
        <v>345.29265795228298</v>
      </c>
      <c r="C18045">
        <v>-0.67846177969215204</v>
      </c>
      <c r="D18045">
        <v>0.13483031249264801</v>
      </c>
      <c r="E18045">
        <v>-5.0319677166746004</v>
      </c>
      <c r="F18045" t="s">
        <v>94850</v>
      </c>
      <c r="G18045" t="s">
        <v>75414</v>
      </c>
    </row>
    <row r="18046" spans="1:7" x14ac:dyDescent="0.35">
      <c r="A18046" t="s">
        <v>17881</v>
      </c>
      <c r="B18046">
        <v>518.58461255849602</v>
      </c>
      <c r="C18046">
        <v>0.16253540557634899</v>
      </c>
      <c r="D18046">
        <v>0.12945553675846799</v>
      </c>
      <c r="E18046">
        <v>1.25553073778219</v>
      </c>
      <c r="F18046" t="s">
        <v>94851</v>
      </c>
      <c r="G18046" t="s">
        <v>94852</v>
      </c>
    </row>
    <row r="18047" spans="1:7" x14ac:dyDescent="0.35">
      <c r="A18047" t="s">
        <v>17882</v>
      </c>
      <c r="B18047">
        <v>13.608558975568799</v>
      </c>
      <c r="C18047">
        <v>1.24417202910943</v>
      </c>
      <c r="D18047">
        <v>0.57483673261424395</v>
      </c>
      <c r="E18047">
        <v>2.1643920064940501</v>
      </c>
      <c r="F18047" t="s">
        <v>94853</v>
      </c>
      <c r="G18047" t="s">
        <v>94854</v>
      </c>
    </row>
    <row r="18048" spans="1:7" x14ac:dyDescent="0.35">
      <c r="A18048" t="s">
        <v>17883</v>
      </c>
      <c r="B18048">
        <v>366.66054208471098</v>
      </c>
      <c r="C18048">
        <v>0.187786830377077</v>
      </c>
      <c r="D18048">
        <v>0.124284290768832</v>
      </c>
      <c r="E18048">
        <v>1.51094582602044</v>
      </c>
      <c r="F18048" t="s">
        <v>94855</v>
      </c>
      <c r="G18048" t="s">
        <v>94856</v>
      </c>
    </row>
    <row r="18049" spans="1:7" x14ac:dyDescent="0.35">
      <c r="A18049" t="s">
        <v>17884</v>
      </c>
      <c r="B18049">
        <v>795.05984827037798</v>
      </c>
      <c r="C18049">
        <v>0.89677565336147602</v>
      </c>
      <c r="D18049">
        <v>0.10125708588985199</v>
      </c>
      <c r="E18049">
        <v>8.8564236811731796</v>
      </c>
      <c r="F18049" t="s">
        <v>94857</v>
      </c>
      <c r="G18049" t="s">
        <v>94858</v>
      </c>
    </row>
    <row r="18050" spans="1:7" x14ac:dyDescent="0.35">
      <c r="A18050" t="s">
        <v>17885</v>
      </c>
      <c r="B18050">
        <v>266.13829485131401</v>
      </c>
      <c r="C18050">
        <v>-0.245720052705764</v>
      </c>
      <c r="D18050">
        <v>0.172495033400826</v>
      </c>
      <c r="E18050">
        <v>-1.42450508783511</v>
      </c>
      <c r="F18050" t="s">
        <v>94859</v>
      </c>
      <c r="G18050" t="s">
        <v>72981</v>
      </c>
    </row>
    <row r="18051" spans="1:7" x14ac:dyDescent="0.35">
      <c r="A18051" t="s">
        <v>17886</v>
      </c>
      <c r="B18051">
        <v>11381.615775689799</v>
      </c>
      <c r="C18051">
        <v>1.3077197418300599</v>
      </c>
      <c r="D18051">
        <v>0.245832636333495</v>
      </c>
      <c r="E18051">
        <v>5.3195530151497801</v>
      </c>
      <c r="F18051" t="s">
        <v>94860</v>
      </c>
      <c r="G18051" t="s">
        <v>94861</v>
      </c>
    </row>
    <row r="18052" spans="1:7" x14ac:dyDescent="0.35">
      <c r="A18052" t="s">
        <v>17887</v>
      </c>
      <c r="B18052">
        <v>651.25244243189104</v>
      </c>
      <c r="C18052">
        <v>-1.90655562896372</v>
      </c>
      <c r="D18052">
        <v>0.571017030876243</v>
      </c>
      <c r="E18052">
        <v>-3.3388769964322398</v>
      </c>
      <c r="F18052" t="s">
        <v>94862</v>
      </c>
      <c r="G18052" t="s">
        <v>94863</v>
      </c>
    </row>
    <row r="18053" spans="1:7" x14ac:dyDescent="0.35">
      <c r="A18053" t="s">
        <v>17888</v>
      </c>
      <c r="B18053">
        <v>803.02190840629805</v>
      </c>
      <c r="C18053">
        <v>-0.28077028871031101</v>
      </c>
      <c r="D18053">
        <v>0.24490615956905101</v>
      </c>
      <c r="E18053">
        <v>-1.1464402904539801</v>
      </c>
      <c r="F18053" t="s">
        <v>94864</v>
      </c>
      <c r="G18053" t="s">
        <v>94865</v>
      </c>
    </row>
    <row r="18054" spans="1:7" x14ac:dyDescent="0.35">
      <c r="A18054" t="s">
        <v>17889</v>
      </c>
      <c r="B18054">
        <v>149.68396774624799</v>
      </c>
      <c r="C18054">
        <v>0.333603244659261</v>
      </c>
      <c r="D18054">
        <v>0.159989804687452</v>
      </c>
      <c r="E18054">
        <v>2.0851531465456201</v>
      </c>
      <c r="F18054" t="s">
        <v>94866</v>
      </c>
      <c r="G18054" t="s">
        <v>87653</v>
      </c>
    </row>
    <row r="18055" spans="1:7" x14ac:dyDescent="0.35">
      <c r="A18055" t="s">
        <v>17890</v>
      </c>
      <c r="B18055">
        <v>120.446104942763</v>
      </c>
      <c r="C18055">
        <v>0.58637229272970703</v>
      </c>
      <c r="D18055">
        <v>0.31406522762527</v>
      </c>
      <c r="E18055">
        <v>1.86703984125662</v>
      </c>
      <c r="F18055" t="s">
        <v>94867</v>
      </c>
      <c r="G18055" t="s">
        <v>94868</v>
      </c>
    </row>
    <row r="18056" spans="1:7" x14ac:dyDescent="0.35">
      <c r="A18056" t="s">
        <v>55711</v>
      </c>
      <c r="B18056">
        <v>16.388777106392201</v>
      </c>
      <c r="C18056">
        <v>1.1085770853471399</v>
      </c>
      <c r="D18056">
        <v>0.52033881338097399</v>
      </c>
      <c r="E18056">
        <v>2.1304908587233902</v>
      </c>
      <c r="F18056" t="s">
        <v>94869</v>
      </c>
      <c r="G18056" t="s">
        <v>74618</v>
      </c>
    </row>
    <row r="18057" spans="1:7" x14ac:dyDescent="0.35">
      <c r="A18057" t="s">
        <v>17891</v>
      </c>
      <c r="B18057">
        <v>33.833772083392198</v>
      </c>
      <c r="C18057">
        <v>-1.5024935737359599</v>
      </c>
      <c r="D18057">
        <v>0.343607234259591</v>
      </c>
      <c r="E18057">
        <v>-4.3727064622883898</v>
      </c>
      <c r="F18057" t="s">
        <v>94870</v>
      </c>
      <c r="G18057" t="s">
        <v>94871</v>
      </c>
    </row>
    <row r="18058" spans="1:7" x14ac:dyDescent="0.35">
      <c r="A18058" t="s">
        <v>17892</v>
      </c>
      <c r="B18058">
        <v>126.029831175609</v>
      </c>
      <c r="C18058">
        <v>-1.88641145392228</v>
      </c>
      <c r="D18058">
        <v>0.22105387756483499</v>
      </c>
      <c r="E18058">
        <v>-8.5337179998979806</v>
      </c>
      <c r="F18058" t="s">
        <v>94872</v>
      </c>
      <c r="G18058" t="s">
        <v>94873</v>
      </c>
    </row>
    <row r="18059" spans="1:7" x14ac:dyDescent="0.35">
      <c r="A18059" t="s">
        <v>17893</v>
      </c>
      <c r="B18059">
        <v>540.49451850776302</v>
      </c>
      <c r="C18059">
        <v>-1.4248916768003099</v>
      </c>
      <c r="D18059">
        <v>0.32971114340657898</v>
      </c>
      <c r="E18059">
        <v>-4.3216363938395101</v>
      </c>
      <c r="F18059" t="s">
        <v>94874</v>
      </c>
      <c r="G18059" t="s">
        <v>94875</v>
      </c>
    </row>
    <row r="18060" spans="1:7" x14ac:dyDescent="0.35">
      <c r="A18060" t="s">
        <v>17894</v>
      </c>
      <c r="B18060">
        <v>8.85032636222539</v>
      </c>
      <c r="C18060">
        <v>0.10574405182718</v>
      </c>
      <c r="D18060">
        <v>0.83809017017497101</v>
      </c>
      <c r="E18060">
        <v>0.12617264298076999</v>
      </c>
      <c r="F18060" t="s">
        <v>94876</v>
      </c>
      <c r="G18060" t="s">
        <v>86325</v>
      </c>
    </row>
    <row r="18061" spans="1:7" x14ac:dyDescent="0.35">
      <c r="A18061" t="s">
        <v>17895</v>
      </c>
      <c r="B18061">
        <v>801.26780759070596</v>
      </c>
      <c r="C18061">
        <v>0.319570513673959</v>
      </c>
      <c r="D18061">
        <v>0.214972564938536</v>
      </c>
      <c r="E18061">
        <v>1.4865641751324401</v>
      </c>
      <c r="F18061" t="s">
        <v>94877</v>
      </c>
      <c r="G18061" t="s">
        <v>77352</v>
      </c>
    </row>
    <row r="18062" spans="1:7" x14ac:dyDescent="0.35">
      <c r="A18062" t="s">
        <v>17896</v>
      </c>
      <c r="B18062">
        <v>1264.1954279593499</v>
      </c>
      <c r="C18062">
        <v>-1.5643168717589899</v>
      </c>
      <c r="D18062">
        <v>0.14966217117701699</v>
      </c>
      <c r="E18062">
        <v>-10.4523197776461</v>
      </c>
      <c r="F18062" t="s">
        <v>94878</v>
      </c>
      <c r="G18062" t="s">
        <v>94879</v>
      </c>
    </row>
    <row r="18063" spans="1:7" x14ac:dyDescent="0.35">
      <c r="A18063" t="s">
        <v>17897</v>
      </c>
      <c r="B18063">
        <v>598.39610576829205</v>
      </c>
      <c r="C18063">
        <v>1.02165503741161</v>
      </c>
      <c r="D18063">
        <v>0.228141002655493</v>
      </c>
      <c r="E18063">
        <v>4.4781736974934603</v>
      </c>
      <c r="F18063" t="s">
        <v>94880</v>
      </c>
      <c r="G18063" t="s">
        <v>72163</v>
      </c>
    </row>
    <row r="18064" spans="1:7" x14ac:dyDescent="0.35">
      <c r="A18064" t="s">
        <v>17898</v>
      </c>
      <c r="B18064">
        <v>1068.5525739514701</v>
      </c>
      <c r="C18064">
        <v>0.62000645777566799</v>
      </c>
      <c r="D18064">
        <v>0.18359387976979899</v>
      </c>
      <c r="E18064">
        <v>3.3770540638558901</v>
      </c>
      <c r="F18064" t="s">
        <v>94881</v>
      </c>
      <c r="G18064" t="s">
        <v>94882</v>
      </c>
    </row>
    <row r="18065" spans="1:7" x14ac:dyDescent="0.35">
      <c r="A18065" t="s">
        <v>17899</v>
      </c>
      <c r="B18065">
        <v>4459.0014483159002</v>
      </c>
      <c r="C18065">
        <v>0.63138685145853701</v>
      </c>
      <c r="D18065">
        <v>0.118758569492324</v>
      </c>
      <c r="E18065">
        <v>5.3165582421346702</v>
      </c>
      <c r="F18065" t="s">
        <v>94883</v>
      </c>
      <c r="G18065" t="s">
        <v>65322</v>
      </c>
    </row>
    <row r="18066" spans="1:7" x14ac:dyDescent="0.35">
      <c r="A18066" t="s">
        <v>17900</v>
      </c>
      <c r="B18066">
        <v>3594.3264810114301</v>
      </c>
      <c r="C18066">
        <v>0.30599667472353098</v>
      </c>
      <c r="D18066">
        <v>0.25375580111020102</v>
      </c>
      <c r="E18066">
        <v>1.2058706574776701</v>
      </c>
      <c r="F18066" t="s">
        <v>94884</v>
      </c>
      <c r="G18066" t="s">
        <v>94885</v>
      </c>
    </row>
    <row r="18067" spans="1:7" x14ac:dyDescent="0.35">
      <c r="A18067" t="s">
        <v>17901</v>
      </c>
      <c r="B18067">
        <v>332.62891206642303</v>
      </c>
      <c r="C18067">
        <v>0.47136457181842001</v>
      </c>
      <c r="D18067">
        <v>0.322400751262167</v>
      </c>
      <c r="E18067">
        <v>1.4620455131480801</v>
      </c>
      <c r="F18067" t="s">
        <v>94886</v>
      </c>
      <c r="G18067" t="s">
        <v>94887</v>
      </c>
    </row>
    <row r="18068" spans="1:7" x14ac:dyDescent="0.35">
      <c r="A18068" t="s">
        <v>17902</v>
      </c>
      <c r="B18068">
        <v>1486.3904358847899</v>
      </c>
      <c r="C18068">
        <v>-0.338225207068582</v>
      </c>
      <c r="D18068">
        <v>0.135874758319983</v>
      </c>
      <c r="E18068">
        <v>-2.4892423821065202</v>
      </c>
      <c r="F18068" t="s">
        <v>94888</v>
      </c>
      <c r="G18068" t="s">
        <v>94233</v>
      </c>
    </row>
    <row r="18069" spans="1:7" x14ac:dyDescent="0.35">
      <c r="A18069" t="s">
        <v>17903</v>
      </c>
      <c r="B18069">
        <v>156.98842355336399</v>
      </c>
      <c r="C18069">
        <v>1.0382762506440799</v>
      </c>
      <c r="D18069">
        <v>0.19627437594837199</v>
      </c>
      <c r="E18069">
        <v>5.2899225669538401</v>
      </c>
      <c r="F18069" t="s">
        <v>94889</v>
      </c>
      <c r="G18069" t="s">
        <v>94890</v>
      </c>
    </row>
    <row r="18070" spans="1:7" x14ac:dyDescent="0.35">
      <c r="A18070" t="s">
        <v>17904</v>
      </c>
      <c r="B18070">
        <v>1411.64907138892</v>
      </c>
      <c r="C18070">
        <v>-0.60690160437331098</v>
      </c>
      <c r="D18070">
        <v>0.34474355944755097</v>
      </c>
      <c r="E18070">
        <v>-1.76044363336582</v>
      </c>
      <c r="F18070" t="s">
        <v>94891</v>
      </c>
      <c r="G18070" t="s">
        <v>94892</v>
      </c>
    </row>
    <row r="18071" spans="1:7" x14ac:dyDescent="0.35">
      <c r="A18071" t="s">
        <v>17905</v>
      </c>
      <c r="B18071">
        <v>6.6750897579481903</v>
      </c>
      <c r="C18071">
        <v>8.4543735289822397E-2</v>
      </c>
      <c r="D18071">
        <v>0.847877649687095</v>
      </c>
      <c r="E18071">
        <v>9.9712187626390197E-2</v>
      </c>
      <c r="F18071" t="s">
        <v>94893</v>
      </c>
      <c r="G18071" t="s">
        <v>94894</v>
      </c>
    </row>
    <row r="18072" spans="1:7" x14ac:dyDescent="0.35">
      <c r="A18072" t="s">
        <v>17906</v>
      </c>
      <c r="B18072">
        <v>128.11806709763599</v>
      </c>
      <c r="C18072">
        <v>-2.2846384625404399</v>
      </c>
      <c r="D18072">
        <v>0.25618484389617802</v>
      </c>
      <c r="E18072">
        <v>-8.9179298345467704</v>
      </c>
      <c r="F18072" t="s">
        <v>94895</v>
      </c>
      <c r="G18072" t="s">
        <v>94896</v>
      </c>
    </row>
    <row r="18073" spans="1:7" x14ac:dyDescent="0.35">
      <c r="A18073" t="s">
        <v>55744</v>
      </c>
      <c r="B18073">
        <v>10.995027511687701</v>
      </c>
      <c r="C18073">
        <v>-2.2025179556880201</v>
      </c>
      <c r="D18073">
        <v>0.82647658317962402</v>
      </c>
      <c r="E18073">
        <v>-2.66494901430175</v>
      </c>
      <c r="F18073" t="s">
        <v>94897</v>
      </c>
      <c r="G18073" t="s">
        <v>94898</v>
      </c>
    </row>
    <row r="18074" spans="1:7" x14ac:dyDescent="0.35">
      <c r="A18074" t="s">
        <v>17907</v>
      </c>
      <c r="B18074">
        <v>371.06990212824701</v>
      </c>
      <c r="C18074">
        <v>-0.37810443950973899</v>
      </c>
      <c r="D18074">
        <v>0.25473922156623702</v>
      </c>
      <c r="E18074">
        <v>-1.48428042287718</v>
      </c>
      <c r="F18074" t="s">
        <v>94899</v>
      </c>
      <c r="G18074" t="s">
        <v>94900</v>
      </c>
    </row>
    <row r="18075" spans="1:7" x14ac:dyDescent="0.35">
      <c r="A18075" t="s">
        <v>17908</v>
      </c>
      <c r="B18075">
        <v>290.58147234478997</v>
      </c>
      <c r="C18075">
        <v>-0.64444696018230896</v>
      </c>
      <c r="D18075">
        <v>0.216467717055987</v>
      </c>
      <c r="E18075">
        <v>-2.9771042488318402</v>
      </c>
      <c r="F18075" t="s">
        <v>94901</v>
      </c>
      <c r="G18075" t="s">
        <v>64452</v>
      </c>
    </row>
    <row r="18076" spans="1:7" x14ac:dyDescent="0.35">
      <c r="A18076" t="s">
        <v>125</v>
      </c>
      <c r="B18076">
        <v>2378.7401521782899</v>
      </c>
      <c r="C18076">
        <v>0.62320597201494599</v>
      </c>
      <c r="D18076">
        <v>0.1549161755405</v>
      </c>
      <c r="E18076">
        <v>4.0228592646351604</v>
      </c>
      <c r="F18076" t="s">
        <v>94902</v>
      </c>
      <c r="G18076" t="s">
        <v>94903</v>
      </c>
    </row>
    <row r="18077" spans="1:7" x14ac:dyDescent="0.35">
      <c r="A18077" t="s">
        <v>17909</v>
      </c>
      <c r="B18077">
        <v>636.57085663778696</v>
      </c>
      <c r="C18077">
        <v>-0.74714988065593702</v>
      </c>
      <c r="D18077">
        <v>0.15489115021452299</v>
      </c>
      <c r="E18077">
        <v>-4.8237092927590899</v>
      </c>
      <c r="F18077" t="s">
        <v>94904</v>
      </c>
      <c r="G18077" t="s">
        <v>94905</v>
      </c>
    </row>
    <row r="18078" spans="1:7" x14ac:dyDescent="0.35">
      <c r="A18078" t="s">
        <v>17910</v>
      </c>
      <c r="B18078">
        <v>1398.33605886954</v>
      </c>
      <c r="C18078">
        <v>0.24194613529095799</v>
      </c>
      <c r="D18078">
        <v>0.24843767302328501</v>
      </c>
      <c r="E18078">
        <v>0.97387055814309098</v>
      </c>
      <c r="F18078" t="s">
        <v>94906</v>
      </c>
      <c r="G18078" t="s">
        <v>94907</v>
      </c>
    </row>
    <row r="18079" spans="1:7" x14ac:dyDescent="0.35">
      <c r="A18079" t="s">
        <v>17911</v>
      </c>
      <c r="B18079">
        <v>8.9359043645645997</v>
      </c>
      <c r="C18079">
        <v>-0.32200498738269701</v>
      </c>
      <c r="D18079">
        <v>1.0136107106359</v>
      </c>
      <c r="E18079">
        <v>-0.31768112156261802</v>
      </c>
      <c r="F18079" t="s">
        <v>94908</v>
      </c>
      <c r="G18079" t="s">
        <v>92705</v>
      </c>
    </row>
    <row r="18080" spans="1:7" x14ac:dyDescent="0.35">
      <c r="A18080" t="s">
        <v>17912</v>
      </c>
      <c r="B18080">
        <v>57.554988222451499</v>
      </c>
      <c r="C18080">
        <v>2.22766748137381</v>
      </c>
      <c r="D18080">
        <v>0.62288899337307502</v>
      </c>
      <c r="E18080">
        <v>3.5763474793647001</v>
      </c>
      <c r="F18080" t="s">
        <v>94909</v>
      </c>
      <c r="G18080" t="s">
        <v>82413</v>
      </c>
    </row>
    <row r="18081" spans="1:7" x14ac:dyDescent="0.35">
      <c r="A18081" t="s">
        <v>17913</v>
      </c>
      <c r="B18081">
        <v>158.477983632752</v>
      </c>
      <c r="C18081">
        <v>0.66493377596288294</v>
      </c>
      <c r="D18081">
        <v>0.45648196595634899</v>
      </c>
      <c r="E18081">
        <v>1.4566485108997</v>
      </c>
      <c r="F18081" t="s">
        <v>94910</v>
      </c>
      <c r="G18081" t="s">
        <v>94911</v>
      </c>
    </row>
    <row r="18082" spans="1:7" x14ac:dyDescent="0.35">
      <c r="A18082" t="s">
        <v>17914</v>
      </c>
      <c r="B18082">
        <v>676.04425588116499</v>
      </c>
      <c r="C18082">
        <v>3.7492542499425099</v>
      </c>
      <c r="D18082">
        <v>0.47998456814089602</v>
      </c>
      <c r="E18082">
        <v>7.8111974817530898</v>
      </c>
      <c r="F18082" t="s">
        <v>94912</v>
      </c>
      <c r="G18082" t="s">
        <v>94913</v>
      </c>
    </row>
    <row r="18083" spans="1:7" x14ac:dyDescent="0.35">
      <c r="A18083" t="s">
        <v>126</v>
      </c>
      <c r="B18083">
        <v>3396.6630233062201</v>
      </c>
      <c r="C18083">
        <v>-0.98038062784159496</v>
      </c>
      <c r="D18083">
        <v>0.45092514753461099</v>
      </c>
      <c r="E18083">
        <v>-2.1741538106750702</v>
      </c>
      <c r="F18083" t="s">
        <v>94914</v>
      </c>
      <c r="G18083" t="s">
        <v>94915</v>
      </c>
    </row>
    <row r="18084" spans="1:7" x14ac:dyDescent="0.35">
      <c r="A18084" t="s">
        <v>17915</v>
      </c>
      <c r="B18084">
        <v>16.8605816795883</v>
      </c>
      <c r="C18084">
        <v>1.54692629378795</v>
      </c>
      <c r="D18084">
        <v>0.73418369551711804</v>
      </c>
      <c r="E18084">
        <v>2.1070016989390998</v>
      </c>
      <c r="F18084" t="s">
        <v>94916</v>
      </c>
      <c r="G18084" t="s">
        <v>94917</v>
      </c>
    </row>
    <row r="18085" spans="1:7" x14ac:dyDescent="0.35">
      <c r="A18085" t="s">
        <v>17916</v>
      </c>
      <c r="B18085">
        <v>2065.18051474093</v>
      </c>
      <c r="C18085">
        <v>-3.3007211661846001</v>
      </c>
      <c r="D18085">
        <v>0.22323562268868599</v>
      </c>
      <c r="E18085">
        <v>-14.785817453461</v>
      </c>
      <c r="F18085" t="s">
        <v>94918</v>
      </c>
      <c r="G18085" t="s">
        <v>94919</v>
      </c>
    </row>
    <row r="18086" spans="1:7" x14ac:dyDescent="0.35">
      <c r="A18086" t="s">
        <v>17917</v>
      </c>
      <c r="B18086">
        <v>67.392035484952999</v>
      </c>
      <c r="C18086">
        <v>-3.7922584140184799</v>
      </c>
      <c r="D18086">
        <v>0.50134925377199402</v>
      </c>
      <c r="E18086">
        <v>-7.5641050335404403</v>
      </c>
      <c r="F18086" t="s">
        <v>94920</v>
      </c>
      <c r="G18086" t="s">
        <v>94921</v>
      </c>
    </row>
    <row r="18087" spans="1:7" x14ac:dyDescent="0.35">
      <c r="A18087" t="s">
        <v>17918</v>
      </c>
      <c r="B18087">
        <v>796.751597344022</v>
      </c>
      <c r="C18087">
        <v>-2.7255079136728502</v>
      </c>
      <c r="D18087">
        <v>0.31117993272602801</v>
      </c>
      <c r="E18087">
        <v>-8.75862363551723</v>
      </c>
      <c r="F18087" t="s">
        <v>94922</v>
      </c>
      <c r="G18087" t="s">
        <v>94923</v>
      </c>
    </row>
    <row r="18088" spans="1:7" x14ac:dyDescent="0.35">
      <c r="A18088" t="s">
        <v>17919</v>
      </c>
      <c r="B18088">
        <v>4394.5900462168702</v>
      </c>
      <c r="C18088">
        <v>0.74506745386084305</v>
      </c>
      <c r="D18088">
        <v>0.156525250498839</v>
      </c>
      <c r="E18088">
        <v>4.7600463917888298</v>
      </c>
      <c r="F18088" t="s">
        <v>94924</v>
      </c>
      <c r="G18088" t="s">
        <v>94925</v>
      </c>
    </row>
    <row r="18089" spans="1:7" x14ac:dyDescent="0.35">
      <c r="A18089" t="s">
        <v>17920</v>
      </c>
      <c r="B18089">
        <v>218.61280899566</v>
      </c>
      <c r="C18089">
        <v>-0.26947323779096</v>
      </c>
      <c r="D18089">
        <v>0.183947138411612</v>
      </c>
      <c r="E18089">
        <v>-1.4649493333675601</v>
      </c>
      <c r="F18089" t="s">
        <v>94926</v>
      </c>
      <c r="G18089" t="s">
        <v>94927</v>
      </c>
    </row>
    <row r="18090" spans="1:7" x14ac:dyDescent="0.35">
      <c r="A18090" t="s">
        <v>17921</v>
      </c>
      <c r="B18090">
        <v>412.96354906430702</v>
      </c>
      <c r="C18090">
        <v>-0.29657824126270799</v>
      </c>
      <c r="D18090">
        <v>0.49910539354713401</v>
      </c>
      <c r="E18090">
        <v>-0.59421966802428605</v>
      </c>
      <c r="F18090" t="s">
        <v>94928</v>
      </c>
      <c r="G18090" t="s">
        <v>89521</v>
      </c>
    </row>
    <row r="18091" spans="1:7" x14ac:dyDescent="0.35">
      <c r="A18091" t="s">
        <v>17923</v>
      </c>
      <c r="B18091">
        <v>1641.87634231116</v>
      </c>
      <c r="C18091">
        <v>-1.4900949213437</v>
      </c>
      <c r="D18091">
        <v>0.83293241643379401</v>
      </c>
      <c r="E18091">
        <v>-1.78897458178365</v>
      </c>
      <c r="F18091" t="s">
        <v>94929</v>
      </c>
      <c r="G18091" t="s">
        <v>94930</v>
      </c>
    </row>
    <row r="18092" spans="1:7" x14ac:dyDescent="0.35">
      <c r="A18092" t="s">
        <v>17924</v>
      </c>
      <c r="B18092">
        <v>8.9438232487209692</v>
      </c>
      <c r="C18092">
        <v>0.57871516533003298</v>
      </c>
      <c r="D18092">
        <v>0.56376777123486599</v>
      </c>
      <c r="E18092">
        <v>1.02651338877075</v>
      </c>
      <c r="F18092" t="s">
        <v>94931</v>
      </c>
      <c r="G18092" t="s">
        <v>94932</v>
      </c>
    </row>
    <row r="18093" spans="1:7" x14ac:dyDescent="0.35">
      <c r="A18093" t="s">
        <v>17925</v>
      </c>
      <c r="B18093">
        <v>2803.72988608376</v>
      </c>
      <c r="C18093">
        <v>0.64673939861329199</v>
      </c>
      <c r="D18093">
        <v>0.236095627873773</v>
      </c>
      <c r="E18093">
        <v>2.7393112038443501</v>
      </c>
      <c r="F18093" t="s">
        <v>94933</v>
      </c>
      <c r="G18093" t="s">
        <v>67402</v>
      </c>
    </row>
    <row r="18094" spans="1:7" x14ac:dyDescent="0.35">
      <c r="A18094" t="s">
        <v>17926</v>
      </c>
      <c r="B18094">
        <v>1135.04622811884</v>
      </c>
      <c r="C18094">
        <v>-0.102803174818108</v>
      </c>
      <c r="D18094">
        <v>0.19431517962535499</v>
      </c>
      <c r="E18094">
        <v>-0.52905375182893799</v>
      </c>
      <c r="F18094" t="s">
        <v>94934</v>
      </c>
      <c r="G18094" t="s">
        <v>92517</v>
      </c>
    </row>
    <row r="18095" spans="1:7" x14ac:dyDescent="0.35">
      <c r="A18095" t="s">
        <v>17927</v>
      </c>
      <c r="B18095">
        <v>91.349919941109704</v>
      </c>
      <c r="C18095">
        <v>0.88547296081635096</v>
      </c>
      <c r="D18095">
        <v>0.2759119934291</v>
      </c>
      <c r="E18095">
        <v>3.2092586835805301</v>
      </c>
      <c r="F18095" t="s">
        <v>94935</v>
      </c>
      <c r="G18095" t="s">
        <v>79573</v>
      </c>
    </row>
    <row r="18096" spans="1:7" x14ac:dyDescent="0.35">
      <c r="A18096" t="s">
        <v>17928</v>
      </c>
      <c r="B18096">
        <v>135.973118723211</v>
      </c>
      <c r="C18096">
        <v>-1.63147527676193</v>
      </c>
      <c r="D18096">
        <v>0.40719408152029002</v>
      </c>
      <c r="E18096">
        <v>-4.0066281677540498</v>
      </c>
      <c r="F18096" t="s">
        <v>94936</v>
      </c>
      <c r="G18096" t="s">
        <v>94937</v>
      </c>
    </row>
    <row r="18097" spans="1:7" x14ac:dyDescent="0.35">
      <c r="A18097" t="s">
        <v>17929</v>
      </c>
      <c r="B18097">
        <v>48.989339314633803</v>
      </c>
      <c r="C18097">
        <v>-1.1857282273342999</v>
      </c>
      <c r="D18097">
        <v>0.43547966428839002</v>
      </c>
      <c r="E18097">
        <v>-2.7228096385898399</v>
      </c>
      <c r="F18097" t="s">
        <v>94938</v>
      </c>
      <c r="G18097" t="s">
        <v>94939</v>
      </c>
    </row>
    <row r="18098" spans="1:7" x14ac:dyDescent="0.35">
      <c r="A18098" t="s">
        <v>17930</v>
      </c>
      <c r="B18098">
        <v>8453.9380958590791</v>
      </c>
      <c r="C18098">
        <v>0.28851947676613898</v>
      </c>
      <c r="D18098">
        <v>0.111053797878558</v>
      </c>
      <c r="E18098">
        <v>2.5980153968407902</v>
      </c>
      <c r="F18098" t="s">
        <v>94940</v>
      </c>
      <c r="G18098" t="s">
        <v>94941</v>
      </c>
    </row>
    <row r="18099" spans="1:7" x14ac:dyDescent="0.35">
      <c r="A18099" t="s">
        <v>17931</v>
      </c>
      <c r="B18099">
        <v>411.99269703449397</v>
      </c>
      <c r="C18099">
        <v>8.2878866915948105E-2</v>
      </c>
      <c r="D18099">
        <v>0.19243614928052599</v>
      </c>
      <c r="E18099">
        <v>0.43068242232975801</v>
      </c>
      <c r="F18099" t="s">
        <v>94942</v>
      </c>
      <c r="G18099" t="s">
        <v>89818</v>
      </c>
    </row>
    <row r="18100" spans="1:7" x14ac:dyDescent="0.35">
      <c r="A18100" t="s">
        <v>17932</v>
      </c>
      <c r="B18100">
        <v>4395.2113484947904</v>
      </c>
      <c r="C18100">
        <v>0.91968317004340205</v>
      </c>
      <c r="D18100">
        <v>0.143819438029644</v>
      </c>
      <c r="E18100">
        <v>6.3947070204365302</v>
      </c>
      <c r="F18100" t="s">
        <v>94943</v>
      </c>
      <c r="G18100" t="s">
        <v>94944</v>
      </c>
    </row>
    <row r="18101" spans="1:7" x14ac:dyDescent="0.35">
      <c r="A18101" t="s">
        <v>17933</v>
      </c>
      <c r="B18101">
        <v>95.752185663913295</v>
      </c>
      <c r="C18101">
        <v>-1.81743595644503</v>
      </c>
      <c r="D18101">
        <v>0.23400695769459701</v>
      </c>
      <c r="E18101">
        <v>-7.7665893969570403</v>
      </c>
      <c r="F18101" t="s">
        <v>94945</v>
      </c>
      <c r="G18101" t="s">
        <v>94946</v>
      </c>
    </row>
    <row r="18102" spans="1:7" x14ac:dyDescent="0.35">
      <c r="A18102" t="s">
        <v>17934</v>
      </c>
      <c r="B18102">
        <v>781.39143788661295</v>
      </c>
      <c r="C18102">
        <v>-0.67734562407376597</v>
      </c>
      <c r="D18102">
        <v>0.111562579050611</v>
      </c>
      <c r="E18102">
        <v>-6.0714410677659698</v>
      </c>
      <c r="F18102" t="s">
        <v>94947</v>
      </c>
      <c r="G18102" t="s">
        <v>94948</v>
      </c>
    </row>
    <row r="18103" spans="1:7" x14ac:dyDescent="0.35">
      <c r="A18103" t="s">
        <v>17935</v>
      </c>
      <c r="B18103">
        <v>93.1624586858388</v>
      </c>
      <c r="C18103">
        <v>1.1700594696236699</v>
      </c>
      <c r="D18103">
        <v>0.32145234252162302</v>
      </c>
      <c r="E18103">
        <v>3.6399158284091899</v>
      </c>
      <c r="F18103" t="s">
        <v>94949</v>
      </c>
      <c r="G18103" t="s">
        <v>74178</v>
      </c>
    </row>
    <row r="18104" spans="1:7" x14ac:dyDescent="0.35">
      <c r="A18104" t="s">
        <v>17936</v>
      </c>
      <c r="B18104">
        <v>466.64892044463102</v>
      </c>
      <c r="C18104">
        <v>0.257728212966777</v>
      </c>
      <c r="D18104">
        <v>0.151047126746682</v>
      </c>
      <c r="E18104">
        <v>1.7062768323889199</v>
      </c>
      <c r="F18104" t="s">
        <v>94950</v>
      </c>
      <c r="G18104" t="s">
        <v>90220</v>
      </c>
    </row>
    <row r="18105" spans="1:7" x14ac:dyDescent="0.35">
      <c r="A18105" t="s">
        <v>17937</v>
      </c>
      <c r="B18105">
        <v>1531.8876322795099</v>
      </c>
      <c r="C18105">
        <v>-0.124903979107783</v>
      </c>
      <c r="D18105">
        <v>0.111049387384703</v>
      </c>
      <c r="E18105">
        <v>-1.1247606317276</v>
      </c>
      <c r="F18105" t="s">
        <v>94951</v>
      </c>
      <c r="G18105" t="s">
        <v>94952</v>
      </c>
    </row>
    <row r="18106" spans="1:7" x14ac:dyDescent="0.35">
      <c r="A18106" t="s">
        <v>17939</v>
      </c>
      <c r="B18106">
        <v>882.92709631761397</v>
      </c>
      <c r="C18106">
        <v>-0.26731714580863303</v>
      </c>
      <c r="D18106">
        <v>0.119413833891959</v>
      </c>
      <c r="E18106">
        <v>-2.2385777015625399</v>
      </c>
      <c r="F18106" t="s">
        <v>94953</v>
      </c>
      <c r="G18106" t="s">
        <v>94954</v>
      </c>
    </row>
    <row r="18107" spans="1:7" x14ac:dyDescent="0.35">
      <c r="A18107" t="s">
        <v>17940</v>
      </c>
      <c r="B18107">
        <v>817.81462330521504</v>
      </c>
      <c r="C18107">
        <v>-0.81786875514667001</v>
      </c>
      <c r="D18107">
        <v>0.325441464353867</v>
      </c>
      <c r="E18107">
        <v>-2.51310556499145</v>
      </c>
      <c r="F18107" t="s">
        <v>94955</v>
      </c>
      <c r="G18107" t="s">
        <v>94956</v>
      </c>
    </row>
    <row r="18108" spans="1:7" x14ac:dyDescent="0.35">
      <c r="A18108" t="s">
        <v>17941</v>
      </c>
      <c r="B18108">
        <v>84.672050557951394</v>
      </c>
      <c r="C18108">
        <v>0.87729922673398297</v>
      </c>
      <c r="D18108">
        <v>0.238915325473326</v>
      </c>
      <c r="E18108">
        <v>3.6720090056840302</v>
      </c>
      <c r="F18108" t="s">
        <v>94957</v>
      </c>
      <c r="G18108" t="s">
        <v>94958</v>
      </c>
    </row>
    <row r="18109" spans="1:7" x14ac:dyDescent="0.35">
      <c r="A18109" t="s">
        <v>17942</v>
      </c>
      <c r="B18109">
        <v>1796.03737306058</v>
      </c>
      <c r="C18109">
        <v>0.68673557448254396</v>
      </c>
      <c r="D18109">
        <v>8.9095345110294197E-2</v>
      </c>
      <c r="E18109">
        <v>7.7078726574593803</v>
      </c>
      <c r="F18109" t="s">
        <v>94959</v>
      </c>
      <c r="G18109" t="s">
        <v>94960</v>
      </c>
    </row>
    <row r="18110" spans="1:7" x14ac:dyDescent="0.35">
      <c r="A18110" t="s">
        <v>17943</v>
      </c>
      <c r="B18110">
        <v>587.32890089203295</v>
      </c>
      <c r="C18110">
        <v>-0.81568725494497996</v>
      </c>
      <c r="D18110">
        <v>0.35875838852474001</v>
      </c>
      <c r="E18110">
        <v>-2.2736395329993302</v>
      </c>
      <c r="F18110" t="s">
        <v>94961</v>
      </c>
      <c r="G18110" t="s">
        <v>94962</v>
      </c>
    </row>
    <row r="18111" spans="1:7" x14ac:dyDescent="0.35">
      <c r="A18111" t="s">
        <v>17944</v>
      </c>
      <c r="B18111">
        <v>1150.1550799419001</v>
      </c>
      <c r="C18111">
        <v>-0.138010382850174</v>
      </c>
      <c r="D18111">
        <v>0.18297572186889999</v>
      </c>
      <c r="E18111">
        <v>-0.75425516260051795</v>
      </c>
      <c r="F18111" t="s">
        <v>94963</v>
      </c>
      <c r="G18111" t="s">
        <v>94964</v>
      </c>
    </row>
    <row r="18112" spans="1:7" x14ac:dyDescent="0.35">
      <c r="A18112" t="s">
        <v>17945</v>
      </c>
      <c r="B18112">
        <v>961.28710343279602</v>
      </c>
      <c r="C18112">
        <v>-0.87717615841186203</v>
      </c>
      <c r="D18112">
        <v>0.124084028268555</v>
      </c>
      <c r="E18112">
        <v>-7.0692108456810301</v>
      </c>
      <c r="F18112" t="s">
        <v>94965</v>
      </c>
      <c r="G18112" t="s">
        <v>94966</v>
      </c>
    </row>
    <row r="18113" spans="1:7" x14ac:dyDescent="0.35">
      <c r="A18113" t="s">
        <v>17946</v>
      </c>
      <c r="B18113">
        <v>2470.7389883871001</v>
      </c>
      <c r="C18113">
        <v>1.3186086417698799</v>
      </c>
      <c r="D18113">
        <v>0.20924951350034601</v>
      </c>
      <c r="E18113">
        <v>6.3016091158926599</v>
      </c>
      <c r="F18113" t="s">
        <v>94967</v>
      </c>
      <c r="G18113" t="s">
        <v>94968</v>
      </c>
    </row>
    <row r="18114" spans="1:7" x14ac:dyDescent="0.35">
      <c r="A18114" t="s">
        <v>17947</v>
      </c>
      <c r="B18114">
        <v>7967.7318962941999</v>
      </c>
      <c r="C18114">
        <v>2.9475996000993598</v>
      </c>
      <c r="D18114">
        <v>0.47172020007253601</v>
      </c>
      <c r="E18114">
        <v>6.2486185659340299</v>
      </c>
      <c r="F18114" t="s">
        <v>94969</v>
      </c>
      <c r="G18114" t="s">
        <v>94970</v>
      </c>
    </row>
    <row r="18115" spans="1:7" x14ac:dyDescent="0.35">
      <c r="A18115" t="s">
        <v>17948</v>
      </c>
      <c r="B18115">
        <v>11012.750747027099</v>
      </c>
      <c r="C18115">
        <v>-0.20110947829076201</v>
      </c>
      <c r="D18115">
        <v>0.36632207866364203</v>
      </c>
      <c r="E18115">
        <v>-0.54899633411236903</v>
      </c>
      <c r="F18115" t="s">
        <v>94971</v>
      </c>
      <c r="G18115" t="s">
        <v>65748</v>
      </c>
    </row>
    <row r="18116" spans="1:7" x14ac:dyDescent="0.35">
      <c r="A18116" t="s">
        <v>17949</v>
      </c>
      <c r="B18116">
        <v>952.75394885083097</v>
      </c>
      <c r="C18116">
        <v>0.21411073475022399</v>
      </c>
      <c r="D18116">
        <v>0.117856803481817</v>
      </c>
      <c r="E18116">
        <v>1.8167023746173201</v>
      </c>
      <c r="F18116" t="s">
        <v>94972</v>
      </c>
      <c r="G18116" t="s">
        <v>94973</v>
      </c>
    </row>
    <row r="18117" spans="1:7" x14ac:dyDescent="0.35">
      <c r="A18117" t="s">
        <v>17950</v>
      </c>
      <c r="B18117">
        <v>2390.5705873982702</v>
      </c>
      <c r="C18117">
        <v>-8.6499978073068307E-2</v>
      </c>
      <c r="D18117">
        <v>0.16288060425046699</v>
      </c>
      <c r="E18117">
        <v>-0.53106371056958201</v>
      </c>
      <c r="F18117" t="s">
        <v>94974</v>
      </c>
      <c r="G18117" t="s">
        <v>94975</v>
      </c>
    </row>
    <row r="18118" spans="1:7" x14ac:dyDescent="0.35">
      <c r="A18118" t="s">
        <v>17951</v>
      </c>
      <c r="B18118">
        <v>11479.7882029794</v>
      </c>
      <c r="C18118">
        <v>-0.16933954610080701</v>
      </c>
      <c r="D18118">
        <v>0.58358638057454604</v>
      </c>
      <c r="E18118">
        <v>-0.29017049015792801</v>
      </c>
      <c r="F18118" t="s">
        <v>94976</v>
      </c>
      <c r="G18118" t="s">
        <v>94977</v>
      </c>
    </row>
    <row r="18119" spans="1:7" x14ac:dyDescent="0.35">
      <c r="A18119" t="s">
        <v>17952</v>
      </c>
      <c r="B18119">
        <v>55.965682968485702</v>
      </c>
      <c r="C18119">
        <v>1.2606157626310499</v>
      </c>
      <c r="D18119">
        <v>0.92943516368587298</v>
      </c>
      <c r="E18119">
        <v>1.3563245849573899</v>
      </c>
      <c r="F18119" t="s">
        <v>94978</v>
      </c>
      <c r="G18119" t="s">
        <v>87729</v>
      </c>
    </row>
    <row r="18120" spans="1:7" x14ac:dyDescent="0.35">
      <c r="A18120" t="s">
        <v>17953</v>
      </c>
      <c r="B18120">
        <v>142.59215288141701</v>
      </c>
      <c r="C18120">
        <v>0.88499061708868698</v>
      </c>
      <c r="D18120">
        <v>0.380781223452138</v>
      </c>
      <c r="E18120">
        <v>2.3241445811466699</v>
      </c>
      <c r="F18120" t="s">
        <v>94979</v>
      </c>
      <c r="G18120" t="s">
        <v>94980</v>
      </c>
    </row>
    <row r="18121" spans="1:7" x14ac:dyDescent="0.35">
      <c r="A18121" t="s">
        <v>17954</v>
      </c>
      <c r="B18121">
        <v>92.637539398808997</v>
      </c>
      <c r="C18121">
        <v>-0.51122224124054805</v>
      </c>
      <c r="D18121">
        <v>0.22687892483959499</v>
      </c>
      <c r="E18121">
        <v>-2.25328219270249</v>
      </c>
      <c r="F18121" t="s">
        <v>94981</v>
      </c>
      <c r="G18121" t="s">
        <v>94982</v>
      </c>
    </row>
    <row r="18122" spans="1:7" x14ac:dyDescent="0.35">
      <c r="A18122" t="s">
        <v>17955</v>
      </c>
      <c r="B18122">
        <v>929.13479968158299</v>
      </c>
      <c r="C18122">
        <v>0.185306258163808</v>
      </c>
      <c r="D18122">
        <v>0.10599700423439901</v>
      </c>
      <c r="E18122">
        <v>1.7482216549632501</v>
      </c>
      <c r="F18122" t="s">
        <v>94983</v>
      </c>
      <c r="G18122" t="s">
        <v>94984</v>
      </c>
    </row>
    <row r="18123" spans="1:7" x14ac:dyDescent="0.35">
      <c r="A18123" t="s">
        <v>17956</v>
      </c>
      <c r="B18123">
        <v>16.179088659085</v>
      </c>
      <c r="C18123">
        <v>0.59567213010623099</v>
      </c>
      <c r="D18123">
        <v>0.55643837176809596</v>
      </c>
      <c r="E18123">
        <v>1.0705087217717699</v>
      </c>
      <c r="F18123" t="s">
        <v>94985</v>
      </c>
      <c r="G18123" t="s">
        <v>64918</v>
      </c>
    </row>
    <row r="18124" spans="1:7" x14ac:dyDescent="0.35">
      <c r="A18124" t="s">
        <v>17957</v>
      </c>
      <c r="B18124">
        <v>1358.6619527057801</v>
      </c>
      <c r="C18124">
        <v>-0.25438294281342899</v>
      </c>
      <c r="D18124">
        <v>0.121115196145373</v>
      </c>
      <c r="E18124">
        <v>-2.10033877588817</v>
      </c>
      <c r="F18124" t="s">
        <v>94986</v>
      </c>
      <c r="G18124" t="s">
        <v>93861</v>
      </c>
    </row>
    <row r="18125" spans="1:7" x14ac:dyDescent="0.35">
      <c r="A18125" t="s">
        <v>17958</v>
      </c>
      <c r="B18125">
        <v>1235.79290475523</v>
      </c>
      <c r="C18125">
        <v>-0.63598706768715396</v>
      </c>
      <c r="D18125">
        <v>0.22999052678398699</v>
      </c>
      <c r="E18125">
        <v>-2.7652750597179598</v>
      </c>
      <c r="F18125" t="s">
        <v>94987</v>
      </c>
      <c r="G18125" t="s">
        <v>82662</v>
      </c>
    </row>
    <row r="18126" spans="1:7" x14ac:dyDescent="0.35">
      <c r="A18126" t="s">
        <v>17959</v>
      </c>
      <c r="B18126">
        <v>459.06204410750502</v>
      </c>
      <c r="C18126">
        <v>1.57700623486977</v>
      </c>
      <c r="D18126">
        <v>0.20035971945431599</v>
      </c>
      <c r="E18126">
        <v>7.87087464069515</v>
      </c>
      <c r="F18126" t="s">
        <v>94988</v>
      </c>
      <c r="G18126" t="s">
        <v>94989</v>
      </c>
    </row>
    <row r="18127" spans="1:7" x14ac:dyDescent="0.35">
      <c r="A18127" t="s">
        <v>55839</v>
      </c>
      <c r="B18127">
        <v>5.8354871656311103</v>
      </c>
      <c r="C18127">
        <v>1.51137455134478</v>
      </c>
      <c r="D18127">
        <v>0.89348433860339704</v>
      </c>
      <c r="E18127">
        <v>1.6915512517065501</v>
      </c>
      <c r="F18127" t="s">
        <v>94990</v>
      </c>
      <c r="G18127" t="s">
        <v>94991</v>
      </c>
    </row>
    <row r="18128" spans="1:7" x14ac:dyDescent="0.35">
      <c r="A18128" t="s">
        <v>17960</v>
      </c>
      <c r="B18128">
        <v>2760.09142313246</v>
      </c>
      <c r="C18128">
        <v>0.40696117824602501</v>
      </c>
      <c r="D18128">
        <v>0.129981276326782</v>
      </c>
      <c r="E18128">
        <v>3.13092154306052</v>
      </c>
      <c r="F18128" t="s">
        <v>94992</v>
      </c>
      <c r="G18128" t="s">
        <v>94993</v>
      </c>
    </row>
    <row r="18129" spans="1:7" x14ac:dyDescent="0.35">
      <c r="A18129" t="s">
        <v>17961</v>
      </c>
      <c r="B18129">
        <v>211.94463185343901</v>
      </c>
      <c r="C18129">
        <v>2.2672467040841302</v>
      </c>
      <c r="D18129">
        <v>0.46079571144791898</v>
      </c>
      <c r="E18129">
        <v>4.9202860351281403</v>
      </c>
      <c r="F18129" t="s">
        <v>94994</v>
      </c>
      <c r="G18129" t="s">
        <v>63340</v>
      </c>
    </row>
    <row r="18130" spans="1:7" x14ac:dyDescent="0.35">
      <c r="A18130" t="s">
        <v>17962</v>
      </c>
      <c r="B18130">
        <v>938.30680928830702</v>
      </c>
      <c r="C18130">
        <v>0.80032596900702002</v>
      </c>
      <c r="D18130">
        <v>0.46421302644680201</v>
      </c>
      <c r="E18130">
        <v>1.72404892454852</v>
      </c>
      <c r="F18130" t="s">
        <v>94995</v>
      </c>
      <c r="G18130" t="s">
        <v>73087</v>
      </c>
    </row>
    <row r="18131" spans="1:7" x14ac:dyDescent="0.35">
      <c r="A18131" t="s">
        <v>17963</v>
      </c>
      <c r="B18131">
        <v>2040.23733253764</v>
      </c>
      <c r="C18131">
        <v>-0.39173137175275202</v>
      </c>
      <c r="D18131">
        <v>9.7324523234817398E-2</v>
      </c>
      <c r="E18131">
        <v>-4.02500170288645</v>
      </c>
      <c r="F18131" t="s">
        <v>94996</v>
      </c>
      <c r="G18131" t="s">
        <v>94997</v>
      </c>
    </row>
    <row r="18132" spans="1:7" x14ac:dyDescent="0.35">
      <c r="A18132" t="s">
        <v>17964</v>
      </c>
      <c r="B18132">
        <v>204.039829018902</v>
      </c>
      <c r="C18132">
        <v>-0.33448405451772401</v>
      </c>
      <c r="D18132">
        <v>0.17394509399507499</v>
      </c>
      <c r="E18132">
        <v>-1.92292893599629</v>
      </c>
      <c r="F18132" t="s">
        <v>94998</v>
      </c>
      <c r="G18132" t="s">
        <v>94999</v>
      </c>
    </row>
    <row r="18133" spans="1:7" x14ac:dyDescent="0.35">
      <c r="A18133" t="s">
        <v>17965</v>
      </c>
      <c r="B18133">
        <v>8192.5935145713393</v>
      </c>
      <c r="C18133">
        <v>0.494976674717788</v>
      </c>
      <c r="D18133">
        <v>0.194869465401633</v>
      </c>
      <c r="E18133">
        <v>2.5400422467297399</v>
      </c>
      <c r="F18133" t="s">
        <v>95000</v>
      </c>
      <c r="G18133" t="s">
        <v>95001</v>
      </c>
    </row>
    <row r="18134" spans="1:7" x14ac:dyDescent="0.35">
      <c r="A18134" t="s">
        <v>17966</v>
      </c>
      <c r="B18134">
        <v>2577.8323513201599</v>
      </c>
      <c r="C18134">
        <v>0.26254606890522297</v>
      </c>
      <c r="D18134">
        <v>0.123625999781873</v>
      </c>
      <c r="E18134">
        <v>2.1237124016668201</v>
      </c>
      <c r="F18134" t="s">
        <v>95002</v>
      </c>
      <c r="G18134" t="s">
        <v>95003</v>
      </c>
    </row>
    <row r="18135" spans="1:7" x14ac:dyDescent="0.35">
      <c r="A18135" t="s">
        <v>17967</v>
      </c>
      <c r="B18135">
        <v>818.09693035857003</v>
      </c>
      <c r="C18135">
        <v>-0.286931326123324</v>
      </c>
      <c r="D18135">
        <v>0.220689435821079</v>
      </c>
      <c r="E18135">
        <v>-1.30015886377067</v>
      </c>
      <c r="F18135" t="s">
        <v>95004</v>
      </c>
      <c r="G18135" t="s">
        <v>74939</v>
      </c>
    </row>
    <row r="18136" spans="1:7" x14ac:dyDescent="0.35">
      <c r="A18136" t="s">
        <v>17968</v>
      </c>
      <c r="B18136">
        <v>1893.26927026156</v>
      </c>
      <c r="C18136">
        <v>-7.2586440383097806E-2</v>
      </c>
      <c r="D18136">
        <v>0.17082818618815099</v>
      </c>
      <c r="E18136">
        <v>-0.42490903874112801</v>
      </c>
      <c r="F18136" t="s">
        <v>95005</v>
      </c>
      <c r="G18136" t="s">
        <v>95006</v>
      </c>
    </row>
    <row r="18137" spans="1:7" x14ac:dyDescent="0.35">
      <c r="A18137" t="s">
        <v>17969</v>
      </c>
      <c r="B18137">
        <v>202.32934829190799</v>
      </c>
      <c r="C18137">
        <v>-0.39233710251784998</v>
      </c>
      <c r="D18137">
        <v>0.173427271473965</v>
      </c>
      <c r="E18137">
        <v>-2.2622572516038599</v>
      </c>
      <c r="F18137" t="s">
        <v>95007</v>
      </c>
      <c r="G18137" t="s">
        <v>95008</v>
      </c>
    </row>
    <row r="18138" spans="1:7" x14ac:dyDescent="0.35">
      <c r="A18138" t="s">
        <v>17970</v>
      </c>
      <c r="B18138">
        <v>434.40295410407299</v>
      </c>
      <c r="C18138">
        <v>-6.83908847952414E-2</v>
      </c>
      <c r="D18138">
        <v>0.14495718964433901</v>
      </c>
      <c r="E18138">
        <v>-0.47180057065842901</v>
      </c>
      <c r="F18138" t="s">
        <v>95009</v>
      </c>
      <c r="G18138" t="s">
        <v>78386</v>
      </c>
    </row>
    <row r="18139" spans="1:7" x14ac:dyDescent="0.35">
      <c r="A18139" t="s">
        <v>260</v>
      </c>
      <c r="B18139">
        <v>460.70007556843098</v>
      </c>
      <c r="C18139">
        <v>-1.5845591832867101</v>
      </c>
      <c r="D18139">
        <v>0.57173467694767599</v>
      </c>
      <c r="E18139">
        <v>-2.7714939239757199</v>
      </c>
      <c r="F18139" t="s">
        <v>95010</v>
      </c>
      <c r="G18139" t="s">
        <v>95011</v>
      </c>
    </row>
    <row r="18140" spans="1:7" x14ac:dyDescent="0.35">
      <c r="A18140" t="s">
        <v>17971</v>
      </c>
      <c r="B18140">
        <v>128.549780199861</v>
      </c>
      <c r="C18140">
        <v>0.77777611453353501</v>
      </c>
      <c r="D18140">
        <v>0.93619883562911699</v>
      </c>
      <c r="E18140">
        <v>0.83078090351487899</v>
      </c>
      <c r="F18140" t="s">
        <v>95012</v>
      </c>
      <c r="G18140" t="s">
        <v>95013</v>
      </c>
    </row>
    <row r="18141" spans="1:7" x14ac:dyDescent="0.35">
      <c r="A18141" t="s">
        <v>17972</v>
      </c>
      <c r="B18141">
        <v>331.06109803064697</v>
      </c>
      <c r="C18141">
        <v>-0.47222695459032199</v>
      </c>
      <c r="D18141">
        <v>0.15108005071720601</v>
      </c>
      <c r="E18141">
        <v>-3.1256737891506599</v>
      </c>
      <c r="F18141" t="s">
        <v>95014</v>
      </c>
      <c r="G18141" t="s">
        <v>95015</v>
      </c>
    </row>
    <row r="18142" spans="1:7" x14ac:dyDescent="0.35">
      <c r="A18142" t="s">
        <v>17973</v>
      </c>
      <c r="B18142">
        <v>3663.2484453381999</v>
      </c>
      <c r="C18142">
        <v>0.13751161533137701</v>
      </c>
      <c r="D18142">
        <v>0.274687649692271</v>
      </c>
      <c r="E18142">
        <v>0.50061084102408604</v>
      </c>
      <c r="F18142" t="s">
        <v>95016</v>
      </c>
      <c r="G18142" t="s">
        <v>95017</v>
      </c>
    </row>
    <row r="18143" spans="1:7" x14ac:dyDescent="0.35">
      <c r="A18143" t="s">
        <v>17974</v>
      </c>
      <c r="B18143">
        <v>356.06269018683599</v>
      </c>
      <c r="C18143">
        <v>-0.33001769227987998</v>
      </c>
      <c r="D18143">
        <v>0.12270155104205201</v>
      </c>
      <c r="E18143">
        <v>-2.6895967449244198</v>
      </c>
      <c r="F18143" t="s">
        <v>95018</v>
      </c>
      <c r="G18143" t="s">
        <v>95019</v>
      </c>
    </row>
    <row r="18144" spans="1:7" x14ac:dyDescent="0.35">
      <c r="A18144" t="s">
        <v>17975</v>
      </c>
      <c r="B18144">
        <v>773.73750749737906</v>
      </c>
      <c r="C18144">
        <v>0.828363431266948</v>
      </c>
      <c r="D18144">
        <v>0.19308102587773199</v>
      </c>
      <c r="E18144">
        <v>4.2902373627924897</v>
      </c>
      <c r="F18144" t="s">
        <v>95020</v>
      </c>
      <c r="G18144" t="s">
        <v>91352</v>
      </c>
    </row>
    <row r="18145" spans="1:7" x14ac:dyDescent="0.35">
      <c r="A18145" t="s">
        <v>17976</v>
      </c>
      <c r="B18145">
        <v>511.79917139317098</v>
      </c>
      <c r="C18145">
        <v>5.7977370541331202E-2</v>
      </c>
      <c r="D18145">
        <v>0.242101680876433</v>
      </c>
      <c r="E18145">
        <v>0.23947529125550601</v>
      </c>
      <c r="F18145" t="s">
        <v>95021</v>
      </c>
      <c r="G18145" t="s">
        <v>70949</v>
      </c>
    </row>
    <row r="18146" spans="1:7" x14ac:dyDescent="0.35">
      <c r="A18146" t="s">
        <v>17977</v>
      </c>
      <c r="B18146">
        <v>572.62615830687002</v>
      </c>
      <c r="C18146">
        <v>-0.65337352256679004</v>
      </c>
      <c r="D18146">
        <v>0.21508697372198601</v>
      </c>
      <c r="E18146">
        <v>-3.0377177718410699</v>
      </c>
      <c r="F18146" t="s">
        <v>95022</v>
      </c>
      <c r="G18146" t="s">
        <v>95023</v>
      </c>
    </row>
    <row r="18147" spans="1:7" x14ac:dyDescent="0.35">
      <c r="A18147" t="s">
        <v>17979</v>
      </c>
      <c r="B18147">
        <v>1379.97189627231</v>
      </c>
      <c r="C18147">
        <v>-0.31135909663819999</v>
      </c>
      <c r="D18147">
        <v>0.17024424894492199</v>
      </c>
      <c r="E18147">
        <v>-1.8288964154021501</v>
      </c>
      <c r="F18147" t="s">
        <v>95024</v>
      </c>
      <c r="G18147" t="s">
        <v>95025</v>
      </c>
    </row>
    <row r="18148" spans="1:7" x14ac:dyDescent="0.35">
      <c r="A18148" t="s">
        <v>55880</v>
      </c>
      <c r="B18148">
        <v>33.4256040037126</v>
      </c>
      <c r="C18148">
        <v>4.0643580115942104</v>
      </c>
      <c r="D18148">
        <v>1.0314176544818801</v>
      </c>
      <c r="E18148">
        <v>3.94055501564582</v>
      </c>
      <c r="F18148" t="s">
        <v>95026</v>
      </c>
      <c r="G18148" t="s">
        <v>95027</v>
      </c>
    </row>
    <row r="18149" spans="1:7" x14ac:dyDescent="0.35">
      <c r="A18149" t="s">
        <v>17980</v>
      </c>
      <c r="B18149">
        <v>47.6805238405369</v>
      </c>
      <c r="C18149">
        <v>-1.29751173091182</v>
      </c>
      <c r="D18149">
        <v>0.43414142703603897</v>
      </c>
      <c r="E18149">
        <v>-2.9886844473013401</v>
      </c>
      <c r="F18149" t="s">
        <v>95028</v>
      </c>
      <c r="G18149" t="s">
        <v>95029</v>
      </c>
    </row>
    <row r="18150" spans="1:7" x14ac:dyDescent="0.35">
      <c r="A18150" t="s">
        <v>17981</v>
      </c>
      <c r="B18150">
        <v>8267.5269163850899</v>
      </c>
      <c r="C18150">
        <v>-0.445403891352188</v>
      </c>
      <c r="D18150">
        <v>9.0315721023030301E-2</v>
      </c>
      <c r="E18150">
        <v>-4.9316319053535702</v>
      </c>
      <c r="F18150" t="s">
        <v>95030</v>
      </c>
      <c r="G18150" t="s">
        <v>95031</v>
      </c>
    </row>
    <row r="18151" spans="1:7" x14ac:dyDescent="0.35">
      <c r="A18151" t="s">
        <v>17982</v>
      </c>
      <c r="B18151">
        <v>704.17836943646898</v>
      </c>
      <c r="C18151">
        <v>0.89691734863592998</v>
      </c>
      <c r="D18151">
        <v>0.125505112766614</v>
      </c>
      <c r="E18151">
        <v>7.14646064104027</v>
      </c>
      <c r="F18151" t="s">
        <v>95032</v>
      </c>
      <c r="G18151" t="s">
        <v>95033</v>
      </c>
    </row>
    <row r="18152" spans="1:7" x14ac:dyDescent="0.35">
      <c r="A18152" t="s">
        <v>17983</v>
      </c>
      <c r="B18152">
        <v>386.529410840624</v>
      </c>
      <c r="C18152">
        <v>0.84646044904899198</v>
      </c>
      <c r="D18152">
        <v>0.21273789596286499</v>
      </c>
      <c r="E18152">
        <v>3.9788888821047101</v>
      </c>
      <c r="F18152" t="s">
        <v>95034</v>
      </c>
      <c r="G18152" t="s">
        <v>95035</v>
      </c>
    </row>
    <row r="18153" spans="1:7" x14ac:dyDescent="0.35">
      <c r="A18153" t="s">
        <v>17984</v>
      </c>
      <c r="B18153">
        <v>153.018585386441</v>
      </c>
      <c r="C18153">
        <v>-1.83942283571358</v>
      </c>
      <c r="D18153">
        <v>0.29632039594911902</v>
      </c>
      <c r="E18153">
        <v>-6.2075471714388204</v>
      </c>
      <c r="F18153" t="s">
        <v>95036</v>
      </c>
      <c r="G18153" t="s">
        <v>95037</v>
      </c>
    </row>
    <row r="18154" spans="1:7" x14ac:dyDescent="0.35">
      <c r="A18154" t="s">
        <v>17986</v>
      </c>
      <c r="B18154">
        <v>24.997191599063498</v>
      </c>
      <c r="C18154">
        <v>-1.98502246581026</v>
      </c>
      <c r="D18154">
        <v>0.44856141502151797</v>
      </c>
      <c r="E18154">
        <v>-4.4253081057251302</v>
      </c>
      <c r="F18154" t="s">
        <v>95038</v>
      </c>
      <c r="G18154" t="s">
        <v>95039</v>
      </c>
    </row>
    <row r="18155" spans="1:7" x14ac:dyDescent="0.35">
      <c r="A18155" t="s">
        <v>17987</v>
      </c>
      <c r="B18155">
        <v>1484.12326913181</v>
      </c>
      <c r="C18155">
        <v>-0.15338855714798999</v>
      </c>
      <c r="D18155">
        <v>0.16349099147770099</v>
      </c>
      <c r="E18155">
        <v>-0.93820800621244205</v>
      </c>
      <c r="F18155" t="s">
        <v>95040</v>
      </c>
      <c r="G18155" t="s">
        <v>80672</v>
      </c>
    </row>
    <row r="18156" spans="1:7" x14ac:dyDescent="0.35">
      <c r="A18156" t="s">
        <v>17988</v>
      </c>
      <c r="B18156">
        <v>237.43034297244199</v>
      </c>
      <c r="C18156">
        <v>4.2101621459374801E-2</v>
      </c>
      <c r="D18156">
        <v>0.19537618015698499</v>
      </c>
      <c r="E18156">
        <v>0.215490042980399</v>
      </c>
      <c r="F18156" t="s">
        <v>95041</v>
      </c>
      <c r="G18156" t="s">
        <v>89765</v>
      </c>
    </row>
    <row r="18157" spans="1:7" x14ac:dyDescent="0.35">
      <c r="A18157" t="s">
        <v>17989</v>
      </c>
      <c r="B18157">
        <v>2442.4890094356201</v>
      </c>
      <c r="C18157">
        <v>-3.1475404660586397E-2</v>
      </c>
      <c r="D18157">
        <v>0.12906347116165401</v>
      </c>
      <c r="E18157">
        <v>-0.243875392295648</v>
      </c>
      <c r="F18157" t="s">
        <v>95042</v>
      </c>
      <c r="G18157" t="s">
        <v>95043</v>
      </c>
    </row>
    <row r="18158" spans="1:7" x14ac:dyDescent="0.35">
      <c r="A18158" t="s">
        <v>17990</v>
      </c>
      <c r="B18158">
        <v>1153.1345911696999</v>
      </c>
      <c r="C18158">
        <v>0.15870769898234499</v>
      </c>
      <c r="D18158">
        <v>0.119373184725228</v>
      </c>
      <c r="E18158">
        <v>1.3295087950250899</v>
      </c>
      <c r="F18158" t="s">
        <v>95044</v>
      </c>
      <c r="G18158" t="s">
        <v>82927</v>
      </c>
    </row>
    <row r="18159" spans="1:7" x14ac:dyDescent="0.35">
      <c r="A18159" t="s">
        <v>17991</v>
      </c>
      <c r="B18159">
        <v>962.41018101488498</v>
      </c>
      <c r="C18159">
        <v>0.484917659787997</v>
      </c>
      <c r="D18159">
        <v>0.11241452679559601</v>
      </c>
      <c r="E18159">
        <v>4.3136565496532802</v>
      </c>
      <c r="F18159" t="s">
        <v>95045</v>
      </c>
      <c r="G18159" t="s">
        <v>95046</v>
      </c>
    </row>
    <row r="18160" spans="1:7" x14ac:dyDescent="0.35">
      <c r="A18160" t="s">
        <v>17992</v>
      </c>
      <c r="B18160">
        <v>211.752764504494</v>
      </c>
      <c r="C18160">
        <v>0.12008556522219101</v>
      </c>
      <c r="D18160">
        <v>0.35281162994638998</v>
      </c>
      <c r="E18160">
        <v>0.34036736612236301</v>
      </c>
      <c r="F18160" t="s">
        <v>95047</v>
      </c>
      <c r="G18160" t="s">
        <v>87473</v>
      </c>
    </row>
    <row r="18161" spans="1:7" x14ac:dyDescent="0.35">
      <c r="A18161" t="s">
        <v>17993</v>
      </c>
      <c r="B18161">
        <v>4765.4253452617404</v>
      </c>
      <c r="C18161">
        <v>2.2631320206292899E-2</v>
      </c>
      <c r="D18161">
        <v>0.124443003071928</v>
      </c>
      <c r="E18161">
        <v>0.18186092948280899</v>
      </c>
      <c r="F18161" t="s">
        <v>95048</v>
      </c>
      <c r="G18161" t="s">
        <v>95049</v>
      </c>
    </row>
    <row r="18162" spans="1:7" x14ac:dyDescent="0.35">
      <c r="A18162" t="s">
        <v>17994</v>
      </c>
      <c r="B18162">
        <v>465.14420709206098</v>
      </c>
      <c r="C18162">
        <v>3.9029783712766801</v>
      </c>
      <c r="D18162">
        <v>0.48505615744084102</v>
      </c>
      <c r="E18162">
        <v>8.0464463988434094</v>
      </c>
      <c r="F18162" t="s">
        <v>95050</v>
      </c>
      <c r="G18162" t="s">
        <v>95051</v>
      </c>
    </row>
    <row r="18163" spans="1:7" x14ac:dyDescent="0.35">
      <c r="A18163" t="s">
        <v>17995</v>
      </c>
      <c r="B18163">
        <v>1145.5655139606499</v>
      </c>
      <c r="C18163">
        <v>-1.08581196592313</v>
      </c>
      <c r="D18163">
        <v>0.16465375240145999</v>
      </c>
      <c r="E18163">
        <v>-6.5945169793378904</v>
      </c>
      <c r="F18163" t="s">
        <v>95052</v>
      </c>
      <c r="G18163" t="s">
        <v>95053</v>
      </c>
    </row>
    <row r="18164" spans="1:7" x14ac:dyDescent="0.35">
      <c r="A18164" t="s">
        <v>17996</v>
      </c>
      <c r="B18164">
        <v>843.91124119050096</v>
      </c>
      <c r="C18164">
        <v>-0.95935500897547799</v>
      </c>
      <c r="D18164">
        <v>0.23821369476712301</v>
      </c>
      <c r="E18164">
        <v>-4.0272873896412102</v>
      </c>
      <c r="F18164" t="s">
        <v>95054</v>
      </c>
      <c r="G18164" t="s">
        <v>95055</v>
      </c>
    </row>
    <row r="18165" spans="1:7" x14ac:dyDescent="0.35">
      <c r="A18165" t="s">
        <v>17997</v>
      </c>
      <c r="B18165">
        <v>606.70628069843701</v>
      </c>
      <c r="C18165">
        <v>-0.23908240491166299</v>
      </c>
      <c r="D18165">
        <v>0.23730494691241999</v>
      </c>
      <c r="E18165">
        <v>-1.0074901851915401</v>
      </c>
      <c r="F18165" t="s">
        <v>95056</v>
      </c>
      <c r="G18165" t="s">
        <v>95057</v>
      </c>
    </row>
    <row r="18166" spans="1:7" x14ac:dyDescent="0.35">
      <c r="A18166" t="s">
        <v>17998</v>
      </c>
      <c r="B18166">
        <v>959.68846286046505</v>
      </c>
      <c r="C18166">
        <v>0.101632640194699</v>
      </c>
      <c r="D18166">
        <v>7.3729799226596796E-2</v>
      </c>
      <c r="E18166">
        <v>1.3784472663806799</v>
      </c>
      <c r="F18166" t="s">
        <v>95058</v>
      </c>
      <c r="G18166" t="s">
        <v>95059</v>
      </c>
    </row>
    <row r="18167" spans="1:7" x14ac:dyDescent="0.35">
      <c r="A18167" t="s">
        <v>17999</v>
      </c>
      <c r="B18167">
        <v>22.056500761252099</v>
      </c>
      <c r="C18167">
        <v>-0.74022461398973105</v>
      </c>
      <c r="D18167">
        <v>0.57502816795919498</v>
      </c>
      <c r="E18167">
        <v>-1.2872840936068</v>
      </c>
      <c r="F18167" t="s">
        <v>95060</v>
      </c>
      <c r="G18167" t="s">
        <v>95061</v>
      </c>
    </row>
    <row r="18168" spans="1:7" x14ac:dyDescent="0.35">
      <c r="A18168" t="s">
        <v>18000</v>
      </c>
      <c r="B18168">
        <v>296.87429105426799</v>
      </c>
      <c r="C18168">
        <v>-0.18105878376889101</v>
      </c>
      <c r="D18168">
        <v>0.17050308235355999</v>
      </c>
      <c r="E18168">
        <v>-1.0619091530172</v>
      </c>
      <c r="F18168" t="s">
        <v>95062</v>
      </c>
      <c r="G18168" t="s">
        <v>95063</v>
      </c>
    </row>
    <row r="18169" spans="1:7" x14ac:dyDescent="0.35">
      <c r="A18169" t="s">
        <v>55920</v>
      </c>
      <c r="B18169">
        <v>501.64485762264798</v>
      </c>
      <c r="C18169">
        <v>-1.6361610674743801</v>
      </c>
      <c r="D18169">
        <v>0.181748409374137</v>
      </c>
      <c r="E18169">
        <v>-9.0023405052545495</v>
      </c>
      <c r="F18169" t="s">
        <v>95064</v>
      </c>
      <c r="G18169" t="s">
        <v>95065</v>
      </c>
    </row>
    <row r="18170" spans="1:7" x14ac:dyDescent="0.35">
      <c r="A18170" t="s">
        <v>18001</v>
      </c>
      <c r="B18170">
        <v>284.55144319779498</v>
      </c>
      <c r="C18170">
        <v>-1.21779409532437</v>
      </c>
      <c r="D18170">
        <v>0.56579260137865905</v>
      </c>
      <c r="E18170">
        <v>-2.1523683631722799</v>
      </c>
      <c r="F18170" t="s">
        <v>95066</v>
      </c>
      <c r="G18170" t="s">
        <v>95067</v>
      </c>
    </row>
    <row r="18171" spans="1:7" x14ac:dyDescent="0.35">
      <c r="A18171" t="s">
        <v>18002</v>
      </c>
      <c r="B18171">
        <v>288.29042304122697</v>
      </c>
      <c r="C18171">
        <v>9.3365384445074903E-2</v>
      </c>
      <c r="D18171">
        <v>0.25776124216956597</v>
      </c>
      <c r="E18171">
        <v>0.36221653674238302</v>
      </c>
      <c r="F18171" t="s">
        <v>95068</v>
      </c>
      <c r="G18171" t="s">
        <v>95069</v>
      </c>
    </row>
    <row r="18172" spans="1:7" x14ac:dyDescent="0.35">
      <c r="A18172" t="s">
        <v>18003</v>
      </c>
      <c r="B18172">
        <v>3740.4234384208999</v>
      </c>
      <c r="C18172">
        <v>-0.19177607728711901</v>
      </c>
      <c r="D18172">
        <v>0.19105897985418899</v>
      </c>
      <c r="E18172">
        <v>-1.00375327782802</v>
      </c>
      <c r="F18172" t="s">
        <v>95070</v>
      </c>
      <c r="G18172" t="s">
        <v>95071</v>
      </c>
    </row>
    <row r="18173" spans="1:7" x14ac:dyDescent="0.35">
      <c r="A18173" t="s">
        <v>18004</v>
      </c>
      <c r="B18173">
        <v>514.021553015824</v>
      </c>
      <c r="C18173">
        <v>8.78879050283458E-2</v>
      </c>
      <c r="D18173">
        <v>0.14919114767159899</v>
      </c>
      <c r="E18173">
        <v>0.58909597787802903</v>
      </c>
      <c r="F18173" t="s">
        <v>95072</v>
      </c>
      <c r="G18173" t="s">
        <v>95073</v>
      </c>
    </row>
    <row r="18174" spans="1:7" x14ac:dyDescent="0.35">
      <c r="A18174" t="s">
        <v>18005</v>
      </c>
      <c r="B18174">
        <v>55.0216012836771</v>
      </c>
      <c r="C18174">
        <v>-0.385272602782681</v>
      </c>
      <c r="D18174">
        <v>0.29100980275681199</v>
      </c>
      <c r="E18174">
        <v>-1.3239162362672801</v>
      </c>
      <c r="F18174" t="s">
        <v>95074</v>
      </c>
      <c r="G18174" t="s">
        <v>95075</v>
      </c>
    </row>
    <row r="18175" spans="1:7" x14ac:dyDescent="0.35">
      <c r="A18175" t="s">
        <v>18006</v>
      </c>
      <c r="B18175">
        <v>1073.0356889736399</v>
      </c>
      <c r="C18175">
        <v>0.30016774109611999</v>
      </c>
      <c r="D18175">
        <v>0.45624797510779103</v>
      </c>
      <c r="E18175">
        <v>0.65790481815333901</v>
      </c>
      <c r="F18175" t="s">
        <v>95076</v>
      </c>
      <c r="G18175" t="s">
        <v>95077</v>
      </c>
    </row>
    <row r="18176" spans="1:7" x14ac:dyDescent="0.35">
      <c r="A18176" t="s">
        <v>18007</v>
      </c>
      <c r="B18176">
        <v>1927.2025129846299</v>
      </c>
      <c r="C18176">
        <v>-1.52991470804993</v>
      </c>
      <c r="D18176">
        <v>0.57235394301575504</v>
      </c>
      <c r="E18176">
        <v>-2.6730220464434198</v>
      </c>
      <c r="F18176" t="s">
        <v>95078</v>
      </c>
      <c r="G18176" t="s">
        <v>95079</v>
      </c>
    </row>
    <row r="18177" spans="1:7" x14ac:dyDescent="0.35">
      <c r="A18177" t="s">
        <v>18008</v>
      </c>
      <c r="B18177">
        <v>3161.7743941153999</v>
      </c>
      <c r="C18177">
        <v>0.75773727306840999</v>
      </c>
      <c r="D18177">
        <v>0.23429089552391</v>
      </c>
      <c r="E18177">
        <v>3.23417293435153</v>
      </c>
      <c r="F18177" t="s">
        <v>95080</v>
      </c>
      <c r="G18177" t="s">
        <v>77658</v>
      </c>
    </row>
    <row r="18178" spans="1:7" x14ac:dyDescent="0.35">
      <c r="A18178" t="s">
        <v>18009</v>
      </c>
      <c r="B18178">
        <v>2028.3308833219</v>
      </c>
      <c r="C18178">
        <v>-0.157095995660816</v>
      </c>
      <c r="D18178">
        <v>8.9199525904216495E-2</v>
      </c>
      <c r="E18178">
        <v>-1.7611752312395399</v>
      </c>
      <c r="F18178" t="s">
        <v>95081</v>
      </c>
      <c r="G18178" t="s">
        <v>95082</v>
      </c>
    </row>
    <row r="18179" spans="1:7" x14ac:dyDescent="0.35">
      <c r="A18179" t="s">
        <v>18010</v>
      </c>
      <c r="B18179">
        <v>2594.1150967762001</v>
      </c>
      <c r="C18179">
        <v>-1.50039949157507</v>
      </c>
      <c r="D18179">
        <v>9.5213761610557404E-2</v>
      </c>
      <c r="E18179">
        <v>-15.758220935666801</v>
      </c>
      <c r="F18179" t="s">
        <v>95083</v>
      </c>
      <c r="G18179" t="s">
        <v>95084</v>
      </c>
    </row>
    <row r="18180" spans="1:7" x14ac:dyDescent="0.35">
      <c r="A18180" t="s">
        <v>18011</v>
      </c>
      <c r="B18180">
        <v>2826.6906769870502</v>
      </c>
      <c r="C18180">
        <v>0.41762206177414402</v>
      </c>
      <c r="D18180">
        <v>0.234851661202749</v>
      </c>
      <c r="E18180">
        <v>1.7782376315133099</v>
      </c>
      <c r="F18180" t="s">
        <v>95085</v>
      </c>
      <c r="G18180" t="s">
        <v>95086</v>
      </c>
    </row>
    <row r="18181" spans="1:7" x14ac:dyDescent="0.35">
      <c r="A18181" t="s">
        <v>18012</v>
      </c>
      <c r="B18181">
        <v>1156.83797485384</v>
      </c>
      <c r="C18181">
        <v>2.3525348371634301E-2</v>
      </c>
      <c r="D18181">
        <v>0.19466917497480099</v>
      </c>
      <c r="E18181">
        <v>0.120847835178217</v>
      </c>
      <c r="F18181" t="s">
        <v>95087</v>
      </c>
      <c r="G18181" t="s">
        <v>69508</v>
      </c>
    </row>
    <row r="18182" spans="1:7" x14ac:dyDescent="0.35">
      <c r="A18182" t="s">
        <v>18013</v>
      </c>
      <c r="B18182">
        <v>51.2682483138056</v>
      </c>
      <c r="C18182">
        <v>-0.62153127875232395</v>
      </c>
      <c r="D18182">
        <v>0.29327919961221299</v>
      </c>
      <c r="E18182">
        <v>-2.1192477324479202</v>
      </c>
      <c r="F18182" t="s">
        <v>95088</v>
      </c>
      <c r="G18182" t="s">
        <v>83562</v>
      </c>
    </row>
    <row r="18183" spans="1:7" x14ac:dyDescent="0.35">
      <c r="A18183" t="s">
        <v>18014</v>
      </c>
      <c r="B18183">
        <v>13.6013477397745</v>
      </c>
      <c r="C18183">
        <v>-0.31394598775451599</v>
      </c>
      <c r="D18183">
        <v>0.51248760930571402</v>
      </c>
      <c r="E18183">
        <v>-0.61259234770540105</v>
      </c>
      <c r="F18183" t="s">
        <v>95089</v>
      </c>
      <c r="G18183" t="s">
        <v>95090</v>
      </c>
    </row>
    <row r="18184" spans="1:7" x14ac:dyDescent="0.35">
      <c r="A18184" t="s">
        <v>18015</v>
      </c>
      <c r="B18184">
        <v>197.71818113989599</v>
      </c>
      <c r="C18184">
        <v>-0.43063753366785801</v>
      </c>
      <c r="D18184">
        <v>0.81270134216935497</v>
      </c>
      <c r="E18184">
        <v>-0.529884117723186</v>
      </c>
      <c r="F18184" t="s">
        <v>95091</v>
      </c>
      <c r="G18184" t="s">
        <v>78708</v>
      </c>
    </row>
    <row r="18185" spans="1:7" x14ac:dyDescent="0.35">
      <c r="A18185" t="s">
        <v>18016</v>
      </c>
      <c r="B18185">
        <v>335.98653246006398</v>
      </c>
      <c r="C18185">
        <v>-0.44018741424067098</v>
      </c>
      <c r="D18185">
        <v>0.54701357666440098</v>
      </c>
      <c r="E18185">
        <v>-0.80471021747734495</v>
      </c>
      <c r="F18185" t="s">
        <v>95092</v>
      </c>
      <c r="G18185" t="s">
        <v>95093</v>
      </c>
    </row>
    <row r="18186" spans="1:7" x14ac:dyDescent="0.35">
      <c r="A18186" t="s">
        <v>18017</v>
      </c>
      <c r="B18186">
        <v>13.7336717055608</v>
      </c>
      <c r="C18186">
        <v>-2.7861782958940502</v>
      </c>
      <c r="D18186">
        <v>0.74113289399992899</v>
      </c>
      <c r="E18186">
        <v>-3.7593504733772098</v>
      </c>
      <c r="F18186" t="s">
        <v>95094</v>
      </c>
      <c r="G18186" t="s">
        <v>95095</v>
      </c>
    </row>
    <row r="18187" spans="1:7" x14ac:dyDescent="0.35">
      <c r="A18187" t="s">
        <v>18018</v>
      </c>
      <c r="B18187">
        <v>4052.4804897362801</v>
      </c>
      <c r="C18187">
        <v>-0.71532065716707405</v>
      </c>
      <c r="D18187">
        <v>0.49693066868145003</v>
      </c>
      <c r="E18187">
        <v>-1.43947778281646</v>
      </c>
      <c r="F18187" t="s">
        <v>95096</v>
      </c>
      <c r="G18187" t="s">
        <v>95097</v>
      </c>
    </row>
    <row r="18188" spans="1:7" x14ac:dyDescent="0.35">
      <c r="A18188" t="s">
        <v>18020</v>
      </c>
      <c r="B18188">
        <v>188.10258647133401</v>
      </c>
      <c r="C18188">
        <v>-0.14964600512035001</v>
      </c>
      <c r="D18188">
        <v>0.24247435363803199</v>
      </c>
      <c r="E18188">
        <v>-0.61716219829063801</v>
      </c>
      <c r="F18188" t="s">
        <v>95098</v>
      </c>
      <c r="G18188" t="s">
        <v>95099</v>
      </c>
    </row>
    <row r="18189" spans="1:7" x14ac:dyDescent="0.35">
      <c r="A18189" t="s">
        <v>18021</v>
      </c>
      <c r="B18189">
        <v>193.98253139268999</v>
      </c>
      <c r="C18189">
        <v>-0.172792329752883</v>
      </c>
      <c r="D18189">
        <v>0.169755537855139</v>
      </c>
      <c r="E18189">
        <v>-1.0178892066563101</v>
      </c>
      <c r="F18189" t="s">
        <v>95100</v>
      </c>
      <c r="G18189" t="s">
        <v>63203</v>
      </c>
    </row>
    <row r="18190" spans="1:7" x14ac:dyDescent="0.35">
      <c r="A18190" t="s">
        <v>18022</v>
      </c>
      <c r="B18190">
        <v>58.169247744097497</v>
      </c>
      <c r="C18190">
        <v>-0.653917147354384</v>
      </c>
      <c r="D18190">
        <v>0.32131085757622402</v>
      </c>
      <c r="E18190">
        <v>-2.0351542188369902</v>
      </c>
      <c r="F18190" t="s">
        <v>95101</v>
      </c>
      <c r="G18190" t="s">
        <v>95102</v>
      </c>
    </row>
    <row r="18191" spans="1:7" x14ac:dyDescent="0.35">
      <c r="A18191" t="s">
        <v>18023</v>
      </c>
      <c r="B18191">
        <v>170.13006567155401</v>
      </c>
      <c r="C18191">
        <v>1.1560098694196499</v>
      </c>
      <c r="D18191">
        <v>0.18604254447160501</v>
      </c>
      <c r="E18191">
        <v>6.2136855454376496</v>
      </c>
      <c r="F18191" t="s">
        <v>95103</v>
      </c>
      <c r="G18191" t="s">
        <v>95104</v>
      </c>
    </row>
    <row r="18192" spans="1:7" x14ac:dyDescent="0.35">
      <c r="A18192" t="s">
        <v>18024</v>
      </c>
      <c r="B18192">
        <v>1523.70900198563</v>
      </c>
      <c r="C18192">
        <v>-5.3695687689087897E-2</v>
      </c>
      <c r="D18192">
        <v>9.1929394250432506E-2</v>
      </c>
      <c r="E18192">
        <v>-0.58409704672708895</v>
      </c>
      <c r="F18192" t="s">
        <v>95105</v>
      </c>
      <c r="G18192" t="s">
        <v>95106</v>
      </c>
    </row>
    <row r="18193" spans="1:7" x14ac:dyDescent="0.35">
      <c r="A18193" t="s">
        <v>18025</v>
      </c>
      <c r="B18193">
        <v>2232.1310311038601</v>
      </c>
      <c r="C18193">
        <v>-0.29014552786701198</v>
      </c>
      <c r="D18193">
        <v>0.103637494711039</v>
      </c>
      <c r="E18193">
        <v>-2.7996192755912501</v>
      </c>
      <c r="F18193" t="s">
        <v>95107</v>
      </c>
      <c r="G18193" t="s">
        <v>95108</v>
      </c>
    </row>
    <row r="18194" spans="1:7" x14ac:dyDescent="0.35">
      <c r="A18194" t="s">
        <v>18027</v>
      </c>
      <c r="B18194">
        <v>1609.5414756791199</v>
      </c>
      <c r="C18194">
        <v>-0.24219374109160599</v>
      </c>
      <c r="D18194">
        <v>0.13198590648525599</v>
      </c>
      <c r="E18194">
        <v>-1.83499698976315</v>
      </c>
      <c r="F18194" t="s">
        <v>95109</v>
      </c>
      <c r="G18194" t="s">
        <v>95110</v>
      </c>
    </row>
    <row r="18195" spans="1:7" x14ac:dyDescent="0.35">
      <c r="A18195" t="s">
        <v>18029</v>
      </c>
      <c r="B18195">
        <v>3661.9545763940901</v>
      </c>
      <c r="C18195">
        <v>-0.36974945434788797</v>
      </c>
      <c r="D18195">
        <v>9.6191001452026206E-2</v>
      </c>
      <c r="E18195">
        <v>-3.8439089807407298</v>
      </c>
      <c r="F18195" t="s">
        <v>95111</v>
      </c>
      <c r="G18195" t="s">
        <v>95112</v>
      </c>
    </row>
    <row r="18196" spans="1:7" x14ac:dyDescent="0.35">
      <c r="A18196" t="s">
        <v>18030</v>
      </c>
      <c r="B18196">
        <v>231.19415558656101</v>
      </c>
      <c r="C18196">
        <v>1.1724150823384101</v>
      </c>
      <c r="D18196">
        <v>0.24120430600859799</v>
      </c>
      <c r="E18196">
        <v>4.8606722729759797</v>
      </c>
      <c r="F18196" t="s">
        <v>95113</v>
      </c>
      <c r="G18196" t="s">
        <v>95114</v>
      </c>
    </row>
    <row r="18197" spans="1:7" x14ac:dyDescent="0.35">
      <c r="A18197" t="s">
        <v>18031</v>
      </c>
      <c r="B18197">
        <v>165.40739652450699</v>
      </c>
      <c r="C18197">
        <v>0.44517032409534701</v>
      </c>
      <c r="D18197">
        <v>0.26640436524616001</v>
      </c>
      <c r="E18197">
        <v>1.6710323934970199</v>
      </c>
      <c r="F18197" t="s">
        <v>95115</v>
      </c>
      <c r="G18197" t="s">
        <v>95116</v>
      </c>
    </row>
    <row r="18198" spans="1:7" x14ac:dyDescent="0.35">
      <c r="A18198" t="s">
        <v>18032</v>
      </c>
      <c r="B18198">
        <v>658.61109451321295</v>
      </c>
      <c r="C18198">
        <v>0.16132309110545601</v>
      </c>
      <c r="D18198">
        <v>0.24499409409762299</v>
      </c>
      <c r="E18198">
        <v>0.65847746942493002</v>
      </c>
      <c r="F18198" t="s">
        <v>95117</v>
      </c>
      <c r="G18198" t="s">
        <v>67711</v>
      </c>
    </row>
    <row r="18199" spans="1:7" x14ac:dyDescent="0.35">
      <c r="A18199" t="s">
        <v>55971</v>
      </c>
      <c r="B18199">
        <v>11.198232101058601</v>
      </c>
      <c r="C18199">
        <v>-1.5393468874738201</v>
      </c>
      <c r="D18199">
        <v>0.69206180589760402</v>
      </c>
      <c r="E18199">
        <v>-2.2242910594918501</v>
      </c>
      <c r="F18199" t="s">
        <v>95118</v>
      </c>
      <c r="G18199" t="s">
        <v>95119</v>
      </c>
    </row>
    <row r="18200" spans="1:7" x14ac:dyDescent="0.35">
      <c r="A18200" t="s">
        <v>18033</v>
      </c>
      <c r="B18200">
        <v>21139.490094158398</v>
      </c>
      <c r="C18200">
        <v>-1.1455107458926399</v>
      </c>
      <c r="D18200">
        <v>0.45382073574519699</v>
      </c>
      <c r="E18200">
        <v>-2.52414809563881</v>
      </c>
      <c r="F18200" t="s">
        <v>95120</v>
      </c>
      <c r="G18200" t="s">
        <v>93015</v>
      </c>
    </row>
    <row r="18201" spans="1:7" x14ac:dyDescent="0.35">
      <c r="A18201" t="s">
        <v>18034</v>
      </c>
      <c r="B18201">
        <v>148.77183593073599</v>
      </c>
      <c r="C18201">
        <v>-0.18037277697614101</v>
      </c>
      <c r="D18201">
        <v>0.18309401742967801</v>
      </c>
      <c r="E18201">
        <v>-0.98513746930818202</v>
      </c>
      <c r="F18201" t="s">
        <v>95121</v>
      </c>
      <c r="G18201" t="s">
        <v>95122</v>
      </c>
    </row>
    <row r="18202" spans="1:7" x14ac:dyDescent="0.35">
      <c r="A18202" t="s">
        <v>18035</v>
      </c>
      <c r="B18202">
        <v>5364.8232480070801</v>
      </c>
      <c r="C18202">
        <v>-0.156011883267486</v>
      </c>
      <c r="D18202">
        <v>0.116120509041459</v>
      </c>
      <c r="E18202">
        <v>-1.34353426931485</v>
      </c>
      <c r="F18202" t="s">
        <v>95123</v>
      </c>
      <c r="G18202" t="s">
        <v>95124</v>
      </c>
    </row>
    <row r="18203" spans="1:7" x14ac:dyDescent="0.35">
      <c r="A18203" t="s">
        <v>18036</v>
      </c>
      <c r="B18203">
        <v>15.233743213531399</v>
      </c>
      <c r="C18203">
        <v>1.4573741212809901</v>
      </c>
      <c r="D18203">
        <v>0.50026535583479304</v>
      </c>
      <c r="E18203">
        <v>2.9132021721733499</v>
      </c>
      <c r="F18203" t="s">
        <v>95125</v>
      </c>
      <c r="G18203" t="s">
        <v>63643</v>
      </c>
    </row>
    <row r="18204" spans="1:7" x14ac:dyDescent="0.35">
      <c r="A18204" t="s">
        <v>18037</v>
      </c>
      <c r="B18204">
        <v>1832.6476082787799</v>
      </c>
      <c r="C18204">
        <v>0.68325005325228905</v>
      </c>
      <c r="D18204">
        <v>0.12847922625163299</v>
      </c>
      <c r="E18204">
        <v>5.3179807598942697</v>
      </c>
      <c r="F18204" t="s">
        <v>95126</v>
      </c>
      <c r="G18204" t="s">
        <v>93948</v>
      </c>
    </row>
    <row r="18205" spans="1:7" x14ac:dyDescent="0.35">
      <c r="A18205" t="s">
        <v>18038</v>
      </c>
      <c r="B18205">
        <v>21.497440140771801</v>
      </c>
      <c r="C18205">
        <v>-0.75008881718496501</v>
      </c>
      <c r="D18205">
        <v>0.394049646490996</v>
      </c>
      <c r="E18205">
        <v>-1.9035388658878201</v>
      </c>
      <c r="F18205" t="s">
        <v>95127</v>
      </c>
      <c r="G18205" t="s">
        <v>95128</v>
      </c>
    </row>
    <row r="18206" spans="1:7" x14ac:dyDescent="0.35">
      <c r="A18206" t="s">
        <v>18039</v>
      </c>
      <c r="B18206">
        <v>7180.5149337973698</v>
      </c>
      <c r="C18206">
        <v>0.81490120843393798</v>
      </c>
      <c r="D18206">
        <v>0.171861715550091</v>
      </c>
      <c r="E18206">
        <v>4.7416098799294701</v>
      </c>
      <c r="F18206" t="s">
        <v>95129</v>
      </c>
      <c r="G18206" t="s">
        <v>95130</v>
      </c>
    </row>
    <row r="18207" spans="1:7" x14ac:dyDescent="0.35">
      <c r="A18207" t="s">
        <v>18040</v>
      </c>
      <c r="B18207">
        <v>960.43096442832302</v>
      </c>
      <c r="C18207">
        <v>0.15936147626517499</v>
      </c>
      <c r="D18207">
        <v>0.16922840561140901</v>
      </c>
      <c r="E18207">
        <v>0.94169460315728104</v>
      </c>
      <c r="F18207" t="s">
        <v>95131</v>
      </c>
      <c r="G18207" t="s">
        <v>95132</v>
      </c>
    </row>
    <row r="18208" spans="1:7" x14ac:dyDescent="0.35">
      <c r="A18208" t="s">
        <v>18041</v>
      </c>
      <c r="B18208">
        <v>283.45125971067603</v>
      </c>
      <c r="C18208">
        <v>-1.91750024416194</v>
      </c>
      <c r="D18208">
        <v>0.226380477163873</v>
      </c>
      <c r="E18208">
        <v>-8.4702544503159203</v>
      </c>
      <c r="F18208" t="s">
        <v>95133</v>
      </c>
      <c r="G18208" t="s">
        <v>95134</v>
      </c>
    </row>
    <row r="18209" spans="1:7" x14ac:dyDescent="0.35">
      <c r="A18209" t="s">
        <v>18042</v>
      </c>
      <c r="B18209">
        <v>2452.1413549936201</v>
      </c>
      <c r="C18209">
        <v>0.63492867700661604</v>
      </c>
      <c r="D18209">
        <v>0.156229738040257</v>
      </c>
      <c r="E18209">
        <v>4.0640705474588197</v>
      </c>
      <c r="F18209" t="s">
        <v>95135</v>
      </c>
      <c r="G18209" t="s">
        <v>95136</v>
      </c>
    </row>
    <row r="18210" spans="1:7" x14ac:dyDescent="0.35">
      <c r="A18210" t="s">
        <v>18043</v>
      </c>
      <c r="B18210">
        <v>133.333926158726</v>
      </c>
      <c r="C18210">
        <v>-0.74173868586213698</v>
      </c>
      <c r="D18210">
        <v>0.23336655034489601</v>
      </c>
      <c r="E18210">
        <v>-3.1784276056954601</v>
      </c>
      <c r="F18210" t="s">
        <v>95137</v>
      </c>
      <c r="G18210" t="s">
        <v>95138</v>
      </c>
    </row>
    <row r="18211" spans="1:7" x14ac:dyDescent="0.35">
      <c r="A18211" t="s">
        <v>18044</v>
      </c>
      <c r="B18211">
        <v>525.94391800463302</v>
      </c>
      <c r="C18211">
        <v>0.80575580938902802</v>
      </c>
      <c r="D18211">
        <v>0.210514417653793</v>
      </c>
      <c r="E18211">
        <v>3.82755641332915</v>
      </c>
      <c r="F18211" t="s">
        <v>95139</v>
      </c>
      <c r="G18211" t="s">
        <v>95140</v>
      </c>
    </row>
    <row r="18212" spans="1:7" x14ac:dyDescent="0.35">
      <c r="A18212" t="s">
        <v>18045</v>
      </c>
      <c r="B18212">
        <v>39.894435163805802</v>
      </c>
      <c r="C18212">
        <v>-0.72005935024338197</v>
      </c>
      <c r="D18212">
        <v>0.37338575071094299</v>
      </c>
      <c r="E18212">
        <v>-1.9284596395881599</v>
      </c>
      <c r="F18212" t="s">
        <v>95141</v>
      </c>
      <c r="G18212" t="s">
        <v>95142</v>
      </c>
    </row>
    <row r="18213" spans="1:7" x14ac:dyDescent="0.35">
      <c r="A18213" t="s">
        <v>18046</v>
      </c>
      <c r="B18213">
        <v>325.40645764795198</v>
      </c>
      <c r="C18213">
        <v>0.73923769009608598</v>
      </c>
      <c r="D18213">
        <v>0.33825333498931398</v>
      </c>
      <c r="E18213">
        <v>2.18545573281469</v>
      </c>
      <c r="F18213" t="s">
        <v>95143</v>
      </c>
      <c r="G18213" t="s">
        <v>95144</v>
      </c>
    </row>
    <row r="18214" spans="1:7" x14ac:dyDescent="0.35">
      <c r="A18214" t="s">
        <v>18047</v>
      </c>
      <c r="B18214">
        <v>85.728608546819899</v>
      </c>
      <c r="C18214">
        <v>-0.12656011755721899</v>
      </c>
      <c r="D18214">
        <v>0.27417319214369701</v>
      </c>
      <c r="E18214">
        <v>-0.46160646330034799</v>
      </c>
      <c r="F18214" t="s">
        <v>95145</v>
      </c>
      <c r="G18214" t="s">
        <v>95146</v>
      </c>
    </row>
    <row r="18215" spans="1:7" x14ac:dyDescent="0.35">
      <c r="A18215" t="s">
        <v>18048</v>
      </c>
      <c r="B18215">
        <v>934.91848143493598</v>
      </c>
      <c r="C18215">
        <v>-0.14618864415700999</v>
      </c>
      <c r="D18215">
        <v>0.27110851640570699</v>
      </c>
      <c r="E18215">
        <v>-0.53922556950679501</v>
      </c>
      <c r="F18215" t="s">
        <v>95147</v>
      </c>
      <c r="G18215" t="s">
        <v>78669</v>
      </c>
    </row>
    <row r="18216" spans="1:7" x14ac:dyDescent="0.35">
      <c r="A18216" t="s">
        <v>18049</v>
      </c>
      <c r="B18216">
        <v>24.516160250671199</v>
      </c>
      <c r="C18216">
        <v>1.2668159254398801</v>
      </c>
      <c r="D18216">
        <v>0.86384506488884805</v>
      </c>
      <c r="E18216">
        <v>1.46648511050171</v>
      </c>
      <c r="F18216" t="s">
        <v>95148</v>
      </c>
      <c r="G18216" t="s">
        <v>71976</v>
      </c>
    </row>
    <row r="18217" spans="1:7" x14ac:dyDescent="0.35">
      <c r="A18217" t="s">
        <v>18050</v>
      </c>
      <c r="B18217">
        <v>345.25844825264301</v>
      </c>
      <c r="C18217">
        <v>0.79665791828255905</v>
      </c>
      <c r="D18217">
        <v>0.288967803498271</v>
      </c>
      <c r="E18217">
        <v>2.7569089311616901</v>
      </c>
      <c r="F18217" t="s">
        <v>95149</v>
      </c>
      <c r="G18217" t="s">
        <v>95150</v>
      </c>
    </row>
    <row r="18218" spans="1:7" x14ac:dyDescent="0.35">
      <c r="A18218" t="s">
        <v>18051</v>
      </c>
      <c r="B18218">
        <v>1693.8835722450201</v>
      </c>
      <c r="C18218">
        <v>-0.66971545690317003</v>
      </c>
      <c r="D18218">
        <v>0.14261344875729401</v>
      </c>
      <c r="E18218">
        <v>-4.6960189430866297</v>
      </c>
      <c r="F18218" t="s">
        <v>95151</v>
      </c>
      <c r="G18218" t="s">
        <v>95152</v>
      </c>
    </row>
    <row r="18219" spans="1:7" x14ac:dyDescent="0.35">
      <c r="A18219" t="s">
        <v>18053</v>
      </c>
      <c r="B18219">
        <v>1056.74834085981</v>
      </c>
      <c r="C18219">
        <v>0.46565537032047</v>
      </c>
      <c r="D18219">
        <v>0.51219922400390705</v>
      </c>
      <c r="E18219">
        <v>0.90912939437978901</v>
      </c>
      <c r="F18219" t="s">
        <v>95153</v>
      </c>
      <c r="G18219" t="s">
        <v>95154</v>
      </c>
    </row>
    <row r="18220" spans="1:7" x14ac:dyDescent="0.35">
      <c r="A18220" t="s">
        <v>18054</v>
      </c>
      <c r="B18220">
        <v>429.603617451091</v>
      </c>
      <c r="C18220">
        <v>0.31307441885100301</v>
      </c>
      <c r="D18220">
        <v>0.11610194183677</v>
      </c>
      <c r="E18220">
        <v>2.6965476537090098</v>
      </c>
      <c r="F18220" t="s">
        <v>95155</v>
      </c>
      <c r="G18220" t="s">
        <v>95156</v>
      </c>
    </row>
    <row r="18221" spans="1:7" x14ac:dyDescent="0.35">
      <c r="A18221" t="s">
        <v>18055</v>
      </c>
      <c r="B18221">
        <v>87.527831763735094</v>
      </c>
      <c r="C18221">
        <v>-0.88168389599757302</v>
      </c>
      <c r="D18221">
        <v>0.31851668202592098</v>
      </c>
      <c r="E18221">
        <v>-2.7680933079851102</v>
      </c>
      <c r="F18221" t="s">
        <v>95157</v>
      </c>
      <c r="G18221" t="s">
        <v>95158</v>
      </c>
    </row>
    <row r="18222" spans="1:7" x14ac:dyDescent="0.35">
      <c r="A18222" t="s">
        <v>18056</v>
      </c>
      <c r="B18222">
        <v>36306.360658715603</v>
      </c>
      <c r="C18222">
        <v>-1.37648028972763</v>
      </c>
      <c r="D18222">
        <v>0.33042357646560899</v>
      </c>
      <c r="E18222">
        <v>-4.1658053110229396</v>
      </c>
      <c r="F18222" t="s">
        <v>95159</v>
      </c>
      <c r="G18222" t="s">
        <v>95160</v>
      </c>
    </row>
    <row r="18223" spans="1:7" x14ac:dyDescent="0.35">
      <c r="A18223" t="s">
        <v>18058</v>
      </c>
      <c r="B18223">
        <v>93437.861094755805</v>
      </c>
      <c r="C18223">
        <v>-0.303252367971236</v>
      </c>
      <c r="D18223">
        <v>0.19823821618848</v>
      </c>
      <c r="E18223">
        <v>-1.5297371707729199</v>
      </c>
      <c r="F18223" t="s">
        <v>95161</v>
      </c>
      <c r="G18223" t="s">
        <v>95162</v>
      </c>
    </row>
    <row r="18224" spans="1:7" x14ac:dyDescent="0.35">
      <c r="A18224" t="s">
        <v>18059</v>
      </c>
      <c r="B18224">
        <v>189.915685886641</v>
      </c>
      <c r="C18224">
        <v>-0.730756570933629</v>
      </c>
      <c r="D18224">
        <v>0.37258854621246301</v>
      </c>
      <c r="E18224">
        <v>-1.96129639078311</v>
      </c>
      <c r="F18224" t="s">
        <v>95163</v>
      </c>
      <c r="G18224" t="s">
        <v>77896</v>
      </c>
    </row>
    <row r="18225" spans="1:7" x14ac:dyDescent="0.35">
      <c r="A18225" t="s">
        <v>18060</v>
      </c>
      <c r="B18225">
        <v>2878.1408063205299</v>
      </c>
      <c r="C18225">
        <v>0.16940479222579599</v>
      </c>
      <c r="D18225">
        <v>0.18358271935074599</v>
      </c>
      <c r="E18225">
        <v>0.92277090580697996</v>
      </c>
      <c r="F18225" t="s">
        <v>95164</v>
      </c>
      <c r="G18225" t="s">
        <v>80913</v>
      </c>
    </row>
    <row r="18226" spans="1:7" x14ac:dyDescent="0.35">
      <c r="A18226" t="s">
        <v>18061</v>
      </c>
      <c r="B18226">
        <v>269.61720676388398</v>
      </c>
      <c r="C18226">
        <v>-1.6305074426599799</v>
      </c>
      <c r="D18226">
        <v>0.19162280554529201</v>
      </c>
      <c r="E18226">
        <v>-8.5089425448088907</v>
      </c>
      <c r="F18226" t="s">
        <v>95165</v>
      </c>
      <c r="G18226" t="s">
        <v>78681</v>
      </c>
    </row>
    <row r="18227" spans="1:7" x14ac:dyDescent="0.35">
      <c r="A18227" t="s">
        <v>18062</v>
      </c>
      <c r="B18227">
        <v>682.08951069813099</v>
      </c>
      <c r="C18227">
        <v>0.40150819511513097</v>
      </c>
      <c r="D18227">
        <v>9.8636167945412995E-2</v>
      </c>
      <c r="E18227">
        <v>4.0705980724771598</v>
      </c>
      <c r="F18227" t="s">
        <v>95166</v>
      </c>
      <c r="G18227" t="s">
        <v>64852</v>
      </c>
    </row>
    <row r="18228" spans="1:7" x14ac:dyDescent="0.35">
      <c r="A18228" t="s">
        <v>18063</v>
      </c>
      <c r="B18228">
        <v>395.016496899169</v>
      </c>
      <c r="C18228">
        <v>-0.18818945190688899</v>
      </c>
      <c r="D18228">
        <v>0.18161577803648199</v>
      </c>
      <c r="E18228">
        <v>-1.03619549987054</v>
      </c>
      <c r="F18228" t="s">
        <v>95167</v>
      </c>
      <c r="G18228" t="s">
        <v>65951</v>
      </c>
    </row>
    <row r="18229" spans="1:7" x14ac:dyDescent="0.35">
      <c r="A18229" t="s">
        <v>18064</v>
      </c>
      <c r="B18229">
        <v>258.07271104857801</v>
      </c>
      <c r="C18229">
        <v>-0.56674155516212199</v>
      </c>
      <c r="D18229">
        <v>0.32857933425471803</v>
      </c>
      <c r="E18229">
        <v>-1.7248241020623001</v>
      </c>
      <c r="F18229" t="s">
        <v>95168</v>
      </c>
      <c r="G18229" t="s">
        <v>95169</v>
      </c>
    </row>
    <row r="18230" spans="1:7" x14ac:dyDescent="0.35">
      <c r="A18230" t="s">
        <v>18065</v>
      </c>
      <c r="B18230">
        <v>867.95268891496596</v>
      </c>
      <c r="C18230">
        <v>0.204252928843842</v>
      </c>
      <c r="D18230">
        <v>0.26441137788999503</v>
      </c>
      <c r="E18230">
        <v>0.77248161737131904</v>
      </c>
      <c r="F18230" t="s">
        <v>95170</v>
      </c>
      <c r="G18230" t="s">
        <v>95171</v>
      </c>
    </row>
    <row r="18231" spans="1:7" x14ac:dyDescent="0.35">
      <c r="A18231" t="s">
        <v>18066</v>
      </c>
      <c r="B18231">
        <v>12.504331282789799</v>
      </c>
      <c r="C18231">
        <v>-0.65553359193487604</v>
      </c>
      <c r="D18231">
        <v>0.58453696091910401</v>
      </c>
      <c r="E18231">
        <v>-1.1214578987514201</v>
      </c>
      <c r="F18231" t="s">
        <v>95172</v>
      </c>
      <c r="G18231" t="s">
        <v>77621</v>
      </c>
    </row>
    <row r="18232" spans="1:7" x14ac:dyDescent="0.35">
      <c r="A18232" t="s">
        <v>18067</v>
      </c>
      <c r="B18232">
        <v>207.470837525897</v>
      </c>
      <c r="C18232">
        <v>9.2479247994641703E-2</v>
      </c>
      <c r="D18232">
        <v>0.46378250072796501</v>
      </c>
      <c r="E18232">
        <v>0.19940219359178901</v>
      </c>
      <c r="F18232" t="s">
        <v>95173</v>
      </c>
      <c r="G18232" t="s">
        <v>95174</v>
      </c>
    </row>
    <row r="18233" spans="1:7" x14ac:dyDescent="0.35">
      <c r="A18233" t="s">
        <v>18068</v>
      </c>
      <c r="B18233">
        <v>1304.7451174961</v>
      </c>
      <c r="C18233">
        <v>-0.79169059447372503</v>
      </c>
      <c r="D18233">
        <v>0.194968075266817</v>
      </c>
      <c r="E18233">
        <v>-4.0606165567890198</v>
      </c>
      <c r="F18233" t="s">
        <v>95175</v>
      </c>
      <c r="G18233" t="s">
        <v>95176</v>
      </c>
    </row>
    <row r="18234" spans="1:7" x14ac:dyDescent="0.35">
      <c r="A18234" t="s">
        <v>18069</v>
      </c>
      <c r="B18234">
        <v>1325.1191168241901</v>
      </c>
      <c r="C18234">
        <v>0.81114626913412202</v>
      </c>
      <c r="D18234">
        <v>0.41534329083261601</v>
      </c>
      <c r="E18234">
        <v>1.9529538264794499</v>
      </c>
      <c r="F18234" t="s">
        <v>95177</v>
      </c>
      <c r="G18234" t="s">
        <v>95178</v>
      </c>
    </row>
    <row r="18235" spans="1:7" x14ac:dyDescent="0.35">
      <c r="A18235" t="s">
        <v>18070</v>
      </c>
      <c r="B18235">
        <v>241.945314853844</v>
      </c>
      <c r="C18235">
        <v>0.40054152881594701</v>
      </c>
      <c r="D18235">
        <v>0.189241989971284</v>
      </c>
      <c r="E18235">
        <v>2.1165573712088199</v>
      </c>
      <c r="F18235" t="s">
        <v>95179</v>
      </c>
      <c r="G18235" t="s">
        <v>95180</v>
      </c>
    </row>
    <row r="18236" spans="1:7" x14ac:dyDescent="0.35">
      <c r="A18236" t="s">
        <v>18071</v>
      </c>
      <c r="B18236">
        <v>1577.64473049152</v>
      </c>
      <c r="C18236">
        <v>-5.9452429112401499E-2</v>
      </c>
      <c r="D18236">
        <v>0.10004990621158399</v>
      </c>
      <c r="E18236">
        <v>-0.59422773457350597</v>
      </c>
      <c r="F18236" t="s">
        <v>95181</v>
      </c>
      <c r="G18236" t="s">
        <v>89521</v>
      </c>
    </row>
    <row r="18237" spans="1:7" x14ac:dyDescent="0.35">
      <c r="A18237" t="s">
        <v>18072</v>
      </c>
      <c r="B18237">
        <v>11.3028614017</v>
      </c>
      <c r="C18237">
        <v>0.18370550434611699</v>
      </c>
      <c r="D18237">
        <v>0.79212806863790097</v>
      </c>
      <c r="E18237">
        <v>0.23191389324457001</v>
      </c>
      <c r="F18237" t="s">
        <v>95182</v>
      </c>
      <c r="G18237" t="s">
        <v>95183</v>
      </c>
    </row>
    <row r="18238" spans="1:7" x14ac:dyDescent="0.35">
      <c r="A18238" t="s">
        <v>18073</v>
      </c>
      <c r="B18238">
        <v>90.926618298067297</v>
      </c>
      <c r="C18238">
        <v>0.44565904034431902</v>
      </c>
      <c r="D18238">
        <v>0.56384437417456501</v>
      </c>
      <c r="E18238">
        <v>0.79039369861007802</v>
      </c>
      <c r="F18238" t="s">
        <v>95184</v>
      </c>
      <c r="G18238" t="s">
        <v>95185</v>
      </c>
    </row>
    <row r="18239" spans="1:7" x14ac:dyDescent="0.35">
      <c r="A18239" t="s">
        <v>18074</v>
      </c>
      <c r="B18239">
        <v>88.990304410449099</v>
      </c>
      <c r="C18239">
        <v>-1.1128237354616499</v>
      </c>
      <c r="D18239">
        <v>0.44718622553881399</v>
      </c>
      <c r="E18239">
        <v>-2.4885018185003598</v>
      </c>
      <c r="F18239" t="s">
        <v>95186</v>
      </c>
      <c r="G18239" t="s">
        <v>95187</v>
      </c>
    </row>
    <row r="18240" spans="1:7" x14ac:dyDescent="0.35">
      <c r="A18240" t="s">
        <v>18076</v>
      </c>
      <c r="B18240">
        <v>184.82588101817399</v>
      </c>
      <c r="C18240">
        <v>-0.48176047369064001</v>
      </c>
      <c r="D18240">
        <v>0.225614775036872</v>
      </c>
      <c r="E18240">
        <v>-2.1353232456159299</v>
      </c>
      <c r="F18240" t="s">
        <v>95188</v>
      </c>
      <c r="G18240" t="s">
        <v>95189</v>
      </c>
    </row>
    <row r="18241" spans="1:7" x14ac:dyDescent="0.35">
      <c r="A18241" t="s">
        <v>18077</v>
      </c>
      <c r="B18241">
        <v>2946.6597417323001</v>
      </c>
      <c r="C18241">
        <v>0.43910941424495598</v>
      </c>
      <c r="D18241">
        <v>0.47654358361838001</v>
      </c>
      <c r="E18241">
        <v>0.92144649375155396</v>
      </c>
      <c r="F18241" t="s">
        <v>95190</v>
      </c>
      <c r="G18241" t="s">
        <v>95191</v>
      </c>
    </row>
    <row r="18242" spans="1:7" x14ac:dyDescent="0.35">
      <c r="A18242" t="s">
        <v>18078</v>
      </c>
      <c r="B18242">
        <v>6661.1028047172704</v>
      </c>
      <c r="C18242">
        <v>0.495072831900843</v>
      </c>
      <c r="D18242">
        <v>9.6213514977795997E-2</v>
      </c>
      <c r="E18242">
        <v>5.1455643421310899</v>
      </c>
      <c r="F18242" t="s">
        <v>95192</v>
      </c>
      <c r="G18242" t="s">
        <v>95193</v>
      </c>
    </row>
    <row r="18243" spans="1:7" x14ac:dyDescent="0.35">
      <c r="A18243" t="s">
        <v>18079</v>
      </c>
      <c r="B18243">
        <v>9030.8253669226906</v>
      </c>
      <c r="C18243">
        <v>1.45301028169289</v>
      </c>
      <c r="D18243">
        <v>0.14767866812036301</v>
      </c>
      <c r="E18243">
        <v>9.8389990930080593</v>
      </c>
      <c r="F18243" t="s">
        <v>95194</v>
      </c>
      <c r="G18243" t="s">
        <v>95195</v>
      </c>
    </row>
    <row r="18244" spans="1:7" x14ac:dyDescent="0.35">
      <c r="A18244" t="s">
        <v>18080</v>
      </c>
      <c r="B18244">
        <v>995.60470576670502</v>
      </c>
      <c r="C18244">
        <v>-0.83170912762563198</v>
      </c>
      <c r="D18244">
        <v>0.136717492937102</v>
      </c>
      <c r="E18244">
        <v>-6.0834141246889599</v>
      </c>
      <c r="F18244" t="s">
        <v>95196</v>
      </c>
      <c r="G18244" t="s">
        <v>95197</v>
      </c>
    </row>
    <row r="18245" spans="1:7" x14ac:dyDescent="0.35">
      <c r="A18245" t="s">
        <v>18081</v>
      </c>
      <c r="B18245">
        <v>1012.50620276597</v>
      </c>
      <c r="C18245">
        <v>-0.18189354287626699</v>
      </c>
      <c r="D18245">
        <v>0.111602016321662</v>
      </c>
      <c r="E18245">
        <v>-1.6298410088936801</v>
      </c>
      <c r="F18245" t="s">
        <v>95198</v>
      </c>
      <c r="G18245" t="s">
        <v>95199</v>
      </c>
    </row>
    <row r="18246" spans="1:7" x14ac:dyDescent="0.35">
      <c r="A18246" t="s">
        <v>18082</v>
      </c>
      <c r="B18246">
        <v>693.60128866395996</v>
      </c>
      <c r="C18246">
        <v>-0.12097786514129601</v>
      </c>
      <c r="D18246">
        <v>0.20701119546789901</v>
      </c>
      <c r="E18246">
        <v>-0.58440252406569004</v>
      </c>
      <c r="F18246" t="s">
        <v>95200</v>
      </c>
      <c r="G18246" t="s">
        <v>95201</v>
      </c>
    </row>
    <row r="18247" spans="1:7" x14ac:dyDescent="0.35">
      <c r="A18247" t="s">
        <v>18083</v>
      </c>
      <c r="B18247">
        <v>9.8096820600416894</v>
      </c>
      <c r="C18247">
        <v>-1.25178723248955</v>
      </c>
      <c r="D18247">
        <v>0.58165694428482695</v>
      </c>
      <c r="E18247">
        <v>-2.1521057124637002</v>
      </c>
      <c r="F18247" t="s">
        <v>95202</v>
      </c>
      <c r="G18247" t="s">
        <v>80230</v>
      </c>
    </row>
    <row r="18248" spans="1:7" x14ac:dyDescent="0.35">
      <c r="A18248" t="s">
        <v>56052</v>
      </c>
      <c r="B18248">
        <v>17.726140870442201</v>
      </c>
      <c r="C18248">
        <v>-3.8472125614831203E-2</v>
      </c>
      <c r="D18248">
        <v>0.39241035776084199</v>
      </c>
      <c r="E18248">
        <v>-9.8040545704143597E-2</v>
      </c>
      <c r="F18248" t="s">
        <v>95203</v>
      </c>
      <c r="G18248" t="s">
        <v>95204</v>
      </c>
    </row>
    <row r="18249" spans="1:7" x14ac:dyDescent="0.35">
      <c r="A18249" t="s">
        <v>18084</v>
      </c>
      <c r="B18249">
        <v>29.933593075241301</v>
      </c>
      <c r="C18249">
        <v>0.258968253489609</v>
      </c>
      <c r="D18249">
        <v>0.336315205795991</v>
      </c>
      <c r="E18249">
        <v>0.770016487588429</v>
      </c>
      <c r="F18249" t="s">
        <v>95205</v>
      </c>
      <c r="G18249" t="s">
        <v>95206</v>
      </c>
    </row>
    <row r="18250" spans="1:7" x14ac:dyDescent="0.35">
      <c r="A18250" t="s">
        <v>18085</v>
      </c>
      <c r="B18250">
        <v>1965.8999807361799</v>
      </c>
      <c r="C18250">
        <v>-0.15575991279177101</v>
      </c>
      <c r="D18250">
        <v>0.148808294086612</v>
      </c>
      <c r="E18250">
        <v>-1.0467152637413699</v>
      </c>
      <c r="F18250" t="s">
        <v>95207</v>
      </c>
      <c r="G18250" t="s">
        <v>95208</v>
      </c>
    </row>
    <row r="18251" spans="1:7" x14ac:dyDescent="0.35">
      <c r="A18251" t="s">
        <v>18086</v>
      </c>
      <c r="B18251">
        <v>475.67516885613401</v>
      </c>
      <c r="C18251">
        <v>-0.42012266940431298</v>
      </c>
      <c r="D18251">
        <v>0.22341863036290099</v>
      </c>
      <c r="E18251">
        <v>-1.88042809465757</v>
      </c>
      <c r="F18251" t="s">
        <v>95209</v>
      </c>
      <c r="G18251" t="s">
        <v>95210</v>
      </c>
    </row>
    <row r="18252" spans="1:7" x14ac:dyDescent="0.35">
      <c r="A18252" t="s">
        <v>18087</v>
      </c>
      <c r="B18252">
        <v>781.21221365666497</v>
      </c>
      <c r="C18252">
        <v>1.31283528945072</v>
      </c>
      <c r="D18252">
        <v>0.17388243192439901</v>
      </c>
      <c r="E18252">
        <v>7.5501318616335098</v>
      </c>
      <c r="F18252" t="s">
        <v>95211</v>
      </c>
      <c r="G18252" t="s">
        <v>95212</v>
      </c>
    </row>
    <row r="18253" spans="1:7" x14ac:dyDescent="0.35">
      <c r="A18253" t="s">
        <v>18088</v>
      </c>
      <c r="B18253">
        <v>397.14883017489598</v>
      </c>
      <c r="C18253">
        <v>-1.65951648584449</v>
      </c>
      <c r="D18253">
        <v>0.490698138379635</v>
      </c>
      <c r="E18253">
        <v>-3.3819498303467799</v>
      </c>
      <c r="F18253" t="s">
        <v>95213</v>
      </c>
      <c r="G18253" t="s">
        <v>95214</v>
      </c>
    </row>
    <row r="18254" spans="1:7" x14ac:dyDescent="0.35">
      <c r="A18254" t="s">
        <v>18089</v>
      </c>
      <c r="B18254">
        <v>33.415710506683503</v>
      </c>
      <c r="C18254">
        <v>-1.0063517222312499</v>
      </c>
      <c r="D18254">
        <v>0.55056765931393004</v>
      </c>
      <c r="E18254">
        <v>-1.8278438720597601</v>
      </c>
      <c r="F18254" t="s">
        <v>95215</v>
      </c>
      <c r="G18254" t="s">
        <v>89125</v>
      </c>
    </row>
    <row r="18255" spans="1:7" x14ac:dyDescent="0.35">
      <c r="A18255" t="s">
        <v>18090</v>
      </c>
      <c r="B18255">
        <v>3958.1304558717802</v>
      </c>
      <c r="C18255">
        <v>0.622010262132075</v>
      </c>
      <c r="D18255">
        <v>0.138978346181755</v>
      </c>
      <c r="E18255">
        <v>4.4755911925920699</v>
      </c>
      <c r="F18255" t="s">
        <v>95216</v>
      </c>
      <c r="G18255" t="s">
        <v>95217</v>
      </c>
    </row>
    <row r="18256" spans="1:7" x14ac:dyDescent="0.35">
      <c r="A18256" t="s">
        <v>18091</v>
      </c>
      <c r="B18256">
        <v>147.26234405124001</v>
      </c>
      <c r="C18256">
        <v>-0.404655796972124</v>
      </c>
      <c r="D18256">
        <v>0.229031064192636</v>
      </c>
      <c r="E18256">
        <v>-1.7668162107118</v>
      </c>
      <c r="F18256" t="s">
        <v>95218</v>
      </c>
      <c r="G18256" t="s">
        <v>72788</v>
      </c>
    </row>
    <row r="18257" spans="1:7" x14ac:dyDescent="0.35">
      <c r="A18257" t="s">
        <v>18092</v>
      </c>
      <c r="B18257">
        <v>94.707585417956295</v>
      </c>
      <c r="C18257">
        <v>0.29903065090700498</v>
      </c>
      <c r="D18257">
        <v>0.217908961500939</v>
      </c>
      <c r="E18257">
        <v>1.3722733055460701</v>
      </c>
      <c r="F18257" t="s">
        <v>95219</v>
      </c>
      <c r="G18257" t="s">
        <v>62802</v>
      </c>
    </row>
    <row r="18258" spans="1:7" x14ac:dyDescent="0.35">
      <c r="A18258" t="s">
        <v>18093</v>
      </c>
      <c r="B18258">
        <v>853.96796051761999</v>
      </c>
      <c r="C18258">
        <v>-0.31698932269920899</v>
      </c>
      <c r="D18258">
        <v>8.3210664020954797E-2</v>
      </c>
      <c r="E18258">
        <v>-3.8094795472294498</v>
      </c>
      <c r="F18258" t="s">
        <v>95220</v>
      </c>
      <c r="G18258" t="s">
        <v>95221</v>
      </c>
    </row>
    <row r="18259" spans="1:7" x14ac:dyDescent="0.35">
      <c r="A18259" t="s">
        <v>18094</v>
      </c>
      <c r="B18259">
        <v>37724.291928193503</v>
      </c>
      <c r="C18259">
        <v>0.27430387622797298</v>
      </c>
      <c r="D18259">
        <v>0.243145068081593</v>
      </c>
      <c r="E18259">
        <v>1.1281490444869899</v>
      </c>
      <c r="F18259" t="s">
        <v>95222</v>
      </c>
      <c r="G18259" t="s">
        <v>88818</v>
      </c>
    </row>
    <row r="18260" spans="1:7" x14ac:dyDescent="0.35">
      <c r="A18260" t="s">
        <v>18095</v>
      </c>
      <c r="B18260">
        <v>202.945175744381</v>
      </c>
      <c r="C18260">
        <v>0.67622345178717602</v>
      </c>
      <c r="D18260">
        <v>0.14848083169443901</v>
      </c>
      <c r="E18260">
        <v>4.5542811423550402</v>
      </c>
      <c r="F18260" t="s">
        <v>95223</v>
      </c>
      <c r="G18260" t="s">
        <v>95224</v>
      </c>
    </row>
    <row r="18261" spans="1:7" x14ac:dyDescent="0.35">
      <c r="A18261" t="s">
        <v>18096</v>
      </c>
      <c r="B18261">
        <v>3611.3085105569598</v>
      </c>
      <c r="C18261">
        <v>0.10965759793739301</v>
      </c>
      <c r="D18261">
        <v>8.4585901394144097E-2</v>
      </c>
      <c r="E18261">
        <v>1.29640514707555</v>
      </c>
      <c r="F18261" t="s">
        <v>95225</v>
      </c>
      <c r="G18261" t="s">
        <v>61950</v>
      </c>
    </row>
    <row r="18262" spans="1:7" x14ac:dyDescent="0.35">
      <c r="A18262" t="s">
        <v>18097</v>
      </c>
      <c r="B18262">
        <v>1136.64507900381</v>
      </c>
      <c r="C18262">
        <v>0.12845554940047199</v>
      </c>
      <c r="D18262">
        <v>0.102404235155343</v>
      </c>
      <c r="E18262">
        <v>1.2543968440915501</v>
      </c>
      <c r="F18262" t="s">
        <v>95226</v>
      </c>
      <c r="G18262" t="s">
        <v>95227</v>
      </c>
    </row>
    <row r="18263" spans="1:7" x14ac:dyDescent="0.35">
      <c r="A18263" t="s">
        <v>18098</v>
      </c>
      <c r="B18263">
        <v>506.37733022502402</v>
      </c>
      <c r="C18263">
        <v>-0.29176457207768303</v>
      </c>
      <c r="D18263">
        <v>0.25274232254823997</v>
      </c>
      <c r="E18263">
        <v>-1.15439539027736</v>
      </c>
      <c r="F18263" t="s">
        <v>95228</v>
      </c>
      <c r="G18263" t="s">
        <v>95229</v>
      </c>
    </row>
    <row r="18264" spans="1:7" x14ac:dyDescent="0.35">
      <c r="A18264" t="s">
        <v>18099</v>
      </c>
      <c r="B18264">
        <v>3184.19331451895</v>
      </c>
      <c r="C18264">
        <v>0.36514493415655602</v>
      </c>
      <c r="D18264">
        <v>0.11235094950577</v>
      </c>
      <c r="E18264">
        <v>3.2500387025016</v>
      </c>
      <c r="F18264" t="s">
        <v>95230</v>
      </c>
      <c r="G18264" t="s">
        <v>95231</v>
      </c>
    </row>
    <row r="18265" spans="1:7" x14ac:dyDescent="0.35">
      <c r="A18265" t="s">
        <v>18100</v>
      </c>
      <c r="B18265">
        <v>33.126209669631997</v>
      </c>
      <c r="C18265">
        <v>-1.12414126875067</v>
      </c>
      <c r="D18265">
        <v>0.34138658514984799</v>
      </c>
      <c r="E18265">
        <v>-3.29286889892655</v>
      </c>
      <c r="F18265" t="s">
        <v>95232</v>
      </c>
      <c r="G18265" t="s">
        <v>95233</v>
      </c>
    </row>
    <row r="18266" spans="1:7" x14ac:dyDescent="0.35">
      <c r="A18266" t="s">
        <v>18101</v>
      </c>
      <c r="B18266">
        <v>728.55885116526099</v>
      </c>
      <c r="C18266">
        <v>0.81718150360220099</v>
      </c>
      <c r="D18266">
        <v>8.7710077987283905E-2</v>
      </c>
      <c r="E18266">
        <v>9.3168484438091106</v>
      </c>
      <c r="F18266" t="s">
        <v>95234</v>
      </c>
      <c r="G18266" t="s">
        <v>95235</v>
      </c>
    </row>
    <row r="18267" spans="1:7" x14ac:dyDescent="0.35">
      <c r="A18267" t="s">
        <v>18102</v>
      </c>
      <c r="B18267">
        <v>1829.2442152229901</v>
      </c>
      <c r="C18267">
        <v>-0.64766763554793505</v>
      </c>
      <c r="D18267">
        <v>0.190146834936682</v>
      </c>
      <c r="E18267">
        <v>-3.4061447079232399</v>
      </c>
      <c r="F18267" t="s">
        <v>95236</v>
      </c>
      <c r="G18267" t="s">
        <v>95237</v>
      </c>
    </row>
    <row r="18268" spans="1:7" x14ac:dyDescent="0.35">
      <c r="A18268" t="s">
        <v>18103</v>
      </c>
      <c r="B18268">
        <v>5881.9982424462896</v>
      </c>
      <c r="C18268">
        <v>0.30113412566032</v>
      </c>
      <c r="D18268">
        <v>0.16670545548822899</v>
      </c>
      <c r="E18268">
        <v>1.80638434884084</v>
      </c>
      <c r="F18268" t="s">
        <v>95238</v>
      </c>
      <c r="G18268" t="s">
        <v>95239</v>
      </c>
    </row>
    <row r="18269" spans="1:7" x14ac:dyDescent="0.35">
      <c r="A18269" t="s">
        <v>18104</v>
      </c>
      <c r="B18269">
        <v>1792.17366584157</v>
      </c>
      <c r="C18269">
        <v>9.3973868367384E-2</v>
      </c>
      <c r="D18269">
        <v>0.248148318624835</v>
      </c>
      <c r="E18269">
        <v>0.37870040340454297</v>
      </c>
      <c r="F18269" t="s">
        <v>95240</v>
      </c>
      <c r="G18269" t="s">
        <v>95241</v>
      </c>
    </row>
    <row r="18270" spans="1:7" x14ac:dyDescent="0.35">
      <c r="A18270" t="s">
        <v>18105</v>
      </c>
      <c r="B18270">
        <v>2190.7041943076301</v>
      </c>
      <c r="C18270">
        <v>0.42527246281665698</v>
      </c>
      <c r="D18270">
        <v>0.221462081718105</v>
      </c>
      <c r="E18270">
        <v>1.9202947047069601</v>
      </c>
      <c r="F18270" t="s">
        <v>95242</v>
      </c>
      <c r="G18270" t="s">
        <v>95243</v>
      </c>
    </row>
    <row r="18271" spans="1:7" x14ac:dyDescent="0.35">
      <c r="A18271" t="s">
        <v>18106</v>
      </c>
      <c r="B18271">
        <v>31.564247525839601</v>
      </c>
      <c r="C18271">
        <v>0.73496343094000804</v>
      </c>
      <c r="D18271">
        <v>0.35455589571970803</v>
      </c>
      <c r="E18271">
        <v>2.07291273340164</v>
      </c>
      <c r="F18271" t="s">
        <v>95244</v>
      </c>
      <c r="G18271" t="s">
        <v>95245</v>
      </c>
    </row>
    <row r="18272" spans="1:7" x14ac:dyDescent="0.35">
      <c r="A18272" t="s">
        <v>18107</v>
      </c>
      <c r="B18272">
        <v>2562.3094222633799</v>
      </c>
      <c r="C18272">
        <v>0.86445792384394005</v>
      </c>
      <c r="D18272">
        <v>0.15760045800866301</v>
      </c>
      <c r="E18272">
        <v>5.4851231701142904</v>
      </c>
      <c r="F18272" t="s">
        <v>95246</v>
      </c>
      <c r="G18272" t="s">
        <v>91479</v>
      </c>
    </row>
    <row r="18273" spans="1:7" x14ac:dyDescent="0.35">
      <c r="A18273" t="s">
        <v>18108</v>
      </c>
      <c r="B18273">
        <v>1449.5778807976999</v>
      </c>
      <c r="C18273">
        <v>-0.61701150197668297</v>
      </c>
      <c r="D18273">
        <v>7.8781993840494405E-2</v>
      </c>
      <c r="E18273">
        <v>-7.8318848241631498</v>
      </c>
      <c r="F18273" t="s">
        <v>95247</v>
      </c>
      <c r="G18273" t="s">
        <v>95248</v>
      </c>
    </row>
    <row r="18274" spans="1:7" x14ac:dyDescent="0.35">
      <c r="A18274" t="s">
        <v>18109</v>
      </c>
      <c r="B18274">
        <v>2446.59464055935</v>
      </c>
      <c r="C18274">
        <v>0.120046787183319</v>
      </c>
      <c r="D18274">
        <v>0.51090878012220597</v>
      </c>
      <c r="E18274">
        <v>0.234967164108247</v>
      </c>
      <c r="F18274" t="s">
        <v>95249</v>
      </c>
      <c r="G18274" t="s">
        <v>76451</v>
      </c>
    </row>
    <row r="18275" spans="1:7" x14ac:dyDescent="0.35">
      <c r="A18275" t="s">
        <v>18110</v>
      </c>
      <c r="B18275">
        <v>1286.13755493028</v>
      </c>
      <c r="C18275">
        <v>0.66525445622080404</v>
      </c>
      <c r="D18275">
        <v>0.10798468237115399</v>
      </c>
      <c r="E18275">
        <v>6.1606372460703396</v>
      </c>
      <c r="F18275" t="s">
        <v>95250</v>
      </c>
      <c r="G18275" t="s">
        <v>95251</v>
      </c>
    </row>
    <row r="18276" spans="1:7" x14ac:dyDescent="0.35">
      <c r="A18276" t="s">
        <v>18111</v>
      </c>
      <c r="B18276">
        <v>522.86482841932605</v>
      </c>
      <c r="C18276">
        <v>-1.07263901396772</v>
      </c>
      <c r="D18276">
        <v>8.99458188828344E-2</v>
      </c>
      <c r="E18276">
        <v>-11.925390499417899</v>
      </c>
      <c r="F18276" t="s">
        <v>95252</v>
      </c>
      <c r="G18276" t="s">
        <v>95253</v>
      </c>
    </row>
    <row r="18277" spans="1:7" x14ac:dyDescent="0.35">
      <c r="A18277" t="s">
        <v>56105</v>
      </c>
      <c r="B18277">
        <v>66.442234631126496</v>
      </c>
      <c r="C18277">
        <v>-1.47060692726693</v>
      </c>
      <c r="D18277">
        <v>0.36478195425211901</v>
      </c>
      <c r="E18277">
        <v>-4.0314684159252998</v>
      </c>
      <c r="F18277" t="s">
        <v>95254</v>
      </c>
      <c r="G18277" t="s">
        <v>95255</v>
      </c>
    </row>
    <row r="18278" spans="1:7" x14ac:dyDescent="0.35">
      <c r="A18278" t="s">
        <v>18112</v>
      </c>
      <c r="B18278">
        <v>67.563007162726905</v>
      </c>
      <c r="C18278">
        <v>-1.18983971569719</v>
      </c>
      <c r="D18278">
        <v>0.25992907154842898</v>
      </c>
      <c r="E18278">
        <v>-4.5775553638889797</v>
      </c>
      <c r="F18278" t="s">
        <v>95256</v>
      </c>
      <c r="G18278" t="s">
        <v>95257</v>
      </c>
    </row>
    <row r="18279" spans="1:7" x14ac:dyDescent="0.35">
      <c r="A18279" t="s">
        <v>18113</v>
      </c>
      <c r="B18279">
        <v>705.65710131240405</v>
      </c>
      <c r="C18279">
        <v>0.247343024585993</v>
      </c>
      <c r="D18279">
        <v>0.211431379959584</v>
      </c>
      <c r="E18279">
        <v>1.16985011701325</v>
      </c>
      <c r="F18279" t="s">
        <v>95258</v>
      </c>
      <c r="G18279" t="s">
        <v>95259</v>
      </c>
    </row>
    <row r="18280" spans="1:7" x14ac:dyDescent="0.35">
      <c r="A18280" t="s">
        <v>18114</v>
      </c>
      <c r="B18280">
        <v>76.852287689222294</v>
      </c>
      <c r="C18280">
        <v>0.67041083682611602</v>
      </c>
      <c r="D18280">
        <v>0.29312489722410801</v>
      </c>
      <c r="E18280">
        <v>2.2871166631524802</v>
      </c>
      <c r="F18280" t="s">
        <v>95260</v>
      </c>
      <c r="G18280" t="s">
        <v>70088</v>
      </c>
    </row>
    <row r="18281" spans="1:7" x14ac:dyDescent="0.35">
      <c r="A18281" t="s">
        <v>18115</v>
      </c>
      <c r="B18281">
        <v>1438.6950547813401</v>
      </c>
      <c r="C18281">
        <v>-0.25303978764385499</v>
      </c>
      <c r="D18281">
        <v>0.19091172952454599</v>
      </c>
      <c r="E18281">
        <v>-1.32542818754004</v>
      </c>
      <c r="F18281" t="s">
        <v>95261</v>
      </c>
      <c r="G18281" t="s">
        <v>95262</v>
      </c>
    </row>
    <row r="18282" spans="1:7" x14ac:dyDescent="0.35">
      <c r="A18282" t="s">
        <v>18116</v>
      </c>
      <c r="B18282">
        <v>452.24710090651701</v>
      </c>
      <c r="C18282">
        <v>-0.60924018516366896</v>
      </c>
      <c r="D18282">
        <v>0.35400856618971199</v>
      </c>
      <c r="E18282">
        <v>-1.7209758275656499</v>
      </c>
      <c r="F18282" t="s">
        <v>95263</v>
      </c>
      <c r="G18282" t="s">
        <v>95264</v>
      </c>
    </row>
    <row r="18283" spans="1:7" x14ac:dyDescent="0.35">
      <c r="A18283" t="s">
        <v>18118</v>
      </c>
      <c r="B18283">
        <v>68.054503267331</v>
      </c>
      <c r="C18283">
        <v>1.2539296281114201</v>
      </c>
      <c r="D18283">
        <v>0.363696576141809</v>
      </c>
      <c r="E18283">
        <v>3.4477355861125898</v>
      </c>
      <c r="F18283" t="s">
        <v>95265</v>
      </c>
      <c r="G18283" t="s">
        <v>95266</v>
      </c>
    </row>
    <row r="18284" spans="1:7" x14ac:dyDescent="0.35">
      <c r="A18284" t="s">
        <v>18119</v>
      </c>
      <c r="B18284">
        <v>5247.6706173293596</v>
      </c>
      <c r="C18284">
        <v>1.25273328631332</v>
      </c>
      <c r="D18284">
        <v>0.32253650932238698</v>
      </c>
      <c r="E18284">
        <v>3.8840046013555898</v>
      </c>
      <c r="F18284" t="s">
        <v>95267</v>
      </c>
      <c r="G18284" t="s">
        <v>95268</v>
      </c>
    </row>
    <row r="18285" spans="1:7" x14ac:dyDescent="0.35">
      <c r="A18285" t="s">
        <v>18120</v>
      </c>
      <c r="B18285">
        <v>2439.5341857099402</v>
      </c>
      <c r="C18285">
        <v>-0.56393037166950499</v>
      </c>
      <c r="D18285">
        <v>7.77461451595437E-2</v>
      </c>
      <c r="E18285">
        <v>-7.2534833786583004</v>
      </c>
      <c r="F18285" t="s">
        <v>95269</v>
      </c>
      <c r="G18285" t="s">
        <v>95270</v>
      </c>
    </row>
    <row r="18286" spans="1:7" x14ac:dyDescent="0.35">
      <c r="A18286" t="s">
        <v>18121</v>
      </c>
      <c r="B18286">
        <v>247.482991380605</v>
      </c>
      <c r="C18286">
        <v>0.13299831843614901</v>
      </c>
      <c r="D18286">
        <v>0.124217178325885</v>
      </c>
      <c r="E18286">
        <v>1.07069183367881</v>
      </c>
      <c r="F18286" t="s">
        <v>95271</v>
      </c>
      <c r="G18286" t="s">
        <v>95272</v>
      </c>
    </row>
    <row r="18287" spans="1:7" x14ac:dyDescent="0.35">
      <c r="A18287" t="s">
        <v>18122</v>
      </c>
      <c r="B18287">
        <v>34.243179790786698</v>
      </c>
      <c r="C18287">
        <v>-0.82173527703103699</v>
      </c>
      <c r="D18287">
        <v>0.45400329422521102</v>
      </c>
      <c r="E18287">
        <v>-1.8099764637906099</v>
      </c>
      <c r="F18287" t="s">
        <v>95273</v>
      </c>
      <c r="G18287" t="s">
        <v>95274</v>
      </c>
    </row>
    <row r="18288" spans="1:7" x14ac:dyDescent="0.35">
      <c r="A18288" t="s">
        <v>18123</v>
      </c>
      <c r="B18288">
        <v>25.6140832968747</v>
      </c>
      <c r="C18288">
        <v>-0.68247904774492096</v>
      </c>
      <c r="D18288">
        <v>0.38464660032461601</v>
      </c>
      <c r="E18288">
        <v>-1.77430152032789</v>
      </c>
      <c r="F18288" t="s">
        <v>95275</v>
      </c>
      <c r="G18288" t="s">
        <v>92219</v>
      </c>
    </row>
    <row r="18289" spans="1:7" x14ac:dyDescent="0.35">
      <c r="A18289" t="s">
        <v>18124</v>
      </c>
      <c r="B18289">
        <v>434.03229838332902</v>
      </c>
      <c r="C18289">
        <v>-0.17380576516433099</v>
      </c>
      <c r="D18289">
        <v>0.217801323865673</v>
      </c>
      <c r="E18289">
        <v>-0.79800141743639796</v>
      </c>
      <c r="F18289" t="s">
        <v>95276</v>
      </c>
      <c r="G18289" t="s">
        <v>95277</v>
      </c>
    </row>
    <row r="18290" spans="1:7" x14ac:dyDescent="0.35">
      <c r="A18290" t="s">
        <v>18125</v>
      </c>
      <c r="B18290">
        <v>1092.65318727779</v>
      </c>
      <c r="C18290">
        <v>-3.6804360165567901E-2</v>
      </c>
      <c r="D18290">
        <v>0.115510859939009</v>
      </c>
      <c r="E18290">
        <v>-0.31862251034232703</v>
      </c>
      <c r="F18290" t="s">
        <v>95278</v>
      </c>
      <c r="G18290" t="s">
        <v>89019</v>
      </c>
    </row>
    <row r="18291" spans="1:7" x14ac:dyDescent="0.35">
      <c r="A18291" t="s">
        <v>18126</v>
      </c>
      <c r="B18291">
        <v>1803.8664381403601</v>
      </c>
      <c r="C18291">
        <v>-0.88693774059894803</v>
      </c>
      <c r="D18291">
        <v>0.22307245799549399</v>
      </c>
      <c r="E18291">
        <v>-3.9760073859806799</v>
      </c>
      <c r="F18291" t="s">
        <v>95279</v>
      </c>
      <c r="G18291" t="s">
        <v>95280</v>
      </c>
    </row>
    <row r="18292" spans="1:7" x14ac:dyDescent="0.35">
      <c r="A18292" t="s">
        <v>18127</v>
      </c>
      <c r="B18292">
        <v>1452.3825057305601</v>
      </c>
      <c r="C18292">
        <v>-4.3823429324014597E-2</v>
      </c>
      <c r="D18292">
        <v>0.18438303972593101</v>
      </c>
      <c r="E18292">
        <v>-0.23767603240056201</v>
      </c>
      <c r="F18292" t="s">
        <v>95281</v>
      </c>
      <c r="G18292" t="s">
        <v>95282</v>
      </c>
    </row>
    <row r="18293" spans="1:7" x14ac:dyDescent="0.35">
      <c r="A18293" t="s">
        <v>18128</v>
      </c>
      <c r="B18293">
        <v>375.8410284469</v>
      </c>
      <c r="C18293">
        <v>-0.330010505287959</v>
      </c>
      <c r="D18293">
        <v>0.11194110478335501</v>
      </c>
      <c r="E18293">
        <v>-2.9480726130642001</v>
      </c>
      <c r="F18293" t="s">
        <v>95283</v>
      </c>
      <c r="G18293" t="s">
        <v>95284</v>
      </c>
    </row>
    <row r="18294" spans="1:7" x14ac:dyDescent="0.35">
      <c r="A18294" t="s">
        <v>18129</v>
      </c>
      <c r="B18294">
        <v>834.86733058792197</v>
      </c>
      <c r="C18294">
        <v>-0.41816086324222201</v>
      </c>
      <c r="D18294">
        <v>0.195038609786091</v>
      </c>
      <c r="E18294">
        <v>-2.1439901755905701</v>
      </c>
      <c r="F18294" t="s">
        <v>95285</v>
      </c>
      <c r="G18294" t="s">
        <v>82244</v>
      </c>
    </row>
    <row r="18295" spans="1:7" x14ac:dyDescent="0.35">
      <c r="A18295" t="s">
        <v>18130</v>
      </c>
      <c r="B18295">
        <v>1114.84617253182</v>
      </c>
      <c r="C18295">
        <v>0.80210299088348402</v>
      </c>
      <c r="D18295">
        <v>0.42601851766682702</v>
      </c>
      <c r="E18295">
        <v>1.88278902822431</v>
      </c>
      <c r="F18295" t="s">
        <v>95286</v>
      </c>
      <c r="G18295" t="s">
        <v>95287</v>
      </c>
    </row>
    <row r="18296" spans="1:7" x14ac:dyDescent="0.35">
      <c r="A18296" t="s">
        <v>18131</v>
      </c>
      <c r="B18296">
        <v>2437.19285449892</v>
      </c>
      <c r="C18296">
        <v>-0.189328203904333</v>
      </c>
      <c r="D18296">
        <v>0.26313112679419798</v>
      </c>
      <c r="E18296">
        <v>-0.71952036313975098</v>
      </c>
      <c r="F18296" t="s">
        <v>95288</v>
      </c>
      <c r="G18296" t="s">
        <v>92840</v>
      </c>
    </row>
    <row r="18297" spans="1:7" x14ac:dyDescent="0.35">
      <c r="A18297" t="s">
        <v>18132</v>
      </c>
      <c r="B18297">
        <v>286.89307759819297</v>
      </c>
      <c r="C18297">
        <v>-1.1613235602078</v>
      </c>
      <c r="D18297">
        <v>0.23704388524794601</v>
      </c>
      <c r="E18297">
        <v>-4.8991922276040398</v>
      </c>
      <c r="F18297" t="s">
        <v>95289</v>
      </c>
      <c r="G18297" t="s">
        <v>95290</v>
      </c>
    </row>
    <row r="18298" spans="1:7" x14ac:dyDescent="0.35">
      <c r="A18298" t="s">
        <v>18133</v>
      </c>
      <c r="B18298">
        <v>4398.2783019035896</v>
      </c>
      <c r="C18298">
        <v>-0.14807385271200499</v>
      </c>
      <c r="D18298">
        <v>0.120811081380607</v>
      </c>
      <c r="E18298">
        <v>-1.2256644921959501</v>
      </c>
      <c r="F18298" t="s">
        <v>95291</v>
      </c>
      <c r="G18298" t="s">
        <v>95292</v>
      </c>
    </row>
    <row r="18299" spans="1:7" x14ac:dyDescent="0.35">
      <c r="A18299" t="s">
        <v>18134</v>
      </c>
      <c r="B18299">
        <v>2043.2718289578499</v>
      </c>
      <c r="C18299">
        <v>0.123290590067621</v>
      </c>
      <c r="D18299">
        <v>0.31734150293999402</v>
      </c>
      <c r="E18299">
        <v>0.38851076498157899</v>
      </c>
      <c r="F18299" t="s">
        <v>95293</v>
      </c>
      <c r="G18299" t="s">
        <v>95294</v>
      </c>
    </row>
    <row r="18300" spans="1:7" x14ac:dyDescent="0.35">
      <c r="A18300" t="s">
        <v>18135</v>
      </c>
      <c r="B18300">
        <v>1083.9144021172201</v>
      </c>
      <c r="C18300">
        <v>0.248330000663121</v>
      </c>
      <c r="D18300">
        <v>0.14918300458400799</v>
      </c>
      <c r="E18300">
        <v>1.6645998071669099</v>
      </c>
      <c r="F18300" t="s">
        <v>95295</v>
      </c>
      <c r="G18300" t="s">
        <v>73091</v>
      </c>
    </row>
    <row r="18301" spans="1:7" x14ac:dyDescent="0.35">
      <c r="A18301" t="s">
        <v>18136</v>
      </c>
      <c r="B18301">
        <v>409.253159860967</v>
      </c>
      <c r="C18301">
        <v>-1.1583533116842299</v>
      </c>
      <c r="D18301">
        <v>0.11134540021174499</v>
      </c>
      <c r="E18301">
        <v>-10.4032435060757</v>
      </c>
      <c r="F18301" t="s">
        <v>95296</v>
      </c>
      <c r="G18301" t="s">
        <v>95297</v>
      </c>
    </row>
    <row r="18302" spans="1:7" x14ac:dyDescent="0.35">
      <c r="A18302" t="s">
        <v>18137</v>
      </c>
      <c r="B18302">
        <v>749.24715143948401</v>
      </c>
      <c r="C18302">
        <v>1.7494253498166301E-2</v>
      </c>
      <c r="D18302">
        <v>0.13123002279342</v>
      </c>
      <c r="E18302">
        <v>0.13330984119164199</v>
      </c>
      <c r="F18302" t="s">
        <v>95298</v>
      </c>
      <c r="G18302" t="s">
        <v>95299</v>
      </c>
    </row>
    <row r="18303" spans="1:7" x14ac:dyDescent="0.35">
      <c r="A18303" t="s">
        <v>18138</v>
      </c>
      <c r="B18303">
        <v>1144.85189335362</v>
      </c>
      <c r="C18303">
        <v>1.22211311811224</v>
      </c>
      <c r="D18303">
        <v>0.628698755807372</v>
      </c>
      <c r="E18303">
        <v>1.9438771062029701</v>
      </c>
      <c r="F18303" t="s">
        <v>95300</v>
      </c>
      <c r="G18303" t="s">
        <v>78124</v>
      </c>
    </row>
    <row r="18304" spans="1:7" x14ac:dyDescent="0.35">
      <c r="A18304" t="s">
        <v>18139</v>
      </c>
      <c r="B18304">
        <v>1394.71335958951</v>
      </c>
      <c r="C18304">
        <v>0.65972961986950696</v>
      </c>
      <c r="D18304">
        <v>0.134696595430844</v>
      </c>
      <c r="E18304">
        <v>4.89789380169021</v>
      </c>
      <c r="F18304" t="s">
        <v>95301</v>
      </c>
      <c r="G18304" t="s">
        <v>95302</v>
      </c>
    </row>
    <row r="18305" spans="1:7" x14ac:dyDescent="0.35">
      <c r="A18305" t="s">
        <v>18140</v>
      </c>
      <c r="B18305">
        <v>5.9136510457831504</v>
      </c>
      <c r="C18305">
        <v>3.3443149784090198</v>
      </c>
      <c r="D18305">
        <v>2.1580735840119498</v>
      </c>
      <c r="E18305">
        <v>1.54967606442399</v>
      </c>
      <c r="F18305" t="s">
        <v>95303</v>
      </c>
      <c r="G18305" t="s">
        <v>95304</v>
      </c>
    </row>
    <row r="18306" spans="1:7" x14ac:dyDescent="0.35">
      <c r="A18306" t="s">
        <v>18141</v>
      </c>
      <c r="B18306">
        <v>653.13498460745996</v>
      </c>
      <c r="C18306">
        <v>0.34325292565777399</v>
      </c>
      <c r="D18306">
        <v>0.22176397582285901</v>
      </c>
      <c r="E18306">
        <v>1.5478299592353899</v>
      </c>
      <c r="F18306" t="s">
        <v>95305</v>
      </c>
      <c r="G18306" t="s">
        <v>95306</v>
      </c>
    </row>
    <row r="18307" spans="1:7" x14ac:dyDescent="0.35">
      <c r="A18307" t="s">
        <v>18142</v>
      </c>
      <c r="B18307">
        <v>342.11711145102498</v>
      </c>
      <c r="C18307">
        <v>-0.28782510601501698</v>
      </c>
      <c r="D18307">
        <v>0.15786495831497199</v>
      </c>
      <c r="E18307">
        <v>-1.8232361955890799</v>
      </c>
      <c r="F18307" t="s">
        <v>95307</v>
      </c>
      <c r="G18307" t="s">
        <v>95308</v>
      </c>
    </row>
    <row r="18308" spans="1:7" x14ac:dyDescent="0.35">
      <c r="A18308" t="s">
        <v>18143</v>
      </c>
      <c r="B18308">
        <v>3800.5367356748902</v>
      </c>
      <c r="C18308">
        <v>0.135811655627913</v>
      </c>
      <c r="D18308">
        <v>0.161503525488221</v>
      </c>
      <c r="E18308">
        <v>0.84092068713273205</v>
      </c>
      <c r="F18308" t="s">
        <v>95309</v>
      </c>
      <c r="G18308" t="s">
        <v>95310</v>
      </c>
    </row>
    <row r="18309" spans="1:7" x14ac:dyDescent="0.35">
      <c r="A18309" t="s">
        <v>18144</v>
      </c>
      <c r="B18309">
        <v>309.15798393297899</v>
      </c>
      <c r="C18309">
        <v>0.44418438726519299</v>
      </c>
      <c r="D18309">
        <v>0.133297471731497</v>
      </c>
      <c r="E18309">
        <v>3.3322791610025302</v>
      </c>
      <c r="F18309" t="s">
        <v>95311</v>
      </c>
      <c r="G18309" t="s">
        <v>95312</v>
      </c>
    </row>
    <row r="18310" spans="1:7" x14ac:dyDescent="0.35">
      <c r="A18310" t="s">
        <v>56164</v>
      </c>
      <c r="B18310">
        <v>11.453681842784301</v>
      </c>
      <c r="C18310">
        <v>-0.23213624800416999</v>
      </c>
      <c r="D18310">
        <v>0.50407924764776801</v>
      </c>
      <c r="E18310">
        <v>-0.46051538341919301</v>
      </c>
      <c r="F18310" t="s">
        <v>95313</v>
      </c>
      <c r="G18310" t="s">
        <v>95314</v>
      </c>
    </row>
    <row r="18311" spans="1:7" x14ac:dyDescent="0.35">
      <c r="A18311" t="s">
        <v>18145</v>
      </c>
      <c r="B18311">
        <v>643.35256479864097</v>
      </c>
      <c r="C18311">
        <v>0.68780848652452398</v>
      </c>
      <c r="D18311">
        <v>0.244627334494429</v>
      </c>
      <c r="E18311">
        <v>2.8116583453194899</v>
      </c>
      <c r="F18311" t="s">
        <v>95315</v>
      </c>
      <c r="G18311" t="s">
        <v>74591</v>
      </c>
    </row>
    <row r="18312" spans="1:7" x14ac:dyDescent="0.35">
      <c r="A18312" t="s">
        <v>18146</v>
      </c>
      <c r="B18312">
        <v>2935.8993899994998</v>
      </c>
      <c r="C18312">
        <v>0.322450327279311</v>
      </c>
      <c r="D18312">
        <v>0.10110702658022599</v>
      </c>
      <c r="E18312">
        <v>3.1891980032016298</v>
      </c>
      <c r="F18312" t="s">
        <v>95316</v>
      </c>
      <c r="G18312" t="s">
        <v>95317</v>
      </c>
    </row>
    <row r="18313" spans="1:7" x14ac:dyDescent="0.35">
      <c r="A18313" t="s">
        <v>18147</v>
      </c>
      <c r="B18313">
        <v>449.71639553746502</v>
      </c>
      <c r="C18313">
        <v>0.50616731764822298</v>
      </c>
      <c r="D18313">
        <v>0.32003739827930899</v>
      </c>
      <c r="E18313">
        <v>1.5815880280543699</v>
      </c>
      <c r="F18313" t="s">
        <v>95318</v>
      </c>
      <c r="G18313" t="s">
        <v>95319</v>
      </c>
    </row>
    <row r="18314" spans="1:7" x14ac:dyDescent="0.35">
      <c r="A18314" t="s">
        <v>18148</v>
      </c>
      <c r="B18314">
        <v>2365.8588258626301</v>
      </c>
      <c r="C18314">
        <v>-0.21170044700061799</v>
      </c>
      <c r="D18314">
        <v>0.100305499063957</v>
      </c>
      <c r="E18314">
        <v>-2.1105567389244899</v>
      </c>
      <c r="F18314" t="s">
        <v>95320</v>
      </c>
      <c r="G18314" t="s">
        <v>95321</v>
      </c>
    </row>
    <row r="18315" spans="1:7" x14ac:dyDescent="0.35">
      <c r="A18315" t="s">
        <v>18149</v>
      </c>
      <c r="B18315">
        <v>789.02622697101401</v>
      </c>
      <c r="C18315">
        <v>-1.06050393776263E-2</v>
      </c>
      <c r="D18315">
        <v>0.22565303633897299</v>
      </c>
      <c r="E18315">
        <v>-4.69971047129875E-2</v>
      </c>
      <c r="F18315" t="s">
        <v>95322</v>
      </c>
      <c r="G18315" t="s">
        <v>76265</v>
      </c>
    </row>
    <row r="18316" spans="1:7" x14ac:dyDescent="0.35">
      <c r="A18316" t="s">
        <v>18150</v>
      </c>
      <c r="B18316">
        <v>332.89741395198399</v>
      </c>
      <c r="C18316">
        <v>1.0536819160242501</v>
      </c>
      <c r="D18316">
        <v>0.205232160068018</v>
      </c>
      <c r="E18316">
        <v>5.1340974809944102</v>
      </c>
      <c r="F18316" t="s">
        <v>95323</v>
      </c>
      <c r="G18316" t="s">
        <v>95324</v>
      </c>
    </row>
    <row r="18317" spans="1:7" x14ac:dyDescent="0.35">
      <c r="A18317" t="s">
        <v>18151</v>
      </c>
      <c r="B18317">
        <v>428.36927928434602</v>
      </c>
      <c r="C18317">
        <v>-0.144691116603056</v>
      </c>
      <c r="D18317">
        <v>0.149636549783494</v>
      </c>
      <c r="E18317">
        <v>-0.96695036615322905</v>
      </c>
      <c r="F18317" t="s">
        <v>95325</v>
      </c>
      <c r="G18317" t="s">
        <v>95326</v>
      </c>
    </row>
    <row r="18318" spans="1:7" x14ac:dyDescent="0.35">
      <c r="A18318" t="s">
        <v>18152</v>
      </c>
      <c r="B18318">
        <v>109.846139113615</v>
      </c>
      <c r="C18318">
        <v>0.49621546405025901</v>
      </c>
      <c r="D18318">
        <v>0.18582178261721399</v>
      </c>
      <c r="E18318">
        <v>2.6703837249933402</v>
      </c>
      <c r="F18318" t="s">
        <v>95327</v>
      </c>
      <c r="G18318" t="s">
        <v>95328</v>
      </c>
    </row>
    <row r="18319" spans="1:7" x14ac:dyDescent="0.35">
      <c r="A18319" t="s">
        <v>18153</v>
      </c>
      <c r="B18319">
        <v>6071.9130256153303</v>
      </c>
      <c r="C18319">
        <v>0.30277770971567802</v>
      </c>
      <c r="D18319">
        <v>0.165992147915834</v>
      </c>
      <c r="E18319">
        <v>1.82404838733216</v>
      </c>
      <c r="F18319" t="s">
        <v>95329</v>
      </c>
      <c r="G18319" t="s">
        <v>94177</v>
      </c>
    </row>
    <row r="18320" spans="1:7" x14ac:dyDescent="0.35">
      <c r="A18320" t="s">
        <v>18154</v>
      </c>
      <c r="B18320">
        <v>1089.3519120851199</v>
      </c>
      <c r="C18320">
        <v>-0.12159267826093501</v>
      </c>
      <c r="D18320">
        <v>0.11157197053666899</v>
      </c>
      <c r="E18320">
        <v>-1.0898138455031801</v>
      </c>
      <c r="F18320" t="s">
        <v>95330</v>
      </c>
      <c r="G18320" t="s">
        <v>66782</v>
      </c>
    </row>
    <row r="18321" spans="1:7" x14ac:dyDescent="0.35">
      <c r="A18321" t="s">
        <v>18155</v>
      </c>
      <c r="B18321">
        <v>189.227480793035</v>
      </c>
      <c r="C18321">
        <v>-1.42700187675141E-2</v>
      </c>
      <c r="D18321">
        <v>0.20366593598303601</v>
      </c>
      <c r="E18321">
        <v>-7.00658099678617E-2</v>
      </c>
      <c r="F18321" t="s">
        <v>95331</v>
      </c>
      <c r="G18321" t="s">
        <v>95332</v>
      </c>
    </row>
    <row r="18322" spans="1:7" x14ac:dyDescent="0.35">
      <c r="A18322" t="s">
        <v>18156</v>
      </c>
      <c r="B18322">
        <v>1759.8628555810801</v>
      </c>
      <c r="C18322">
        <v>0.50624887110524197</v>
      </c>
      <c r="D18322">
        <v>0.119411215083466</v>
      </c>
      <c r="E18322">
        <v>4.2395420794552896</v>
      </c>
      <c r="F18322" t="s">
        <v>95333</v>
      </c>
      <c r="G18322" t="s">
        <v>87863</v>
      </c>
    </row>
    <row r="18323" spans="1:7" x14ac:dyDescent="0.35">
      <c r="A18323" t="s">
        <v>18157</v>
      </c>
      <c r="B18323">
        <v>412.58379573530499</v>
      </c>
      <c r="C18323">
        <v>1.1501310708842101</v>
      </c>
      <c r="D18323">
        <v>0.24964483852282701</v>
      </c>
      <c r="E18323">
        <v>4.6070692976856398</v>
      </c>
      <c r="F18323" t="s">
        <v>95334</v>
      </c>
      <c r="G18323" t="s">
        <v>95335</v>
      </c>
    </row>
    <row r="18324" spans="1:7" x14ac:dyDescent="0.35">
      <c r="A18324" t="s">
        <v>18158</v>
      </c>
      <c r="B18324">
        <v>233.94658842470301</v>
      </c>
      <c r="C18324">
        <v>-1.1118096764988099</v>
      </c>
      <c r="D18324">
        <v>0.17885394841933999</v>
      </c>
      <c r="E18324">
        <v>-6.2162993119507002</v>
      </c>
      <c r="F18324" t="s">
        <v>95336</v>
      </c>
      <c r="G18324" t="s">
        <v>95337</v>
      </c>
    </row>
    <row r="18325" spans="1:7" x14ac:dyDescent="0.35">
      <c r="A18325" t="s">
        <v>18159</v>
      </c>
      <c r="B18325">
        <v>6325.3232079311401</v>
      </c>
      <c r="C18325">
        <v>0.66679856104120605</v>
      </c>
      <c r="D18325">
        <v>0.208278205746808</v>
      </c>
      <c r="E18325">
        <v>3.2014802444178798</v>
      </c>
      <c r="F18325" t="s">
        <v>95338</v>
      </c>
      <c r="G18325" t="s">
        <v>95339</v>
      </c>
    </row>
    <row r="18326" spans="1:7" x14ac:dyDescent="0.35">
      <c r="A18326" t="s">
        <v>18160</v>
      </c>
      <c r="B18326">
        <v>378.92722999518099</v>
      </c>
      <c r="C18326">
        <v>-0.50369235830414205</v>
      </c>
      <c r="D18326">
        <v>0.10378956234629901</v>
      </c>
      <c r="E18326">
        <v>-4.8530155337157002</v>
      </c>
      <c r="F18326" t="s">
        <v>95340</v>
      </c>
      <c r="G18326" t="s">
        <v>95341</v>
      </c>
    </row>
    <row r="18327" spans="1:7" x14ac:dyDescent="0.35">
      <c r="A18327" t="s">
        <v>18161</v>
      </c>
      <c r="B18327">
        <v>2248.2015326237602</v>
      </c>
      <c r="C18327">
        <v>0.21591183374869999</v>
      </c>
      <c r="D18327">
        <v>0.105257265494549</v>
      </c>
      <c r="E18327">
        <v>2.0512772466037599</v>
      </c>
      <c r="F18327" t="s">
        <v>95342</v>
      </c>
      <c r="G18327" t="s">
        <v>95343</v>
      </c>
    </row>
    <row r="18328" spans="1:7" x14ac:dyDescent="0.35">
      <c r="A18328" t="s">
        <v>18162</v>
      </c>
      <c r="B18328">
        <v>1307.0334922791501</v>
      </c>
      <c r="C18328">
        <v>-0.52021314066985802</v>
      </c>
      <c r="D18328">
        <v>9.3953862383163E-2</v>
      </c>
      <c r="E18328">
        <v>-5.5369000004312996</v>
      </c>
      <c r="F18328" t="s">
        <v>95344</v>
      </c>
      <c r="G18328" t="s">
        <v>95345</v>
      </c>
    </row>
    <row r="18329" spans="1:7" x14ac:dyDescent="0.35">
      <c r="A18329" t="s">
        <v>18163</v>
      </c>
      <c r="B18329">
        <v>1393.34809466004</v>
      </c>
      <c r="C18329">
        <v>0.58109603819869204</v>
      </c>
      <c r="D18329">
        <v>7.7882617521586595E-2</v>
      </c>
      <c r="E18329">
        <v>7.46117756041816</v>
      </c>
      <c r="F18329" t="s">
        <v>95346</v>
      </c>
      <c r="G18329" t="s">
        <v>95347</v>
      </c>
    </row>
    <row r="18330" spans="1:7" x14ac:dyDescent="0.35">
      <c r="A18330" t="s">
        <v>18164</v>
      </c>
      <c r="B18330">
        <v>212.838704269586</v>
      </c>
      <c r="C18330">
        <v>0.28302650180753097</v>
      </c>
      <c r="D18330">
        <v>0.23295066162661099</v>
      </c>
      <c r="E18330">
        <v>1.2149632880682</v>
      </c>
      <c r="F18330" t="s">
        <v>95348</v>
      </c>
      <c r="G18330" t="s">
        <v>95349</v>
      </c>
    </row>
    <row r="18331" spans="1:7" x14ac:dyDescent="0.35">
      <c r="A18331" t="s">
        <v>18165</v>
      </c>
      <c r="B18331">
        <v>2250.4145894926701</v>
      </c>
      <c r="C18331">
        <v>1.9365101522736701</v>
      </c>
      <c r="D18331">
        <v>0.229783600807382</v>
      </c>
      <c r="E18331">
        <v>8.4275385426524299</v>
      </c>
      <c r="F18331" t="s">
        <v>95350</v>
      </c>
      <c r="G18331" t="s">
        <v>95351</v>
      </c>
    </row>
    <row r="18332" spans="1:7" x14ac:dyDescent="0.35">
      <c r="A18332" t="s">
        <v>18166</v>
      </c>
      <c r="B18332">
        <v>8845.6769495608605</v>
      </c>
      <c r="C18332">
        <v>1.1496757840161</v>
      </c>
      <c r="D18332">
        <v>0.19413098415185101</v>
      </c>
      <c r="E18332">
        <v>5.9221653309953597</v>
      </c>
      <c r="F18332" t="s">
        <v>95352</v>
      </c>
      <c r="G18332" t="s">
        <v>95353</v>
      </c>
    </row>
    <row r="18333" spans="1:7" x14ac:dyDescent="0.35">
      <c r="A18333" t="s">
        <v>18167</v>
      </c>
      <c r="B18333">
        <v>658.19878333467898</v>
      </c>
      <c r="C18333">
        <v>1.17159656370228</v>
      </c>
      <c r="D18333">
        <v>0.16564378877320199</v>
      </c>
      <c r="E18333">
        <v>7.07298820184812</v>
      </c>
      <c r="F18333" t="s">
        <v>95354</v>
      </c>
      <c r="G18333" t="s">
        <v>95355</v>
      </c>
    </row>
    <row r="18334" spans="1:7" x14ac:dyDescent="0.35">
      <c r="A18334" t="s">
        <v>18168</v>
      </c>
      <c r="B18334">
        <v>1097.30557720258</v>
      </c>
      <c r="C18334">
        <v>0.15102024647088</v>
      </c>
      <c r="D18334">
        <v>0.217029174055025</v>
      </c>
      <c r="E18334">
        <v>0.69585228404634203</v>
      </c>
      <c r="F18334" t="s">
        <v>95356</v>
      </c>
      <c r="G18334" t="s">
        <v>61900</v>
      </c>
    </row>
    <row r="18335" spans="1:7" x14ac:dyDescent="0.35">
      <c r="A18335" t="s">
        <v>18169</v>
      </c>
      <c r="B18335">
        <v>1433.1482560998199</v>
      </c>
      <c r="C18335">
        <v>-0.35833376436860298</v>
      </c>
      <c r="D18335">
        <v>0.15396304575865999</v>
      </c>
      <c r="E18335">
        <v>-2.3274011150071598</v>
      </c>
      <c r="F18335" t="s">
        <v>95357</v>
      </c>
      <c r="G18335" t="s">
        <v>95358</v>
      </c>
    </row>
    <row r="18336" spans="1:7" x14ac:dyDescent="0.35">
      <c r="A18336" t="s">
        <v>18170</v>
      </c>
      <c r="B18336">
        <v>25289.755941979602</v>
      </c>
      <c r="C18336">
        <v>1.39263794911901</v>
      </c>
      <c r="D18336">
        <v>0.20712756895374501</v>
      </c>
      <c r="E18336">
        <v>6.7235759882355604</v>
      </c>
      <c r="F18336" t="s">
        <v>95359</v>
      </c>
      <c r="G18336" t="s">
        <v>95360</v>
      </c>
    </row>
    <row r="18337" spans="1:7" x14ac:dyDescent="0.35">
      <c r="A18337" t="s">
        <v>18171</v>
      </c>
      <c r="B18337">
        <v>1054.7390442565199</v>
      </c>
      <c r="C18337">
        <v>-0.50715079033586297</v>
      </c>
      <c r="D18337">
        <v>0.14427905591054599</v>
      </c>
      <c r="E18337">
        <v>-3.5150686780921401</v>
      </c>
      <c r="F18337" t="s">
        <v>95361</v>
      </c>
      <c r="G18337" t="s">
        <v>83018</v>
      </c>
    </row>
    <row r="18338" spans="1:7" x14ac:dyDescent="0.35">
      <c r="A18338" t="s">
        <v>56218</v>
      </c>
      <c r="B18338">
        <v>19.949417492769101</v>
      </c>
      <c r="C18338">
        <v>0.74286398642348805</v>
      </c>
      <c r="D18338">
        <v>0.54735536388413297</v>
      </c>
      <c r="E18338">
        <v>1.3571877347688499</v>
      </c>
      <c r="F18338" t="s">
        <v>95362</v>
      </c>
      <c r="G18338" t="s">
        <v>95363</v>
      </c>
    </row>
    <row r="18339" spans="1:7" x14ac:dyDescent="0.35">
      <c r="A18339" t="s">
        <v>18172</v>
      </c>
      <c r="B18339">
        <v>244.62275694147101</v>
      </c>
      <c r="C18339">
        <v>0.77345441192188802</v>
      </c>
      <c r="D18339">
        <v>0.28530651399900803</v>
      </c>
      <c r="E18339">
        <v>2.71095952588231</v>
      </c>
      <c r="F18339" t="s">
        <v>95364</v>
      </c>
      <c r="G18339" t="s">
        <v>95365</v>
      </c>
    </row>
    <row r="18340" spans="1:7" x14ac:dyDescent="0.35">
      <c r="A18340" t="s">
        <v>18174</v>
      </c>
      <c r="B18340">
        <v>656.89998696053306</v>
      </c>
      <c r="C18340">
        <v>-0.43196617935646903</v>
      </c>
      <c r="D18340">
        <v>0.14178499596133901</v>
      </c>
      <c r="E18340">
        <v>-3.0466282869187</v>
      </c>
      <c r="F18340" t="s">
        <v>95366</v>
      </c>
      <c r="G18340" t="s">
        <v>94079</v>
      </c>
    </row>
    <row r="18341" spans="1:7" x14ac:dyDescent="0.35">
      <c r="A18341" t="s">
        <v>18175</v>
      </c>
      <c r="B18341">
        <v>979.79038412902605</v>
      </c>
      <c r="C18341">
        <v>-0.69398045119995</v>
      </c>
      <c r="D18341">
        <v>0.28491089309190198</v>
      </c>
      <c r="E18341">
        <v>-2.4357806880205799</v>
      </c>
      <c r="F18341" t="s">
        <v>95367</v>
      </c>
      <c r="G18341" t="s">
        <v>67127</v>
      </c>
    </row>
    <row r="18342" spans="1:7" x14ac:dyDescent="0.35">
      <c r="A18342" t="s">
        <v>18176</v>
      </c>
      <c r="B18342">
        <v>3016.0729048487101</v>
      </c>
      <c r="C18342">
        <v>-0.17604277559144499</v>
      </c>
      <c r="D18342">
        <v>0.13291127810778799</v>
      </c>
      <c r="E18342">
        <v>-1.3245134506093399</v>
      </c>
      <c r="F18342" t="s">
        <v>95368</v>
      </c>
      <c r="G18342" t="s">
        <v>95369</v>
      </c>
    </row>
    <row r="18343" spans="1:7" x14ac:dyDescent="0.35">
      <c r="A18343" t="s">
        <v>56228</v>
      </c>
      <c r="B18343">
        <v>34.772540839254297</v>
      </c>
      <c r="C18343">
        <v>-1.5831979835288601</v>
      </c>
      <c r="D18343">
        <v>0.40083599454529001</v>
      </c>
      <c r="E18343">
        <v>-3.9497400559668998</v>
      </c>
      <c r="F18343" t="s">
        <v>95370</v>
      </c>
      <c r="G18343" t="s">
        <v>95371</v>
      </c>
    </row>
    <row r="18344" spans="1:7" x14ac:dyDescent="0.35">
      <c r="A18344" t="s">
        <v>18177</v>
      </c>
      <c r="B18344">
        <v>1931.6723289612601</v>
      </c>
      <c r="C18344">
        <v>-0.258644689565388</v>
      </c>
      <c r="D18344">
        <v>0.182361440119861</v>
      </c>
      <c r="E18344">
        <v>-1.41830800083279</v>
      </c>
      <c r="F18344" t="s">
        <v>95372</v>
      </c>
      <c r="G18344" t="s">
        <v>95373</v>
      </c>
    </row>
    <row r="18345" spans="1:7" x14ac:dyDescent="0.35">
      <c r="A18345" t="s">
        <v>18178</v>
      </c>
      <c r="B18345">
        <v>1101.4960871662599</v>
      </c>
      <c r="C18345">
        <v>0.598696767115099</v>
      </c>
      <c r="D18345">
        <v>0.117309864464411</v>
      </c>
      <c r="E18345">
        <v>5.10355007098938</v>
      </c>
      <c r="F18345" t="s">
        <v>95374</v>
      </c>
      <c r="G18345" t="s">
        <v>64718</v>
      </c>
    </row>
    <row r="18346" spans="1:7" x14ac:dyDescent="0.35">
      <c r="A18346" t="s">
        <v>18179</v>
      </c>
      <c r="B18346">
        <v>82.337193911267406</v>
      </c>
      <c r="C18346">
        <v>1.32684629122259</v>
      </c>
      <c r="D18346">
        <v>0.23401250072621699</v>
      </c>
      <c r="E18346">
        <v>5.6699803946582001</v>
      </c>
      <c r="F18346" t="s">
        <v>95375</v>
      </c>
      <c r="G18346" t="s">
        <v>95376</v>
      </c>
    </row>
    <row r="18347" spans="1:7" x14ac:dyDescent="0.35">
      <c r="A18347" t="s">
        <v>18180</v>
      </c>
      <c r="B18347">
        <v>2046.3604546509901</v>
      </c>
      <c r="C18347">
        <v>-0.62821034305872403</v>
      </c>
      <c r="D18347">
        <v>0.28042588663944801</v>
      </c>
      <c r="E18347">
        <v>-2.24020096927226</v>
      </c>
      <c r="F18347" t="s">
        <v>95377</v>
      </c>
      <c r="G18347" t="s">
        <v>95378</v>
      </c>
    </row>
    <row r="18348" spans="1:7" x14ac:dyDescent="0.35">
      <c r="A18348" t="s">
        <v>18181</v>
      </c>
      <c r="B18348">
        <v>1217.0802951061301</v>
      </c>
      <c r="C18348">
        <v>-1.20084160686374</v>
      </c>
      <c r="D18348">
        <v>0.128502869732911</v>
      </c>
      <c r="E18348">
        <v>-9.3448621759160204</v>
      </c>
      <c r="F18348" t="s">
        <v>95379</v>
      </c>
      <c r="G18348" t="s">
        <v>95380</v>
      </c>
    </row>
    <row r="18349" spans="1:7" x14ac:dyDescent="0.35">
      <c r="A18349" t="s">
        <v>18182</v>
      </c>
      <c r="B18349">
        <v>1147.6662640489899</v>
      </c>
      <c r="C18349">
        <v>-0.317421677692725</v>
      </c>
      <c r="D18349">
        <v>0.106896032934854</v>
      </c>
      <c r="E18349">
        <v>-2.9694430090419899</v>
      </c>
      <c r="F18349" t="s">
        <v>95381</v>
      </c>
      <c r="G18349" t="s">
        <v>95382</v>
      </c>
    </row>
    <row r="18350" spans="1:7" x14ac:dyDescent="0.35">
      <c r="A18350" t="s">
        <v>18183</v>
      </c>
      <c r="B18350">
        <v>2733.2229163882298</v>
      </c>
      <c r="C18350">
        <v>0.307139435427568</v>
      </c>
      <c r="D18350">
        <v>0.16315358856027201</v>
      </c>
      <c r="E18350">
        <v>1.88251719216157</v>
      </c>
      <c r="F18350" t="s">
        <v>95383</v>
      </c>
      <c r="G18350" t="s">
        <v>85216</v>
      </c>
    </row>
    <row r="18351" spans="1:7" x14ac:dyDescent="0.35">
      <c r="A18351" t="s">
        <v>18184</v>
      </c>
      <c r="B18351">
        <v>17059.0848023326</v>
      </c>
      <c r="C18351">
        <v>1.20198463599827</v>
      </c>
      <c r="D18351">
        <v>0.217293475000116</v>
      </c>
      <c r="E18351">
        <v>5.53161863694997</v>
      </c>
      <c r="F18351" t="s">
        <v>95384</v>
      </c>
      <c r="G18351" t="s">
        <v>95385</v>
      </c>
    </row>
    <row r="18352" spans="1:7" x14ac:dyDescent="0.35">
      <c r="A18352" t="s">
        <v>18185</v>
      </c>
      <c r="B18352">
        <v>583.68842010935202</v>
      </c>
      <c r="C18352">
        <v>2.7442799594119101</v>
      </c>
      <c r="D18352">
        <v>0.23345274358552801</v>
      </c>
      <c r="E18352">
        <v>11.7551840139609</v>
      </c>
      <c r="F18352" t="s">
        <v>95386</v>
      </c>
      <c r="G18352" t="s">
        <v>93638</v>
      </c>
    </row>
    <row r="18353" spans="1:7" x14ac:dyDescent="0.35">
      <c r="A18353" t="s">
        <v>18186</v>
      </c>
      <c r="B18353">
        <v>631.35429279122695</v>
      </c>
      <c r="C18353">
        <v>0.51490973310957799</v>
      </c>
      <c r="D18353">
        <v>0.10587009070497699</v>
      </c>
      <c r="E18353">
        <v>4.8635996217708897</v>
      </c>
      <c r="F18353" t="s">
        <v>95387</v>
      </c>
      <c r="G18353" t="s">
        <v>95388</v>
      </c>
    </row>
    <row r="18354" spans="1:7" x14ac:dyDescent="0.35">
      <c r="A18354" t="s">
        <v>18187</v>
      </c>
      <c r="B18354">
        <v>494.07052913238499</v>
      </c>
      <c r="C18354">
        <v>0.45903607826380699</v>
      </c>
      <c r="D18354">
        <v>0.13785485960047</v>
      </c>
      <c r="E18354">
        <v>3.3298505369646101</v>
      </c>
      <c r="F18354" t="s">
        <v>95389</v>
      </c>
      <c r="G18354" t="s">
        <v>95390</v>
      </c>
    </row>
    <row r="18355" spans="1:7" x14ac:dyDescent="0.35">
      <c r="A18355" t="s">
        <v>18189</v>
      </c>
      <c r="B18355">
        <v>10.2683027497413</v>
      </c>
      <c r="C18355">
        <v>-2.37541962214073</v>
      </c>
      <c r="D18355">
        <v>0.66319124425005505</v>
      </c>
      <c r="E18355">
        <v>-3.5818018448462499</v>
      </c>
      <c r="F18355" t="s">
        <v>95391</v>
      </c>
      <c r="G18355" t="s">
        <v>95392</v>
      </c>
    </row>
    <row r="18356" spans="1:7" x14ac:dyDescent="0.35">
      <c r="A18356" t="s">
        <v>18190</v>
      </c>
      <c r="B18356">
        <v>1159.0209477870701</v>
      </c>
      <c r="C18356">
        <v>0.72311635453555201</v>
      </c>
      <c r="D18356">
        <v>0.13151293139897399</v>
      </c>
      <c r="E18356">
        <v>5.4984429808032802</v>
      </c>
      <c r="F18356" t="s">
        <v>95393</v>
      </c>
      <c r="G18356" t="s">
        <v>95394</v>
      </c>
    </row>
    <row r="18357" spans="1:7" x14ac:dyDescent="0.35">
      <c r="A18357" t="s">
        <v>18191</v>
      </c>
      <c r="B18357">
        <v>1879.07274302515</v>
      </c>
      <c r="C18357">
        <v>0.42245052740887201</v>
      </c>
      <c r="D18357">
        <v>0.201991725972056</v>
      </c>
      <c r="E18357">
        <v>2.09142491048032</v>
      </c>
      <c r="F18357" t="s">
        <v>95395</v>
      </c>
      <c r="G18357" t="s">
        <v>95396</v>
      </c>
    </row>
    <row r="18358" spans="1:7" x14ac:dyDescent="0.35">
      <c r="A18358" t="s">
        <v>56257</v>
      </c>
      <c r="B18358">
        <v>16.880472879426801</v>
      </c>
      <c r="C18358">
        <v>-1.21776315687444</v>
      </c>
      <c r="D18358">
        <v>0.44823128078860303</v>
      </c>
      <c r="E18358">
        <v>-2.7168187698367401</v>
      </c>
      <c r="F18358" t="s">
        <v>95397</v>
      </c>
      <c r="G18358" t="s">
        <v>95398</v>
      </c>
    </row>
    <row r="18359" spans="1:7" x14ac:dyDescent="0.35">
      <c r="A18359" t="s">
        <v>18192</v>
      </c>
      <c r="B18359">
        <v>140.05328033331401</v>
      </c>
      <c r="C18359">
        <v>-0.67241423180624404</v>
      </c>
      <c r="D18359">
        <v>0.15452291904131801</v>
      </c>
      <c r="E18359">
        <v>-4.3515501517703497</v>
      </c>
      <c r="F18359" t="s">
        <v>95399</v>
      </c>
      <c r="G18359" t="s">
        <v>95400</v>
      </c>
    </row>
    <row r="18360" spans="1:7" x14ac:dyDescent="0.35">
      <c r="A18360" t="s">
        <v>18193</v>
      </c>
      <c r="B18360">
        <v>41.366360174653899</v>
      </c>
      <c r="C18360">
        <v>0.202715113124701</v>
      </c>
      <c r="D18360">
        <v>0.48068583059150499</v>
      </c>
      <c r="E18360">
        <v>0.42172059216984098</v>
      </c>
      <c r="F18360" t="s">
        <v>95401</v>
      </c>
      <c r="G18360" t="s">
        <v>66812</v>
      </c>
    </row>
    <row r="18361" spans="1:7" x14ac:dyDescent="0.35">
      <c r="A18361" t="s">
        <v>18194</v>
      </c>
      <c r="B18361">
        <v>1615.1437388240399</v>
      </c>
      <c r="C18361">
        <v>0.10908788572016501</v>
      </c>
      <c r="D18361">
        <v>7.9384585523121207E-2</v>
      </c>
      <c r="E18361">
        <v>1.3741696199747999</v>
      </c>
      <c r="F18361" t="s">
        <v>95402</v>
      </c>
      <c r="G18361" t="s">
        <v>95403</v>
      </c>
    </row>
    <row r="18362" spans="1:7" x14ac:dyDescent="0.35">
      <c r="A18362" t="s">
        <v>18195</v>
      </c>
      <c r="B18362">
        <v>79.801884995531097</v>
      </c>
      <c r="C18362">
        <v>-0.60067940578264301</v>
      </c>
      <c r="D18362">
        <v>0.18647647672454001</v>
      </c>
      <c r="E18362">
        <v>-3.2212073948069899</v>
      </c>
      <c r="F18362" t="s">
        <v>95404</v>
      </c>
      <c r="G18362" t="s">
        <v>95405</v>
      </c>
    </row>
    <row r="18363" spans="1:7" x14ac:dyDescent="0.35">
      <c r="A18363" t="s">
        <v>18196</v>
      </c>
      <c r="B18363">
        <v>191.46874291749199</v>
      </c>
      <c r="C18363">
        <v>-0.69439111891870997</v>
      </c>
      <c r="D18363">
        <v>0.19582824120584699</v>
      </c>
      <c r="E18363">
        <v>-3.5459191924661901</v>
      </c>
      <c r="F18363" t="s">
        <v>95406</v>
      </c>
      <c r="G18363" t="s">
        <v>95407</v>
      </c>
    </row>
    <row r="18364" spans="1:7" x14ac:dyDescent="0.35">
      <c r="A18364" t="s">
        <v>56270</v>
      </c>
      <c r="B18364">
        <v>17.875917174447501</v>
      </c>
      <c r="C18364">
        <v>-0.630032602518665</v>
      </c>
      <c r="D18364">
        <v>0.49435653850296002</v>
      </c>
      <c r="E18364">
        <v>-1.2744498220385001</v>
      </c>
      <c r="F18364" t="s">
        <v>95408</v>
      </c>
      <c r="G18364" t="s">
        <v>95409</v>
      </c>
    </row>
    <row r="18365" spans="1:7" x14ac:dyDescent="0.35">
      <c r="A18365" t="s">
        <v>18198</v>
      </c>
      <c r="B18365">
        <v>1312.7855320271301</v>
      </c>
      <c r="C18365">
        <v>0.85105147712652096</v>
      </c>
      <c r="D18365">
        <v>0.142511805273769</v>
      </c>
      <c r="E18365">
        <v>5.97179633990058</v>
      </c>
      <c r="F18365" t="s">
        <v>95410</v>
      </c>
      <c r="G18365" t="s">
        <v>95411</v>
      </c>
    </row>
    <row r="18366" spans="1:7" x14ac:dyDescent="0.35">
      <c r="A18366" t="s">
        <v>18199</v>
      </c>
      <c r="B18366">
        <v>296.13053625150798</v>
      </c>
      <c r="C18366">
        <v>-0.75865448013457204</v>
      </c>
      <c r="D18366">
        <v>0.23969591412991101</v>
      </c>
      <c r="E18366">
        <v>-3.1650705557016501</v>
      </c>
      <c r="F18366" t="s">
        <v>95412</v>
      </c>
      <c r="G18366" t="s">
        <v>95413</v>
      </c>
    </row>
    <row r="18367" spans="1:7" x14ac:dyDescent="0.35">
      <c r="A18367" t="s">
        <v>18200</v>
      </c>
      <c r="B18367">
        <v>13272.742093995401</v>
      </c>
      <c r="C18367">
        <v>0.42859319397258899</v>
      </c>
      <c r="D18367">
        <v>0.22888237299263101</v>
      </c>
      <c r="E18367">
        <v>1.8725478435440199</v>
      </c>
      <c r="F18367" t="s">
        <v>95414</v>
      </c>
      <c r="G18367" t="s">
        <v>95415</v>
      </c>
    </row>
    <row r="18368" spans="1:7" x14ac:dyDescent="0.35">
      <c r="A18368" t="s">
        <v>18201</v>
      </c>
      <c r="B18368">
        <v>421.10757177196001</v>
      </c>
      <c r="C18368">
        <v>-0.14095065009562699</v>
      </c>
      <c r="D18368">
        <v>0.15666319722747299</v>
      </c>
      <c r="E18368">
        <v>-0.89970492489674403</v>
      </c>
      <c r="F18368" t="s">
        <v>95416</v>
      </c>
      <c r="G18368" t="s">
        <v>88812</v>
      </c>
    </row>
    <row r="18369" spans="1:7" x14ac:dyDescent="0.35">
      <c r="A18369" t="s">
        <v>18202</v>
      </c>
      <c r="B18369">
        <v>28112.438888825902</v>
      </c>
      <c r="C18369">
        <v>1.6639694163731</v>
      </c>
      <c r="D18369">
        <v>0.34650679419330399</v>
      </c>
      <c r="E18369">
        <v>4.8021263774840603</v>
      </c>
      <c r="F18369" t="s">
        <v>95417</v>
      </c>
      <c r="G18369" t="s">
        <v>95418</v>
      </c>
    </row>
    <row r="18370" spans="1:7" x14ac:dyDescent="0.35">
      <c r="A18370" t="s">
        <v>18203</v>
      </c>
      <c r="B18370">
        <v>23.8472509125884</v>
      </c>
      <c r="C18370">
        <v>-2.7611332751621598</v>
      </c>
      <c r="D18370">
        <v>0.54104747953150301</v>
      </c>
      <c r="E18370">
        <v>-5.1033104849745303</v>
      </c>
      <c r="F18370" t="s">
        <v>95419</v>
      </c>
      <c r="G18370" t="s">
        <v>95420</v>
      </c>
    </row>
    <row r="18371" spans="1:7" x14ac:dyDescent="0.35">
      <c r="A18371" t="s">
        <v>18204</v>
      </c>
      <c r="B18371">
        <v>626.69918039844003</v>
      </c>
      <c r="C18371">
        <v>1.03546812976436</v>
      </c>
      <c r="D18371">
        <v>0.33664622294669799</v>
      </c>
      <c r="E18371">
        <v>3.0758346869327902</v>
      </c>
      <c r="F18371" t="s">
        <v>95421</v>
      </c>
      <c r="G18371" t="s">
        <v>95422</v>
      </c>
    </row>
    <row r="18372" spans="1:7" x14ac:dyDescent="0.35">
      <c r="A18372" t="s">
        <v>18205</v>
      </c>
      <c r="B18372">
        <v>16.345896375891598</v>
      </c>
      <c r="C18372">
        <v>1.2611160208536401</v>
      </c>
      <c r="D18372">
        <v>0.45756370249152101</v>
      </c>
      <c r="E18372">
        <v>2.75615398246544</v>
      </c>
      <c r="F18372" t="s">
        <v>95423</v>
      </c>
      <c r="G18372" t="s">
        <v>67758</v>
      </c>
    </row>
    <row r="18373" spans="1:7" x14ac:dyDescent="0.35">
      <c r="A18373" t="s">
        <v>18206</v>
      </c>
      <c r="B18373">
        <v>14.8529995399551</v>
      </c>
      <c r="C18373">
        <v>6.5788101301674104E-2</v>
      </c>
      <c r="D18373">
        <v>0.48733603607696602</v>
      </c>
      <c r="E18373">
        <v>0.13499535521991199</v>
      </c>
      <c r="F18373" t="s">
        <v>95424</v>
      </c>
      <c r="G18373" t="s">
        <v>95425</v>
      </c>
    </row>
    <row r="18374" spans="1:7" x14ac:dyDescent="0.35">
      <c r="A18374" t="s">
        <v>56289</v>
      </c>
      <c r="B18374">
        <v>8.8479804372723798</v>
      </c>
      <c r="C18374">
        <v>0.70651551266447798</v>
      </c>
      <c r="D18374">
        <v>0.72762838374830197</v>
      </c>
      <c r="E18374">
        <v>0.97098399189011497</v>
      </c>
      <c r="F18374" t="s">
        <v>95426</v>
      </c>
      <c r="G18374" t="s">
        <v>95427</v>
      </c>
    </row>
    <row r="18375" spans="1:7" x14ac:dyDescent="0.35">
      <c r="A18375" t="s">
        <v>18207</v>
      </c>
      <c r="B18375">
        <v>2726.1659705124098</v>
      </c>
      <c r="C18375">
        <v>0.19593629172348201</v>
      </c>
      <c r="D18375">
        <v>0.11129564999705401</v>
      </c>
      <c r="E18375">
        <v>1.7605026946575899</v>
      </c>
      <c r="F18375" t="s">
        <v>95428</v>
      </c>
      <c r="G18375" t="s">
        <v>95429</v>
      </c>
    </row>
    <row r="18376" spans="1:7" x14ac:dyDescent="0.35">
      <c r="A18376" t="s">
        <v>18208</v>
      </c>
      <c r="B18376">
        <v>4436.1908660111303</v>
      </c>
      <c r="C18376">
        <v>-5.2691752505464401E-2</v>
      </c>
      <c r="D18376">
        <v>0.16960230296979001</v>
      </c>
      <c r="E18376">
        <v>-0.31067828433231698</v>
      </c>
      <c r="F18376" t="s">
        <v>95430</v>
      </c>
      <c r="G18376" t="s">
        <v>95431</v>
      </c>
    </row>
    <row r="18377" spans="1:7" x14ac:dyDescent="0.35">
      <c r="A18377" t="s">
        <v>18209</v>
      </c>
      <c r="B18377">
        <v>1111.62291864278</v>
      </c>
      <c r="C18377">
        <v>-0.83850824913390798</v>
      </c>
      <c r="D18377">
        <v>0.32470929733903597</v>
      </c>
      <c r="E18377">
        <v>-2.5823352026117199</v>
      </c>
      <c r="F18377" t="s">
        <v>95432</v>
      </c>
      <c r="G18377" t="s">
        <v>95433</v>
      </c>
    </row>
    <row r="18378" spans="1:7" x14ac:dyDescent="0.35">
      <c r="A18378" t="s">
        <v>18210</v>
      </c>
      <c r="B18378">
        <v>1386.5665312307499</v>
      </c>
      <c r="C18378">
        <v>0.59362946279404105</v>
      </c>
      <c r="D18378">
        <v>0.27622656031785697</v>
      </c>
      <c r="E18378">
        <v>2.1490672805357498</v>
      </c>
      <c r="F18378" t="s">
        <v>95434</v>
      </c>
      <c r="G18378" t="s">
        <v>95435</v>
      </c>
    </row>
    <row r="18379" spans="1:7" x14ac:dyDescent="0.35">
      <c r="A18379" t="s">
        <v>18211</v>
      </c>
      <c r="B18379">
        <v>18584.976150973202</v>
      </c>
      <c r="C18379">
        <v>0.94400736284011699</v>
      </c>
      <c r="D18379">
        <v>7.5448681759082897E-2</v>
      </c>
      <c r="E18379">
        <v>12.511913274435299</v>
      </c>
      <c r="F18379" t="s">
        <v>95436</v>
      </c>
      <c r="G18379" t="s">
        <v>95437</v>
      </c>
    </row>
    <row r="18380" spans="1:7" x14ac:dyDescent="0.35">
      <c r="A18380" t="s">
        <v>18212</v>
      </c>
      <c r="B18380">
        <v>1576.0427568391899</v>
      </c>
      <c r="C18380">
        <v>0.13749471739637001</v>
      </c>
      <c r="D18380">
        <v>7.60870783311446E-2</v>
      </c>
      <c r="E18380">
        <v>1.8070705356561101</v>
      </c>
      <c r="F18380" t="s">
        <v>95438</v>
      </c>
      <c r="G18380" t="s">
        <v>95439</v>
      </c>
    </row>
    <row r="18381" spans="1:7" x14ac:dyDescent="0.35">
      <c r="A18381" t="s">
        <v>18213</v>
      </c>
      <c r="B18381">
        <v>1377.79113723814</v>
      </c>
      <c r="C18381">
        <v>1.8656824029198601E-2</v>
      </c>
      <c r="D18381">
        <v>7.9110575695139199E-2</v>
      </c>
      <c r="E18381">
        <v>0.23583223690716901</v>
      </c>
      <c r="F18381" t="s">
        <v>95440</v>
      </c>
      <c r="G18381" t="s">
        <v>85347</v>
      </c>
    </row>
    <row r="18382" spans="1:7" x14ac:dyDescent="0.35">
      <c r="A18382" t="s">
        <v>18214</v>
      </c>
      <c r="B18382">
        <v>198.79036609704099</v>
      </c>
      <c r="C18382">
        <v>-2.7534736430375402</v>
      </c>
      <c r="D18382">
        <v>0.31736694788002801</v>
      </c>
      <c r="E18382">
        <v>-8.6759937083253504</v>
      </c>
      <c r="F18382" t="s">
        <v>95441</v>
      </c>
      <c r="G18382" t="s">
        <v>95442</v>
      </c>
    </row>
    <row r="18383" spans="1:7" x14ac:dyDescent="0.35">
      <c r="A18383" t="s">
        <v>18216</v>
      </c>
      <c r="B18383">
        <v>738.15837796722406</v>
      </c>
      <c r="C18383">
        <v>0.18039506735664301</v>
      </c>
      <c r="D18383">
        <v>0.144519349899734</v>
      </c>
      <c r="E18383">
        <v>1.2482416194218899</v>
      </c>
      <c r="F18383" t="s">
        <v>95443</v>
      </c>
      <c r="G18383" t="s">
        <v>95444</v>
      </c>
    </row>
    <row r="18384" spans="1:7" x14ac:dyDescent="0.35">
      <c r="A18384" t="s">
        <v>18217</v>
      </c>
      <c r="B18384">
        <v>661.68720194990703</v>
      </c>
      <c r="C18384">
        <v>0.206705954908738</v>
      </c>
      <c r="D18384">
        <v>0.113800971866483</v>
      </c>
      <c r="E18384">
        <v>1.8163812796893799</v>
      </c>
      <c r="F18384" t="s">
        <v>95445</v>
      </c>
      <c r="G18384" t="s">
        <v>95446</v>
      </c>
    </row>
    <row r="18385" spans="1:7" x14ac:dyDescent="0.35">
      <c r="A18385" t="s">
        <v>18218</v>
      </c>
      <c r="B18385">
        <v>831.90195752129705</v>
      </c>
      <c r="C18385">
        <v>0.98966970998777704</v>
      </c>
      <c r="D18385">
        <v>0.19225279682469201</v>
      </c>
      <c r="E18385">
        <v>5.1477519512510304</v>
      </c>
      <c r="F18385" t="s">
        <v>95447</v>
      </c>
      <c r="G18385" t="s">
        <v>95448</v>
      </c>
    </row>
    <row r="18386" spans="1:7" x14ac:dyDescent="0.35">
      <c r="A18386" t="s">
        <v>18219</v>
      </c>
      <c r="B18386">
        <v>25528.557784782701</v>
      </c>
      <c r="C18386">
        <v>0.59858959916603804</v>
      </c>
      <c r="D18386">
        <v>0.176105538395568</v>
      </c>
      <c r="E18386">
        <v>3.3990390343175201</v>
      </c>
      <c r="F18386" t="s">
        <v>95449</v>
      </c>
      <c r="G18386" t="s">
        <v>95450</v>
      </c>
    </row>
    <row r="18387" spans="1:7" x14ac:dyDescent="0.35">
      <c r="A18387" t="s">
        <v>18220</v>
      </c>
      <c r="B18387">
        <v>1936.4985579854399</v>
      </c>
      <c r="C18387">
        <v>-0.19413320896255701</v>
      </c>
      <c r="D18387">
        <v>0.12863058860780899</v>
      </c>
      <c r="E18387">
        <v>-1.50923051090487</v>
      </c>
      <c r="F18387" t="s">
        <v>95451</v>
      </c>
      <c r="G18387" t="s">
        <v>95452</v>
      </c>
    </row>
    <row r="18388" spans="1:7" x14ac:dyDescent="0.35">
      <c r="A18388" t="s">
        <v>18221</v>
      </c>
      <c r="B18388">
        <v>2169.0564796349099</v>
      </c>
      <c r="C18388">
        <v>-0.67624668570362301</v>
      </c>
      <c r="D18388">
        <v>9.1516469929949495E-2</v>
      </c>
      <c r="E18388">
        <v>-7.38934408441727</v>
      </c>
      <c r="F18388" t="s">
        <v>95453</v>
      </c>
      <c r="G18388" t="s">
        <v>95454</v>
      </c>
    </row>
    <row r="18389" spans="1:7" x14ac:dyDescent="0.35">
      <c r="A18389" t="s">
        <v>56316</v>
      </c>
      <c r="B18389">
        <v>29.873290168891899</v>
      </c>
      <c r="C18389">
        <v>-2.56231631727794</v>
      </c>
      <c r="D18389">
        <v>0.36980378670233899</v>
      </c>
      <c r="E18389">
        <v>-6.9288536500043598</v>
      </c>
      <c r="F18389" t="s">
        <v>95455</v>
      </c>
      <c r="G18389" t="s">
        <v>95456</v>
      </c>
    </row>
    <row r="18390" spans="1:7" x14ac:dyDescent="0.35">
      <c r="A18390" t="s">
        <v>18222</v>
      </c>
      <c r="B18390">
        <v>1105.1219111872799</v>
      </c>
      <c r="C18390">
        <v>0.54047105243117</v>
      </c>
      <c r="D18390">
        <v>0.15489130411375099</v>
      </c>
      <c r="E18390">
        <v>3.4893569753551299</v>
      </c>
      <c r="F18390" t="s">
        <v>95457</v>
      </c>
      <c r="G18390" t="s">
        <v>95458</v>
      </c>
    </row>
    <row r="18391" spans="1:7" x14ac:dyDescent="0.35">
      <c r="A18391" t="s">
        <v>56321</v>
      </c>
      <c r="B18391">
        <v>45.305623087764801</v>
      </c>
      <c r="C18391">
        <v>-0.338292303094064</v>
      </c>
      <c r="D18391">
        <v>0.33781310129901598</v>
      </c>
      <c r="E18391">
        <v>-1.0014185411791501</v>
      </c>
      <c r="F18391" t="s">
        <v>95459</v>
      </c>
      <c r="G18391" t="s">
        <v>95460</v>
      </c>
    </row>
    <row r="18392" spans="1:7" x14ac:dyDescent="0.35">
      <c r="A18392" t="s">
        <v>18223</v>
      </c>
      <c r="B18392">
        <v>1116.1405022834399</v>
      </c>
      <c r="C18392">
        <v>-0.73439461673778506</v>
      </c>
      <c r="D18392">
        <v>0.149498695879869</v>
      </c>
      <c r="E18392">
        <v>-4.9123814252394</v>
      </c>
      <c r="F18392" t="s">
        <v>95461</v>
      </c>
      <c r="G18392" t="s">
        <v>95462</v>
      </c>
    </row>
    <row r="18393" spans="1:7" x14ac:dyDescent="0.35">
      <c r="A18393" t="s">
        <v>18224</v>
      </c>
      <c r="B18393">
        <v>1225.3983657071999</v>
      </c>
      <c r="C18393">
        <v>0.33180538942785898</v>
      </c>
      <c r="D18393">
        <v>0.38611968950130598</v>
      </c>
      <c r="E18393">
        <v>0.85933299557037102</v>
      </c>
      <c r="F18393" t="s">
        <v>95463</v>
      </c>
      <c r="G18393" t="s">
        <v>95464</v>
      </c>
    </row>
    <row r="18394" spans="1:7" x14ac:dyDescent="0.35">
      <c r="A18394" t="s">
        <v>18225</v>
      </c>
      <c r="B18394">
        <v>251.94685455860301</v>
      </c>
      <c r="C18394">
        <v>1.28051884283867</v>
      </c>
      <c r="D18394">
        <v>0.31819216159015301</v>
      </c>
      <c r="E18394">
        <v>4.0243569685668099</v>
      </c>
      <c r="F18394" t="s">
        <v>95465</v>
      </c>
      <c r="G18394" t="s">
        <v>61654</v>
      </c>
    </row>
    <row r="18395" spans="1:7" x14ac:dyDescent="0.35">
      <c r="A18395" t="s">
        <v>18226</v>
      </c>
      <c r="B18395">
        <v>6444.3213202462803</v>
      </c>
      <c r="C18395">
        <v>-8.5220207525007405E-2</v>
      </c>
      <c r="D18395">
        <v>9.3228229226873599E-2</v>
      </c>
      <c r="E18395">
        <v>-0.914103037585553</v>
      </c>
      <c r="F18395" t="s">
        <v>95466</v>
      </c>
      <c r="G18395" t="s">
        <v>89090</v>
      </c>
    </row>
    <row r="18396" spans="1:7" x14ac:dyDescent="0.35">
      <c r="A18396" t="s">
        <v>18227</v>
      </c>
      <c r="B18396">
        <v>353.84730485368999</v>
      </c>
      <c r="C18396">
        <v>1.04576905549571</v>
      </c>
      <c r="D18396">
        <v>0.58554635491767804</v>
      </c>
      <c r="E18396">
        <v>1.78597142090098</v>
      </c>
      <c r="F18396" t="s">
        <v>95467</v>
      </c>
      <c r="G18396" t="s">
        <v>95468</v>
      </c>
    </row>
    <row r="18397" spans="1:7" x14ac:dyDescent="0.35">
      <c r="A18397" t="s">
        <v>18228</v>
      </c>
      <c r="B18397">
        <v>4484.2036068929301</v>
      </c>
      <c r="C18397">
        <v>-0.56913434079622505</v>
      </c>
      <c r="D18397">
        <v>0.113533945704933</v>
      </c>
      <c r="E18397">
        <v>-5.0129002146667601</v>
      </c>
      <c r="F18397" t="s">
        <v>95469</v>
      </c>
      <c r="G18397" t="s">
        <v>95470</v>
      </c>
    </row>
    <row r="18398" spans="1:7" x14ac:dyDescent="0.35">
      <c r="A18398" t="s">
        <v>18229</v>
      </c>
      <c r="B18398">
        <v>349.92143129542097</v>
      </c>
      <c r="C18398">
        <v>-0.43248099646660298</v>
      </c>
      <c r="D18398">
        <v>0.104185596888133</v>
      </c>
      <c r="E18398">
        <v>-4.1510631928419803</v>
      </c>
      <c r="F18398" t="s">
        <v>95471</v>
      </c>
      <c r="G18398" t="s">
        <v>95472</v>
      </c>
    </row>
    <row r="18399" spans="1:7" x14ac:dyDescent="0.35">
      <c r="A18399" t="s">
        <v>18230</v>
      </c>
      <c r="B18399">
        <v>477.08549555457802</v>
      </c>
      <c r="C18399">
        <v>0.147370619366191</v>
      </c>
      <c r="D18399">
        <v>0.10692001120075099</v>
      </c>
      <c r="E18399">
        <v>1.37832588784049</v>
      </c>
      <c r="F18399" t="s">
        <v>95473</v>
      </c>
      <c r="G18399" t="s">
        <v>75006</v>
      </c>
    </row>
    <row r="18400" spans="1:7" x14ac:dyDescent="0.35">
      <c r="A18400" t="s">
        <v>18231</v>
      </c>
      <c r="B18400">
        <v>973.177641863855</v>
      </c>
      <c r="C18400">
        <v>0.61056370351102995</v>
      </c>
      <c r="D18400">
        <v>0.168332272199953</v>
      </c>
      <c r="E18400">
        <v>3.6271339745582099</v>
      </c>
      <c r="F18400" t="s">
        <v>95474</v>
      </c>
      <c r="G18400" t="s">
        <v>95475</v>
      </c>
    </row>
    <row r="18401" spans="1:7" x14ac:dyDescent="0.35">
      <c r="A18401" t="s">
        <v>18232</v>
      </c>
      <c r="B18401">
        <v>2650.4773314899599</v>
      </c>
      <c r="C18401">
        <v>-0.40295709328551799</v>
      </c>
      <c r="D18401">
        <v>0.158322359577977</v>
      </c>
      <c r="E18401">
        <v>-2.5451685684803902</v>
      </c>
      <c r="F18401" t="s">
        <v>95476</v>
      </c>
      <c r="G18401" t="s">
        <v>76062</v>
      </c>
    </row>
    <row r="18402" spans="1:7" x14ac:dyDescent="0.35">
      <c r="A18402" t="s">
        <v>18233</v>
      </c>
      <c r="B18402">
        <v>2680.8413338160399</v>
      </c>
      <c r="C18402">
        <v>-0.25254566496858</v>
      </c>
      <c r="D18402">
        <v>8.7931691307673907E-2</v>
      </c>
      <c r="E18402">
        <v>-2.8720665008582702</v>
      </c>
      <c r="F18402" t="s">
        <v>95477</v>
      </c>
      <c r="G18402" t="s">
        <v>95478</v>
      </c>
    </row>
    <row r="18403" spans="1:7" x14ac:dyDescent="0.35">
      <c r="A18403" t="s">
        <v>18234</v>
      </c>
      <c r="B18403">
        <v>5030.7394426997098</v>
      </c>
      <c r="C18403">
        <v>-1.6542195282427099</v>
      </c>
      <c r="D18403">
        <v>0.152878796320781</v>
      </c>
      <c r="E18403">
        <v>-10.820464106557401</v>
      </c>
      <c r="F18403" t="s">
        <v>95479</v>
      </c>
      <c r="G18403" t="s">
        <v>95480</v>
      </c>
    </row>
    <row r="18404" spans="1:7" x14ac:dyDescent="0.35">
      <c r="A18404" t="s">
        <v>18235</v>
      </c>
      <c r="B18404">
        <v>3530.0987305191702</v>
      </c>
      <c r="C18404">
        <v>-0.103367297753568</v>
      </c>
      <c r="D18404">
        <v>9.2358496133279996E-2</v>
      </c>
      <c r="E18404">
        <v>-1.1191964148528499</v>
      </c>
      <c r="F18404" t="s">
        <v>95481</v>
      </c>
      <c r="G18404" t="s">
        <v>95482</v>
      </c>
    </row>
    <row r="18405" spans="1:7" x14ac:dyDescent="0.35">
      <c r="A18405" t="s">
        <v>18237</v>
      </c>
      <c r="B18405">
        <v>2140.7618044701098</v>
      </c>
      <c r="C18405">
        <v>-0.360837108630503</v>
      </c>
      <c r="D18405">
        <v>0.156138576511517</v>
      </c>
      <c r="E18405">
        <v>-2.3110054971193401</v>
      </c>
      <c r="F18405" t="s">
        <v>95483</v>
      </c>
      <c r="G18405" t="s">
        <v>95484</v>
      </c>
    </row>
    <row r="18406" spans="1:7" x14ac:dyDescent="0.35">
      <c r="A18406" t="s">
        <v>18238</v>
      </c>
      <c r="B18406">
        <v>4036.5213000040299</v>
      </c>
      <c r="C18406">
        <v>-3.9252248240516402E-2</v>
      </c>
      <c r="D18406">
        <v>0.138781940982556</v>
      </c>
      <c r="E18406">
        <v>-0.28283397654346099</v>
      </c>
      <c r="F18406" t="s">
        <v>95485</v>
      </c>
      <c r="G18406" t="s">
        <v>95486</v>
      </c>
    </row>
    <row r="18407" spans="1:7" x14ac:dyDescent="0.35">
      <c r="A18407" t="s">
        <v>18239</v>
      </c>
      <c r="B18407">
        <v>2492.1415257183298</v>
      </c>
      <c r="C18407">
        <v>-0.63996217075828998</v>
      </c>
      <c r="D18407">
        <v>0.27332139333514699</v>
      </c>
      <c r="E18407">
        <v>-2.3414272953510298</v>
      </c>
      <c r="F18407" t="s">
        <v>95487</v>
      </c>
      <c r="G18407" t="s">
        <v>95488</v>
      </c>
    </row>
    <row r="18408" spans="1:7" x14ac:dyDescent="0.35">
      <c r="A18408" t="s">
        <v>127</v>
      </c>
      <c r="B18408">
        <v>640.20046214363595</v>
      </c>
      <c r="C18408">
        <v>0.477156889330352</v>
      </c>
      <c r="D18408">
        <v>0.20180379589335601</v>
      </c>
      <c r="E18408">
        <v>2.3644594355524799</v>
      </c>
      <c r="F18408" t="s">
        <v>95489</v>
      </c>
      <c r="G18408" t="s">
        <v>95490</v>
      </c>
    </row>
    <row r="18409" spans="1:7" x14ac:dyDescent="0.35">
      <c r="A18409" t="s">
        <v>18240</v>
      </c>
      <c r="B18409">
        <v>796.51775019270201</v>
      </c>
      <c r="C18409">
        <v>-2.26828618456472E-2</v>
      </c>
      <c r="D18409">
        <v>0.113380527047254</v>
      </c>
      <c r="E18409">
        <v>-0.200059590798989</v>
      </c>
      <c r="F18409" t="s">
        <v>95491</v>
      </c>
      <c r="G18409" t="s">
        <v>95492</v>
      </c>
    </row>
    <row r="18410" spans="1:7" x14ac:dyDescent="0.35">
      <c r="A18410" t="s">
        <v>18241</v>
      </c>
      <c r="B18410">
        <v>6682.9420890548099</v>
      </c>
      <c r="C18410">
        <v>0.285332025453785</v>
      </c>
      <c r="D18410">
        <v>0.15286071690457501</v>
      </c>
      <c r="E18410">
        <v>1.8666144659775901</v>
      </c>
      <c r="F18410" t="s">
        <v>95493</v>
      </c>
      <c r="G18410" t="s">
        <v>95494</v>
      </c>
    </row>
    <row r="18411" spans="1:7" x14ac:dyDescent="0.35">
      <c r="A18411" t="s">
        <v>18242</v>
      </c>
      <c r="B18411">
        <v>280.07243632745298</v>
      </c>
      <c r="C18411">
        <v>-1.2467331140728799</v>
      </c>
      <c r="D18411">
        <v>0.20973601169768499</v>
      </c>
      <c r="E18411">
        <v>-5.9442968519394599</v>
      </c>
      <c r="F18411" t="s">
        <v>95495</v>
      </c>
      <c r="G18411" t="s">
        <v>95496</v>
      </c>
    </row>
    <row r="18412" spans="1:7" x14ac:dyDescent="0.35">
      <c r="A18412" t="s">
        <v>18243</v>
      </c>
      <c r="B18412">
        <v>385.43285064521598</v>
      </c>
      <c r="C18412">
        <v>0.32496071088564199</v>
      </c>
      <c r="D18412">
        <v>0.120717908621518</v>
      </c>
      <c r="E18412">
        <v>2.6919014303377198</v>
      </c>
      <c r="F18412" t="s">
        <v>95497</v>
      </c>
      <c r="G18412" t="s">
        <v>81591</v>
      </c>
    </row>
    <row r="18413" spans="1:7" x14ac:dyDescent="0.35">
      <c r="A18413" t="s">
        <v>56364</v>
      </c>
      <c r="B18413">
        <v>8.1235732693493308</v>
      </c>
      <c r="C18413">
        <v>0.399262455779406</v>
      </c>
      <c r="D18413">
        <v>0.78830578224343895</v>
      </c>
      <c r="E18413">
        <v>0.50648170389305802</v>
      </c>
      <c r="F18413" t="s">
        <v>95498</v>
      </c>
      <c r="G18413" t="s">
        <v>95499</v>
      </c>
    </row>
    <row r="18414" spans="1:7" x14ac:dyDescent="0.35">
      <c r="A18414" t="s">
        <v>18244</v>
      </c>
      <c r="B18414">
        <v>431.635726416973</v>
      </c>
      <c r="C18414">
        <v>0.40391963331963299</v>
      </c>
      <c r="D18414">
        <v>0.15047697216405201</v>
      </c>
      <c r="E18414">
        <v>2.6842621001124001</v>
      </c>
      <c r="F18414" t="s">
        <v>95500</v>
      </c>
      <c r="G18414" t="s">
        <v>95501</v>
      </c>
    </row>
    <row r="18415" spans="1:7" x14ac:dyDescent="0.35">
      <c r="A18415" t="s">
        <v>18245</v>
      </c>
      <c r="B18415">
        <v>1378.7103658009801</v>
      </c>
      <c r="C18415">
        <v>0.27730979023219399</v>
      </c>
      <c r="D18415">
        <v>0.101269506657297</v>
      </c>
      <c r="E18415">
        <v>2.7383345627487898</v>
      </c>
      <c r="F18415" t="s">
        <v>95502</v>
      </c>
      <c r="G18415" t="s">
        <v>95503</v>
      </c>
    </row>
    <row r="18416" spans="1:7" x14ac:dyDescent="0.35">
      <c r="A18416" t="s">
        <v>18246</v>
      </c>
      <c r="B18416">
        <v>1187.07563844336</v>
      </c>
      <c r="C18416">
        <v>-0.31137244510737799</v>
      </c>
      <c r="D18416">
        <v>0.13679892989921999</v>
      </c>
      <c r="E18416">
        <v>-2.2761321695774099</v>
      </c>
      <c r="F18416" t="s">
        <v>95504</v>
      </c>
      <c r="G18416" t="s">
        <v>95505</v>
      </c>
    </row>
    <row r="18417" spans="1:7" x14ac:dyDescent="0.35">
      <c r="A18417" t="s">
        <v>18247</v>
      </c>
      <c r="B18417">
        <v>2132.1530962321899</v>
      </c>
      <c r="C18417">
        <v>-0.45907641195714899</v>
      </c>
      <c r="D18417">
        <v>0.23101611732079599</v>
      </c>
      <c r="E18417">
        <v>-1.98720512352677</v>
      </c>
      <c r="F18417" t="s">
        <v>95506</v>
      </c>
      <c r="G18417" t="s">
        <v>95507</v>
      </c>
    </row>
    <row r="18418" spans="1:7" x14ac:dyDescent="0.35">
      <c r="A18418" t="s">
        <v>18248</v>
      </c>
      <c r="B18418">
        <v>1611.00475675398</v>
      </c>
      <c r="C18418">
        <v>-0.20543363513073301</v>
      </c>
      <c r="D18418">
        <v>0.297290301565311</v>
      </c>
      <c r="E18418">
        <v>-0.69102030590662</v>
      </c>
      <c r="F18418" t="s">
        <v>95508</v>
      </c>
      <c r="G18418" t="s">
        <v>88742</v>
      </c>
    </row>
    <row r="18419" spans="1:7" x14ac:dyDescent="0.35">
      <c r="A18419" t="s">
        <v>18249</v>
      </c>
      <c r="B18419">
        <v>218.04769520429099</v>
      </c>
      <c r="C18419">
        <v>0.16674063876141901</v>
      </c>
      <c r="D18419">
        <v>0.218185737493058</v>
      </c>
      <c r="E18419">
        <v>0.76421419968719895</v>
      </c>
      <c r="F18419" t="s">
        <v>95509</v>
      </c>
      <c r="G18419" t="s">
        <v>95510</v>
      </c>
    </row>
    <row r="18420" spans="1:7" x14ac:dyDescent="0.35">
      <c r="A18420" t="s">
        <v>56376</v>
      </c>
      <c r="B18420">
        <v>32.732248662672802</v>
      </c>
      <c r="C18420">
        <v>-3.14058335643678</v>
      </c>
      <c r="D18420">
        <v>0.56628562156673501</v>
      </c>
      <c r="E18420">
        <v>-5.5459351903510701</v>
      </c>
      <c r="F18420" t="s">
        <v>95511</v>
      </c>
      <c r="G18420" t="s">
        <v>95512</v>
      </c>
    </row>
    <row r="18421" spans="1:7" x14ac:dyDescent="0.35">
      <c r="A18421" t="s">
        <v>18250</v>
      </c>
      <c r="B18421">
        <v>362.86532821594398</v>
      </c>
      <c r="C18421">
        <v>0.13024676604920099</v>
      </c>
      <c r="D18421">
        <v>0.123953411151095</v>
      </c>
      <c r="E18421">
        <v>1.05077193793751</v>
      </c>
      <c r="F18421" t="s">
        <v>95513</v>
      </c>
      <c r="G18421" t="s">
        <v>95514</v>
      </c>
    </row>
    <row r="18422" spans="1:7" x14ac:dyDescent="0.35">
      <c r="A18422" t="s">
        <v>18251</v>
      </c>
      <c r="B18422">
        <v>16.5345609134821</v>
      </c>
      <c r="C18422">
        <v>-0.360049436420664</v>
      </c>
      <c r="D18422">
        <v>0.57571279986223101</v>
      </c>
      <c r="E18422">
        <v>-0.62539765748967902</v>
      </c>
      <c r="F18422" t="s">
        <v>95515</v>
      </c>
      <c r="G18422" t="s">
        <v>95516</v>
      </c>
    </row>
    <row r="18423" spans="1:7" x14ac:dyDescent="0.35">
      <c r="A18423" t="s">
        <v>18252</v>
      </c>
      <c r="B18423">
        <v>6019.2645950348196</v>
      </c>
      <c r="C18423">
        <v>-9.1050191875965594E-2</v>
      </c>
      <c r="D18423">
        <v>0.16352715075856</v>
      </c>
      <c r="E18423">
        <v>-0.55678944721782997</v>
      </c>
      <c r="F18423" t="s">
        <v>95517</v>
      </c>
      <c r="G18423" t="s">
        <v>95518</v>
      </c>
    </row>
    <row r="18424" spans="1:7" x14ac:dyDescent="0.35">
      <c r="A18424" t="s">
        <v>18253</v>
      </c>
      <c r="B18424">
        <v>1519.2821114168601</v>
      </c>
      <c r="C18424">
        <v>-0.84617179851480595</v>
      </c>
      <c r="D18424">
        <v>0.139331358742454</v>
      </c>
      <c r="E18424">
        <v>-6.0730894046537198</v>
      </c>
      <c r="F18424" t="s">
        <v>95519</v>
      </c>
      <c r="G18424" t="s">
        <v>95520</v>
      </c>
    </row>
    <row r="18425" spans="1:7" x14ac:dyDescent="0.35">
      <c r="A18425" t="s">
        <v>18254</v>
      </c>
      <c r="B18425">
        <v>1055.9734960686401</v>
      </c>
      <c r="C18425">
        <v>-4.6855354872262701E-2</v>
      </c>
      <c r="D18425">
        <v>0.106330721246293</v>
      </c>
      <c r="E18425">
        <v>-0.44065679535580399</v>
      </c>
      <c r="F18425" t="s">
        <v>95521</v>
      </c>
      <c r="G18425" t="s">
        <v>88978</v>
      </c>
    </row>
    <row r="18426" spans="1:7" x14ac:dyDescent="0.35">
      <c r="A18426" t="s">
        <v>18255</v>
      </c>
      <c r="B18426">
        <v>38.163015341104298</v>
      </c>
      <c r="C18426">
        <v>0.94518223285909297</v>
      </c>
      <c r="D18426">
        <v>0.35747159771258802</v>
      </c>
      <c r="E18426">
        <v>2.6440764494499298</v>
      </c>
      <c r="F18426" t="s">
        <v>95522</v>
      </c>
      <c r="G18426" t="s">
        <v>95523</v>
      </c>
    </row>
    <row r="18427" spans="1:7" x14ac:dyDescent="0.35">
      <c r="A18427" t="s">
        <v>18256</v>
      </c>
      <c r="B18427">
        <v>5801.6964169447301</v>
      </c>
      <c r="C18427">
        <v>0.87824449188776499</v>
      </c>
      <c r="D18427">
        <v>0.12962986437535201</v>
      </c>
      <c r="E18427">
        <v>6.7750166685722002</v>
      </c>
      <c r="F18427" t="s">
        <v>95524</v>
      </c>
      <c r="G18427" t="s">
        <v>85126</v>
      </c>
    </row>
    <row r="18428" spans="1:7" x14ac:dyDescent="0.35">
      <c r="A18428" t="s">
        <v>18257</v>
      </c>
      <c r="B18428">
        <v>3670.4500234468701</v>
      </c>
      <c r="C18428">
        <v>0.99637692030001102</v>
      </c>
      <c r="D18428">
        <v>0.173631678499233</v>
      </c>
      <c r="E18428">
        <v>5.7384512371940799</v>
      </c>
      <c r="F18428" t="s">
        <v>95525</v>
      </c>
      <c r="G18428" t="s">
        <v>95526</v>
      </c>
    </row>
    <row r="18429" spans="1:7" x14ac:dyDescent="0.35">
      <c r="A18429" t="s">
        <v>18258</v>
      </c>
      <c r="B18429">
        <v>42026.278489878903</v>
      </c>
      <c r="C18429">
        <v>-0.83619191950037197</v>
      </c>
      <c r="D18429">
        <v>0.112913208119372</v>
      </c>
      <c r="E18429">
        <v>-7.4056165211101597</v>
      </c>
      <c r="F18429" t="s">
        <v>95527</v>
      </c>
      <c r="G18429" t="s">
        <v>95528</v>
      </c>
    </row>
    <row r="18430" spans="1:7" x14ac:dyDescent="0.35">
      <c r="A18430" t="s">
        <v>18259</v>
      </c>
      <c r="B18430">
        <v>187.92835614980501</v>
      </c>
      <c r="C18430">
        <v>-0.51916620331360996</v>
      </c>
      <c r="D18430">
        <v>0.25440747131344199</v>
      </c>
      <c r="E18430">
        <v>-2.04068772286162</v>
      </c>
      <c r="F18430" t="s">
        <v>95529</v>
      </c>
      <c r="G18430" t="s">
        <v>95530</v>
      </c>
    </row>
    <row r="18431" spans="1:7" x14ac:dyDescent="0.35">
      <c r="A18431" t="s">
        <v>18260</v>
      </c>
      <c r="B18431">
        <v>4586.7496456693198</v>
      </c>
      <c r="C18431">
        <v>0.48722535305704701</v>
      </c>
      <c r="D18431">
        <v>0.20229430783484301</v>
      </c>
      <c r="E18431">
        <v>2.4084975908211299</v>
      </c>
      <c r="F18431" t="s">
        <v>95531</v>
      </c>
      <c r="G18431" t="s">
        <v>95532</v>
      </c>
    </row>
    <row r="18432" spans="1:7" x14ac:dyDescent="0.35">
      <c r="A18432" t="s">
        <v>18261</v>
      </c>
      <c r="B18432">
        <v>2169.3703701059699</v>
      </c>
      <c r="C18432">
        <v>-7.7027392516715004E-2</v>
      </c>
      <c r="D18432">
        <v>0.174927894850921</v>
      </c>
      <c r="E18432">
        <v>-0.44033796086301902</v>
      </c>
      <c r="F18432" t="s">
        <v>95533</v>
      </c>
      <c r="G18432" t="s">
        <v>95534</v>
      </c>
    </row>
    <row r="18433" spans="1:7" x14ac:dyDescent="0.35">
      <c r="A18433" t="s">
        <v>18262</v>
      </c>
      <c r="B18433">
        <v>760.27099500762995</v>
      </c>
      <c r="C18433">
        <v>-0.25946483030695999</v>
      </c>
      <c r="D18433">
        <v>0.14098946444098201</v>
      </c>
      <c r="E18433">
        <v>-1.8403136102100099</v>
      </c>
      <c r="F18433" t="s">
        <v>95535</v>
      </c>
      <c r="G18433" t="s">
        <v>86991</v>
      </c>
    </row>
    <row r="18434" spans="1:7" x14ac:dyDescent="0.35">
      <c r="A18434" t="s">
        <v>18263</v>
      </c>
      <c r="B18434">
        <v>1054.4979506591901</v>
      </c>
      <c r="C18434">
        <v>0.149600298010933</v>
      </c>
      <c r="D18434">
        <v>9.7843802527605397E-2</v>
      </c>
      <c r="E18434">
        <v>1.52897060566228</v>
      </c>
      <c r="F18434" t="s">
        <v>95536</v>
      </c>
      <c r="G18434" t="s">
        <v>95537</v>
      </c>
    </row>
    <row r="18435" spans="1:7" x14ac:dyDescent="0.35">
      <c r="A18435" t="s">
        <v>18264</v>
      </c>
      <c r="B18435">
        <v>58.191235772112698</v>
      </c>
      <c r="C18435">
        <v>-1.43441531859299</v>
      </c>
      <c r="D18435">
        <v>0.54227848812690105</v>
      </c>
      <c r="E18435">
        <v>-2.6451636013584898</v>
      </c>
      <c r="F18435" t="s">
        <v>95538</v>
      </c>
      <c r="G18435" t="s">
        <v>95539</v>
      </c>
    </row>
    <row r="18436" spans="1:7" x14ac:dyDescent="0.35">
      <c r="A18436" t="s">
        <v>18265</v>
      </c>
      <c r="B18436">
        <v>3257.5754754165</v>
      </c>
      <c r="C18436">
        <v>0.949434421141787</v>
      </c>
      <c r="D18436">
        <v>0.2538310761234</v>
      </c>
      <c r="E18436">
        <v>3.7404183744634198</v>
      </c>
      <c r="F18436" t="s">
        <v>95540</v>
      </c>
      <c r="G18436" t="s">
        <v>95541</v>
      </c>
    </row>
    <row r="18437" spans="1:7" x14ac:dyDescent="0.35">
      <c r="A18437" t="s">
        <v>18266</v>
      </c>
      <c r="B18437">
        <v>313.61123639651998</v>
      </c>
      <c r="C18437">
        <v>0.859692411923202</v>
      </c>
      <c r="D18437">
        <v>0.286728780620011</v>
      </c>
      <c r="E18437">
        <v>2.9982773618478</v>
      </c>
      <c r="F18437" t="s">
        <v>95542</v>
      </c>
      <c r="G18437" t="s">
        <v>95543</v>
      </c>
    </row>
    <row r="18438" spans="1:7" x14ac:dyDescent="0.35">
      <c r="A18438" t="s">
        <v>18267</v>
      </c>
      <c r="B18438">
        <v>1121.1221275569701</v>
      </c>
      <c r="C18438">
        <v>-0.64513687967690403</v>
      </c>
      <c r="D18438">
        <v>0.16990473979696399</v>
      </c>
      <c r="E18438">
        <v>-3.7970505145874198</v>
      </c>
      <c r="F18438" t="s">
        <v>95544</v>
      </c>
      <c r="G18438" t="s">
        <v>95545</v>
      </c>
    </row>
    <row r="18439" spans="1:7" x14ac:dyDescent="0.35">
      <c r="A18439" t="s">
        <v>18268</v>
      </c>
      <c r="B18439">
        <v>235.38079354312799</v>
      </c>
      <c r="C18439">
        <v>-0.67142973818347096</v>
      </c>
      <c r="D18439">
        <v>0.14100350181481799</v>
      </c>
      <c r="E18439">
        <v>-4.7617947748934002</v>
      </c>
      <c r="F18439" t="s">
        <v>95546</v>
      </c>
      <c r="G18439" t="s">
        <v>95547</v>
      </c>
    </row>
    <row r="18440" spans="1:7" x14ac:dyDescent="0.35">
      <c r="A18440" t="s">
        <v>18269</v>
      </c>
      <c r="B18440">
        <v>4762.51295586371</v>
      </c>
      <c r="C18440">
        <v>-1.0341915246026201</v>
      </c>
      <c r="D18440">
        <v>0.23294599030920499</v>
      </c>
      <c r="E18440">
        <v>-4.4396193436507296</v>
      </c>
      <c r="F18440" t="s">
        <v>95548</v>
      </c>
      <c r="G18440" t="s">
        <v>95549</v>
      </c>
    </row>
    <row r="18441" spans="1:7" x14ac:dyDescent="0.35">
      <c r="A18441" t="s">
        <v>18270</v>
      </c>
      <c r="B18441">
        <v>1307.0995848181101</v>
      </c>
      <c r="C18441">
        <v>-0.32361348423318698</v>
      </c>
      <c r="D18441">
        <v>6.18807144981319E-2</v>
      </c>
      <c r="E18441">
        <v>-5.2296339313107998</v>
      </c>
      <c r="F18441" t="s">
        <v>95550</v>
      </c>
      <c r="G18441" t="s">
        <v>95551</v>
      </c>
    </row>
    <row r="18442" spans="1:7" x14ac:dyDescent="0.35">
      <c r="A18442" t="s">
        <v>18271</v>
      </c>
      <c r="B18442">
        <v>2157.0287766167799</v>
      </c>
      <c r="C18442">
        <v>0.31187575919605398</v>
      </c>
      <c r="D18442">
        <v>0.137448397308605</v>
      </c>
      <c r="E18442">
        <v>2.2690388924347902</v>
      </c>
      <c r="F18442" t="s">
        <v>95552</v>
      </c>
      <c r="G18442" t="s">
        <v>95553</v>
      </c>
    </row>
    <row r="18443" spans="1:7" x14ac:dyDescent="0.35">
      <c r="A18443" t="s">
        <v>18272</v>
      </c>
      <c r="B18443">
        <v>10.226179415521299</v>
      </c>
      <c r="C18443">
        <v>0.39654948616951902</v>
      </c>
      <c r="D18443">
        <v>0.61899019945703004</v>
      </c>
      <c r="E18443">
        <v>0.64063936152360301</v>
      </c>
      <c r="F18443" t="s">
        <v>95554</v>
      </c>
      <c r="G18443" t="s">
        <v>95555</v>
      </c>
    </row>
    <row r="18444" spans="1:7" x14ac:dyDescent="0.35">
      <c r="A18444" t="s">
        <v>18273</v>
      </c>
      <c r="B18444">
        <v>474.31765252904103</v>
      </c>
      <c r="C18444">
        <v>-0.51017024436890701</v>
      </c>
      <c r="D18444">
        <v>0.151763974773032</v>
      </c>
      <c r="E18444">
        <v>-3.3616030756435</v>
      </c>
      <c r="F18444" t="s">
        <v>95556</v>
      </c>
      <c r="G18444" t="s">
        <v>95557</v>
      </c>
    </row>
    <row r="18445" spans="1:7" x14ac:dyDescent="0.35">
      <c r="A18445" t="s">
        <v>56422</v>
      </c>
      <c r="B18445">
        <v>37.756964728166103</v>
      </c>
      <c r="C18445">
        <v>2.15640593525062</v>
      </c>
      <c r="D18445">
        <v>0.46156385258053101</v>
      </c>
      <c r="E18445">
        <v>4.6719558370840701</v>
      </c>
      <c r="F18445" t="s">
        <v>95558</v>
      </c>
      <c r="G18445" t="s">
        <v>95559</v>
      </c>
    </row>
    <row r="18446" spans="1:7" x14ac:dyDescent="0.35">
      <c r="A18446" t="s">
        <v>56424</v>
      </c>
      <c r="B18446">
        <v>131.09096820953701</v>
      </c>
      <c r="C18446">
        <v>3.3366167000935998</v>
      </c>
      <c r="D18446">
        <v>0.29239919407708398</v>
      </c>
      <c r="E18446">
        <v>11.411169277073901</v>
      </c>
      <c r="F18446" t="s">
        <v>95560</v>
      </c>
      <c r="G18446" t="s">
        <v>95561</v>
      </c>
    </row>
    <row r="18447" spans="1:7" x14ac:dyDescent="0.35">
      <c r="A18447" t="s">
        <v>18274</v>
      </c>
      <c r="B18447">
        <v>17.459106164378898</v>
      </c>
      <c r="C18447">
        <v>0.16213938910598399</v>
      </c>
      <c r="D18447">
        <v>0.41961697464155201</v>
      </c>
      <c r="E18447">
        <v>0.38639854654232603</v>
      </c>
      <c r="F18447" t="s">
        <v>95562</v>
      </c>
      <c r="G18447" t="s">
        <v>95563</v>
      </c>
    </row>
    <row r="18448" spans="1:7" x14ac:dyDescent="0.35">
      <c r="A18448" t="s">
        <v>18275</v>
      </c>
      <c r="B18448">
        <v>12278.9568128745</v>
      </c>
      <c r="C18448">
        <v>-1.18631198437199</v>
      </c>
      <c r="D18448">
        <v>0.22686190403971701</v>
      </c>
      <c r="E18448">
        <v>-5.2292251949199002</v>
      </c>
      <c r="F18448" t="s">
        <v>95564</v>
      </c>
      <c r="G18448" t="s">
        <v>83999</v>
      </c>
    </row>
    <row r="18449" spans="1:7" x14ac:dyDescent="0.35">
      <c r="A18449" t="s">
        <v>18276</v>
      </c>
      <c r="B18449">
        <v>4457.6092863011399</v>
      </c>
      <c r="C18449">
        <v>7.5733205798413902E-2</v>
      </c>
      <c r="D18449">
        <v>8.8545828150228795E-2</v>
      </c>
      <c r="E18449">
        <v>0.85529953675426995</v>
      </c>
      <c r="F18449" t="s">
        <v>95565</v>
      </c>
      <c r="G18449" t="s">
        <v>95566</v>
      </c>
    </row>
    <row r="18450" spans="1:7" x14ac:dyDescent="0.35">
      <c r="A18450" t="s">
        <v>18277</v>
      </c>
      <c r="B18450">
        <v>481.09898472225098</v>
      </c>
      <c r="C18450">
        <v>9.6254170232447592E-3</v>
      </c>
      <c r="D18450">
        <v>0.112829752145383</v>
      </c>
      <c r="E18450">
        <v>8.5309210028594901E-2</v>
      </c>
      <c r="F18450" t="s">
        <v>95567</v>
      </c>
      <c r="G18450" t="s">
        <v>95568</v>
      </c>
    </row>
    <row r="18451" spans="1:7" x14ac:dyDescent="0.35">
      <c r="A18451" t="s">
        <v>18278</v>
      </c>
      <c r="B18451">
        <v>152.74738909409399</v>
      </c>
      <c r="C18451">
        <v>-0.61063281688017201</v>
      </c>
      <c r="D18451">
        <v>0.29912558142227402</v>
      </c>
      <c r="E18451">
        <v>-2.0413928289809</v>
      </c>
      <c r="F18451" t="s">
        <v>95569</v>
      </c>
      <c r="G18451" t="s">
        <v>95570</v>
      </c>
    </row>
    <row r="18452" spans="1:7" x14ac:dyDescent="0.35">
      <c r="A18452" t="s">
        <v>18279</v>
      </c>
      <c r="B18452">
        <v>947.36348745696296</v>
      </c>
      <c r="C18452">
        <v>-0.59758706322926403</v>
      </c>
      <c r="D18452">
        <v>0.164509406716979</v>
      </c>
      <c r="E18452">
        <v>-3.6325403826745801</v>
      </c>
      <c r="F18452" t="s">
        <v>95571</v>
      </c>
      <c r="G18452" t="s">
        <v>95572</v>
      </c>
    </row>
    <row r="18453" spans="1:7" x14ac:dyDescent="0.35">
      <c r="A18453" t="s">
        <v>18280</v>
      </c>
      <c r="B18453">
        <v>3024.1516065297401</v>
      </c>
      <c r="C18453">
        <v>-0.67338588635038099</v>
      </c>
      <c r="D18453">
        <v>0.270081543805819</v>
      </c>
      <c r="E18453">
        <v>-2.4932687989762301</v>
      </c>
      <c r="F18453" t="s">
        <v>95573</v>
      </c>
      <c r="G18453" t="s">
        <v>95574</v>
      </c>
    </row>
    <row r="18454" spans="1:7" x14ac:dyDescent="0.35">
      <c r="A18454" t="s">
        <v>18281</v>
      </c>
      <c r="B18454">
        <v>3201.2900184413702</v>
      </c>
      <c r="C18454">
        <v>0.35238339315318001</v>
      </c>
      <c r="D18454">
        <v>0.10687739550348301</v>
      </c>
      <c r="E18454">
        <v>3.2970806548302898</v>
      </c>
      <c r="F18454" t="s">
        <v>95575</v>
      </c>
      <c r="G18454" t="s">
        <v>95576</v>
      </c>
    </row>
    <row r="18455" spans="1:7" x14ac:dyDescent="0.35">
      <c r="A18455" t="s">
        <v>18282</v>
      </c>
      <c r="B18455">
        <v>2962.82226197924</v>
      </c>
      <c r="C18455">
        <v>-4.2389417759617201E-2</v>
      </c>
      <c r="D18455">
        <v>7.7308031224348303E-2</v>
      </c>
      <c r="E18455">
        <v>-0.54831842291524402</v>
      </c>
      <c r="F18455" t="s">
        <v>95577</v>
      </c>
      <c r="G18455" t="s">
        <v>95578</v>
      </c>
    </row>
    <row r="18456" spans="1:7" x14ac:dyDescent="0.35">
      <c r="A18456" t="s">
        <v>18283</v>
      </c>
      <c r="B18456">
        <v>1159.49011497588</v>
      </c>
      <c r="C18456">
        <v>0.196472734050569</v>
      </c>
      <c r="D18456">
        <v>0.31705214242668101</v>
      </c>
      <c r="E18456">
        <v>0.61968587421232801</v>
      </c>
      <c r="F18456" t="s">
        <v>95579</v>
      </c>
      <c r="G18456" t="s">
        <v>95580</v>
      </c>
    </row>
    <row r="18457" spans="1:7" x14ac:dyDescent="0.35">
      <c r="A18457" t="s">
        <v>18284</v>
      </c>
      <c r="B18457">
        <v>8917.0392556542192</v>
      </c>
      <c r="C18457">
        <v>0.67277373153451803</v>
      </c>
      <c r="D18457">
        <v>6.4432606719783098E-2</v>
      </c>
      <c r="E18457">
        <v>10.4415103747146</v>
      </c>
      <c r="F18457" t="s">
        <v>95581</v>
      </c>
      <c r="G18457" t="s">
        <v>95582</v>
      </c>
    </row>
    <row r="18458" spans="1:7" x14ac:dyDescent="0.35">
      <c r="A18458" t="s">
        <v>56447</v>
      </c>
      <c r="B18458">
        <v>76.095618148343206</v>
      </c>
      <c r="C18458">
        <v>-0.60281137664293905</v>
      </c>
      <c r="D18458">
        <v>0.195656108642908</v>
      </c>
      <c r="E18458">
        <v>-3.0809739640847602</v>
      </c>
      <c r="F18458" t="s">
        <v>95583</v>
      </c>
      <c r="G18458" t="s">
        <v>95584</v>
      </c>
    </row>
    <row r="18459" spans="1:7" x14ac:dyDescent="0.35">
      <c r="A18459" t="s">
        <v>18285</v>
      </c>
      <c r="B18459">
        <v>1463.55509226815</v>
      </c>
      <c r="C18459">
        <v>-9.6534271377682807E-2</v>
      </c>
      <c r="D18459">
        <v>8.5181930998795105E-2</v>
      </c>
      <c r="E18459">
        <v>-1.1332716956022999</v>
      </c>
      <c r="F18459" t="s">
        <v>95585</v>
      </c>
      <c r="G18459" t="s">
        <v>95586</v>
      </c>
    </row>
    <row r="18460" spans="1:7" x14ac:dyDescent="0.35">
      <c r="A18460" t="s">
        <v>18286</v>
      </c>
      <c r="B18460">
        <v>62.0528455451269</v>
      </c>
      <c r="C18460">
        <v>6.6302948028163597E-2</v>
      </c>
      <c r="D18460">
        <v>0.28472549594542002</v>
      </c>
      <c r="E18460">
        <v>0.232866213150344</v>
      </c>
      <c r="F18460" t="s">
        <v>95587</v>
      </c>
      <c r="G18460" t="s">
        <v>95588</v>
      </c>
    </row>
    <row r="18461" spans="1:7" x14ac:dyDescent="0.35">
      <c r="A18461" t="s">
        <v>18287</v>
      </c>
      <c r="B18461">
        <v>1870.19587109329</v>
      </c>
      <c r="C18461">
        <v>0.200762863650217</v>
      </c>
      <c r="D18461">
        <v>0.15056854996017</v>
      </c>
      <c r="E18461">
        <v>1.3333651928196499</v>
      </c>
      <c r="F18461" t="s">
        <v>95589</v>
      </c>
      <c r="G18461" t="s">
        <v>75447</v>
      </c>
    </row>
    <row r="18462" spans="1:7" x14ac:dyDescent="0.35">
      <c r="A18462" t="s">
        <v>18289</v>
      </c>
      <c r="B18462">
        <v>11705.4351770062</v>
      </c>
      <c r="C18462">
        <v>-0.81478183173241603</v>
      </c>
      <c r="D18462">
        <v>0.113054001946181</v>
      </c>
      <c r="E18462">
        <v>-7.2070145037438698</v>
      </c>
      <c r="F18462" t="s">
        <v>95590</v>
      </c>
      <c r="G18462" t="s">
        <v>67024</v>
      </c>
    </row>
    <row r="18463" spans="1:7" x14ac:dyDescent="0.35">
      <c r="A18463" t="s">
        <v>18290</v>
      </c>
      <c r="B18463">
        <v>142.498946702387</v>
      </c>
      <c r="C18463">
        <v>1.72744612759581</v>
      </c>
      <c r="D18463">
        <v>1.34702758783248</v>
      </c>
      <c r="E18463">
        <v>1.2824133248640199</v>
      </c>
      <c r="F18463" t="s">
        <v>95591</v>
      </c>
      <c r="G18463" t="s">
        <v>95592</v>
      </c>
    </row>
    <row r="18464" spans="1:7" x14ac:dyDescent="0.35">
      <c r="A18464" t="s">
        <v>18291</v>
      </c>
      <c r="B18464">
        <v>171.43865068900399</v>
      </c>
      <c r="C18464">
        <v>-0.633184640260812</v>
      </c>
      <c r="D18464">
        <v>0.29477594095561399</v>
      </c>
      <c r="E18464">
        <v>-2.1480200799567801</v>
      </c>
      <c r="F18464" t="s">
        <v>95593</v>
      </c>
      <c r="G18464" t="s">
        <v>76218</v>
      </c>
    </row>
    <row r="18465" spans="1:7" x14ac:dyDescent="0.35">
      <c r="A18465" t="s">
        <v>18292</v>
      </c>
      <c r="B18465">
        <v>1949.9798606362399</v>
      </c>
      <c r="C18465">
        <v>9.3360269870609497E-2</v>
      </c>
      <c r="D18465">
        <v>0.41445120308420402</v>
      </c>
      <c r="E18465">
        <v>0.22526239319817201</v>
      </c>
      <c r="F18465" t="s">
        <v>95594</v>
      </c>
      <c r="G18465" t="s">
        <v>69885</v>
      </c>
    </row>
    <row r="18466" spans="1:7" x14ac:dyDescent="0.35">
      <c r="A18466" t="s">
        <v>18293</v>
      </c>
      <c r="B18466">
        <v>248.849366968862</v>
      </c>
      <c r="C18466">
        <v>0.60879854768229003</v>
      </c>
      <c r="D18466">
        <v>0.52725504455697503</v>
      </c>
      <c r="E18466">
        <v>1.15465665803887</v>
      </c>
      <c r="F18466" t="s">
        <v>95595</v>
      </c>
      <c r="G18466" t="s">
        <v>95596</v>
      </c>
    </row>
    <row r="18467" spans="1:7" x14ac:dyDescent="0.35">
      <c r="A18467" t="s">
        <v>18294</v>
      </c>
      <c r="B18467">
        <v>4518.52623162908</v>
      </c>
      <c r="C18467">
        <v>-5.7922511315554398E-2</v>
      </c>
      <c r="D18467">
        <v>0.15002274675726199</v>
      </c>
      <c r="E18467">
        <v>-0.38609152656879098</v>
      </c>
      <c r="F18467" t="s">
        <v>95597</v>
      </c>
      <c r="G18467" t="s">
        <v>85894</v>
      </c>
    </row>
    <row r="18468" spans="1:7" x14ac:dyDescent="0.35">
      <c r="A18468" t="s">
        <v>18295</v>
      </c>
      <c r="B18468">
        <v>1318.90191108001</v>
      </c>
      <c r="C18468">
        <v>0.64358695854144798</v>
      </c>
      <c r="D18468">
        <v>0.13941215162062401</v>
      </c>
      <c r="E18468">
        <v>4.6164337258979602</v>
      </c>
      <c r="F18468" t="s">
        <v>95598</v>
      </c>
      <c r="G18468" t="s">
        <v>95599</v>
      </c>
    </row>
    <row r="18469" spans="1:7" x14ac:dyDescent="0.35">
      <c r="A18469" t="s">
        <v>18296</v>
      </c>
      <c r="B18469">
        <v>26.2107468934114</v>
      </c>
      <c r="C18469">
        <v>2.97485758888606</v>
      </c>
      <c r="D18469">
        <v>0.72229630976817905</v>
      </c>
      <c r="E18469">
        <v>4.1186110861356102</v>
      </c>
      <c r="F18469" t="s">
        <v>95600</v>
      </c>
      <c r="G18469" t="s">
        <v>83171</v>
      </c>
    </row>
    <row r="18470" spans="1:7" x14ac:dyDescent="0.35">
      <c r="A18470" t="s">
        <v>18297</v>
      </c>
      <c r="B18470">
        <v>2866.6622956459501</v>
      </c>
      <c r="C18470">
        <v>0.226004652995455</v>
      </c>
      <c r="D18470">
        <v>0.19905975095787101</v>
      </c>
      <c r="E18470">
        <v>1.1353608748525299</v>
      </c>
      <c r="F18470" t="s">
        <v>95601</v>
      </c>
      <c r="G18470" t="s">
        <v>76410</v>
      </c>
    </row>
    <row r="18471" spans="1:7" x14ac:dyDescent="0.35">
      <c r="A18471" t="s">
        <v>18298</v>
      </c>
      <c r="B18471">
        <v>28.231691973285201</v>
      </c>
      <c r="C18471">
        <v>-0.11275358830518201</v>
      </c>
      <c r="D18471">
        <v>0.398787061854117</v>
      </c>
      <c r="E18471">
        <v>-0.28274134015518498</v>
      </c>
      <c r="F18471" t="s">
        <v>95602</v>
      </c>
      <c r="G18471" t="s">
        <v>95603</v>
      </c>
    </row>
    <row r="18472" spans="1:7" x14ac:dyDescent="0.35">
      <c r="A18472" t="s">
        <v>18299</v>
      </c>
      <c r="B18472">
        <v>27.759619051307698</v>
      </c>
      <c r="C18472">
        <v>1.39061427736683</v>
      </c>
      <c r="D18472">
        <v>0.51929515648799995</v>
      </c>
      <c r="E18472">
        <v>2.67788801800419</v>
      </c>
      <c r="F18472" t="s">
        <v>95604</v>
      </c>
      <c r="G18472" t="s">
        <v>95605</v>
      </c>
    </row>
    <row r="18473" spans="1:7" x14ac:dyDescent="0.35">
      <c r="A18473" t="s">
        <v>18300</v>
      </c>
      <c r="B18473">
        <v>1975.9835818783899</v>
      </c>
      <c r="C18473">
        <v>-0.49364799799803899</v>
      </c>
      <c r="D18473">
        <v>0.32444957228853699</v>
      </c>
      <c r="E18473">
        <v>-1.5214937548416001</v>
      </c>
      <c r="F18473" t="s">
        <v>95606</v>
      </c>
      <c r="G18473" t="s">
        <v>95607</v>
      </c>
    </row>
    <row r="18474" spans="1:7" x14ac:dyDescent="0.35">
      <c r="A18474" t="s">
        <v>18301</v>
      </c>
      <c r="B18474">
        <v>1309.4588573557501</v>
      </c>
      <c r="C18474">
        <v>-1.04473162927769</v>
      </c>
      <c r="D18474">
        <v>0.119850316024741</v>
      </c>
      <c r="E18474">
        <v>-8.7169701668706701</v>
      </c>
      <c r="F18474" t="s">
        <v>95608</v>
      </c>
      <c r="G18474" t="s">
        <v>95609</v>
      </c>
    </row>
    <row r="18475" spans="1:7" x14ac:dyDescent="0.35">
      <c r="A18475" t="s">
        <v>18302</v>
      </c>
      <c r="B18475">
        <v>938.16537224059005</v>
      </c>
      <c r="C18475">
        <v>0.401334434614531</v>
      </c>
      <c r="D18475">
        <v>0.17150152042515901</v>
      </c>
      <c r="E18475">
        <v>2.3401217296476799</v>
      </c>
      <c r="F18475" t="s">
        <v>95610</v>
      </c>
      <c r="G18475" t="s">
        <v>95611</v>
      </c>
    </row>
    <row r="18476" spans="1:7" x14ac:dyDescent="0.35">
      <c r="A18476" t="s">
        <v>18304</v>
      </c>
      <c r="B18476">
        <v>73.315655713814607</v>
      </c>
      <c r="C18476">
        <v>3.8439455187821299</v>
      </c>
      <c r="D18476">
        <v>0.93286555994960196</v>
      </c>
      <c r="E18476">
        <v>4.1205782310044698</v>
      </c>
      <c r="F18476" t="s">
        <v>95612</v>
      </c>
      <c r="G18476" t="s">
        <v>95613</v>
      </c>
    </row>
    <row r="18477" spans="1:7" x14ac:dyDescent="0.35">
      <c r="A18477" t="s">
        <v>18305</v>
      </c>
      <c r="B18477">
        <v>199.58346497175299</v>
      </c>
      <c r="C18477">
        <v>-0.63709802559028295</v>
      </c>
      <c r="D18477">
        <v>0.208779437512218</v>
      </c>
      <c r="E18477">
        <v>-3.05153626804363</v>
      </c>
      <c r="F18477" t="s">
        <v>95614</v>
      </c>
      <c r="G18477" t="s">
        <v>95615</v>
      </c>
    </row>
    <row r="18478" spans="1:7" x14ac:dyDescent="0.35">
      <c r="A18478" t="s">
        <v>18306</v>
      </c>
      <c r="B18478">
        <v>355.66599437065202</v>
      </c>
      <c r="C18478">
        <v>0.68964651119704101</v>
      </c>
      <c r="D18478">
        <v>0.30921351844646999</v>
      </c>
      <c r="E18478">
        <v>2.2303245817385902</v>
      </c>
      <c r="F18478" t="s">
        <v>95616</v>
      </c>
      <c r="G18478" t="s">
        <v>74242</v>
      </c>
    </row>
    <row r="18479" spans="1:7" x14ac:dyDescent="0.35">
      <c r="A18479" t="s">
        <v>18307</v>
      </c>
      <c r="B18479">
        <v>2316.4383746429899</v>
      </c>
      <c r="C18479">
        <v>5.8543988087246403E-2</v>
      </c>
      <c r="D18479">
        <v>0.117545178169726</v>
      </c>
      <c r="E18479">
        <v>0.49805520735791903</v>
      </c>
      <c r="F18479" t="s">
        <v>95617</v>
      </c>
      <c r="G18479" t="s">
        <v>70400</v>
      </c>
    </row>
    <row r="18480" spans="1:7" x14ac:dyDescent="0.35">
      <c r="A18480" t="s">
        <v>56487</v>
      </c>
      <c r="B18480">
        <v>7.0913565882537197</v>
      </c>
      <c r="C18480">
        <v>2.3728310109490098</v>
      </c>
      <c r="D18480">
        <v>0.80386544948751903</v>
      </c>
      <c r="E18480">
        <v>2.9517763357807398</v>
      </c>
      <c r="F18480" t="s">
        <v>95618</v>
      </c>
      <c r="G18480" t="s">
        <v>95619</v>
      </c>
    </row>
    <row r="18481" spans="1:7" x14ac:dyDescent="0.35">
      <c r="A18481" t="s">
        <v>18308</v>
      </c>
      <c r="B18481">
        <v>176.95152372548799</v>
      </c>
      <c r="C18481">
        <v>0.40038435089073798</v>
      </c>
      <c r="D18481">
        <v>0.139045026768782</v>
      </c>
      <c r="E18481">
        <v>2.8795301795046302</v>
      </c>
      <c r="F18481" t="s">
        <v>95620</v>
      </c>
      <c r="G18481" t="s">
        <v>95621</v>
      </c>
    </row>
    <row r="18482" spans="1:7" x14ac:dyDescent="0.35">
      <c r="A18482" t="s">
        <v>18309</v>
      </c>
      <c r="B18482">
        <v>1074.2404746408499</v>
      </c>
      <c r="C18482">
        <v>3.4514207523131299E-3</v>
      </c>
      <c r="D18482">
        <v>0.25217640071185599</v>
      </c>
      <c r="E18482">
        <v>1.3686533484379501E-2</v>
      </c>
      <c r="F18482" t="s">
        <v>95622</v>
      </c>
      <c r="G18482" t="s">
        <v>95623</v>
      </c>
    </row>
    <row r="18483" spans="1:7" x14ac:dyDescent="0.35">
      <c r="A18483" t="s">
        <v>18310</v>
      </c>
      <c r="B18483">
        <v>3197.26227636761</v>
      </c>
      <c r="C18483">
        <v>0.70907159134465003</v>
      </c>
      <c r="D18483">
        <v>0.162870448200088</v>
      </c>
      <c r="E18483">
        <v>4.3535926816726702</v>
      </c>
      <c r="F18483" t="s">
        <v>95624</v>
      </c>
      <c r="G18483" t="s">
        <v>95625</v>
      </c>
    </row>
    <row r="18484" spans="1:7" x14ac:dyDescent="0.35">
      <c r="A18484" t="s">
        <v>18311</v>
      </c>
      <c r="B18484">
        <v>107.019079222542</v>
      </c>
      <c r="C18484">
        <v>-0.49402341427055702</v>
      </c>
      <c r="D18484">
        <v>0.22792491394954101</v>
      </c>
      <c r="E18484">
        <v>-2.1674831667587098</v>
      </c>
      <c r="F18484" t="s">
        <v>95626</v>
      </c>
      <c r="G18484" t="s">
        <v>73743</v>
      </c>
    </row>
    <row r="18485" spans="1:7" x14ac:dyDescent="0.35">
      <c r="A18485" t="s">
        <v>18312</v>
      </c>
      <c r="B18485">
        <v>1063.46792427178</v>
      </c>
      <c r="C18485">
        <v>4.8375198319435903E-2</v>
      </c>
      <c r="D18485">
        <v>0.15569290474938799</v>
      </c>
      <c r="E18485">
        <v>0.31070907436214401</v>
      </c>
      <c r="F18485" t="s">
        <v>95627</v>
      </c>
      <c r="G18485" t="s">
        <v>95431</v>
      </c>
    </row>
    <row r="18486" spans="1:7" x14ac:dyDescent="0.35">
      <c r="A18486" t="s">
        <v>56500</v>
      </c>
      <c r="B18486">
        <v>18.374831862374201</v>
      </c>
      <c r="C18486">
        <v>-1.97063367828781</v>
      </c>
      <c r="D18486">
        <v>0.58193908373342895</v>
      </c>
      <c r="E18486">
        <v>-3.3863229560819499</v>
      </c>
      <c r="F18486" t="s">
        <v>95628</v>
      </c>
      <c r="G18486" t="s">
        <v>95629</v>
      </c>
    </row>
    <row r="18487" spans="1:7" x14ac:dyDescent="0.35">
      <c r="A18487" t="s">
        <v>56503</v>
      </c>
      <c r="B18487">
        <v>12.9474832450999</v>
      </c>
      <c r="C18487">
        <v>2.3842439510178801</v>
      </c>
      <c r="D18487">
        <v>0.81159101253826904</v>
      </c>
      <c r="E18487">
        <v>2.9377407021316202</v>
      </c>
      <c r="F18487" t="s">
        <v>95630</v>
      </c>
      <c r="G18487" t="s">
        <v>95631</v>
      </c>
    </row>
    <row r="18488" spans="1:7" x14ac:dyDescent="0.35">
      <c r="A18488" t="s">
        <v>18313</v>
      </c>
      <c r="B18488">
        <v>2160.9659095506299</v>
      </c>
      <c r="C18488">
        <v>5.8970005512811401</v>
      </c>
      <c r="D18488">
        <v>0.20022104320894399</v>
      </c>
      <c r="E18488">
        <v>29.452451434524001</v>
      </c>
      <c r="F18488" t="s">
        <v>95632</v>
      </c>
      <c r="G18488" t="s">
        <v>95633</v>
      </c>
    </row>
    <row r="18489" spans="1:7" x14ac:dyDescent="0.35">
      <c r="A18489" t="s">
        <v>18314</v>
      </c>
      <c r="B18489">
        <v>307.17739894723798</v>
      </c>
      <c r="C18489">
        <v>0.55737086834858895</v>
      </c>
      <c r="D18489">
        <v>0.134487131287232</v>
      </c>
      <c r="E18489">
        <v>4.1444178562941998</v>
      </c>
      <c r="F18489" t="s">
        <v>95634</v>
      </c>
      <c r="G18489" t="s">
        <v>95635</v>
      </c>
    </row>
    <row r="18490" spans="1:7" x14ac:dyDescent="0.35">
      <c r="A18490" t="s">
        <v>18315</v>
      </c>
      <c r="B18490">
        <v>165.591156264841</v>
      </c>
      <c r="C18490">
        <v>-1.89499230954596</v>
      </c>
      <c r="D18490">
        <v>0.70626948615803697</v>
      </c>
      <c r="E18490">
        <v>-2.6831009220776898</v>
      </c>
      <c r="F18490" t="s">
        <v>95636</v>
      </c>
      <c r="G18490" t="s">
        <v>95637</v>
      </c>
    </row>
    <row r="18491" spans="1:7" x14ac:dyDescent="0.35">
      <c r="A18491" t="s">
        <v>18316</v>
      </c>
      <c r="B18491">
        <v>1241.99652597094</v>
      </c>
      <c r="C18491">
        <v>0.36778437608793202</v>
      </c>
      <c r="D18491">
        <v>0.12471755280727</v>
      </c>
      <c r="E18491">
        <v>2.94893836360212</v>
      </c>
      <c r="F18491" t="s">
        <v>95638</v>
      </c>
      <c r="G18491" t="s">
        <v>95639</v>
      </c>
    </row>
    <row r="18492" spans="1:7" x14ac:dyDescent="0.35">
      <c r="A18492" t="s">
        <v>18317</v>
      </c>
      <c r="B18492">
        <v>360.33792859337802</v>
      </c>
      <c r="C18492">
        <v>-0.33031491622020198</v>
      </c>
      <c r="D18492">
        <v>0.11859884953210501</v>
      </c>
      <c r="E18492">
        <v>-2.78514435446345</v>
      </c>
      <c r="F18492" t="s">
        <v>95640</v>
      </c>
      <c r="G18492" t="s">
        <v>89916</v>
      </c>
    </row>
    <row r="18493" spans="1:7" x14ac:dyDescent="0.35">
      <c r="A18493" t="s">
        <v>18318</v>
      </c>
      <c r="B18493">
        <v>1163.3310344921899</v>
      </c>
      <c r="C18493">
        <v>0.21510446943729999</v>
      </c>
      <c r="D18493">
        <v>0.100524805685308</v>
      </c>
      <c r="E18493">
        <v>2.13981482451885</v>
      </c>
      <c r="F18493" t="s">
        <v>95641</v>
      </c>
      <c r="G18493" t="s">
        <v>95642</v>
      </c>
    </row>
    <row r="18494" spans="1:7" x14ac:dyDescent="0.35">
      <c r="A18494" t="s">
        <v>18319</v>
      </c>
      <c r="B18494">
        <v>3116.0154120801399</v>
      </c>
      <c r="C18494">
        <v>-2.0612359868538199</v>
      </c>
      <c r="D18494">
        <v>0.15928301674451001</v>
      </c>
      <c r="E18494">
        <v>-12.9407141387839</v>
      </c>
      <c r="F18494" t="s">
        <v>95643</v>
      </c>
      <c r="G18494" t="s">
        <v>95644</v>
      </c>
    </row>
    <row r="18495" spans="1:7" x14ac:dyDescent="0.35">
      <c r="A18495" t="s">
        <v>18320</v>
      </c>
      <c r="B18495">
        <v>1731.9891349166801</v>
      </c>
      <c r="C18495">
        <v>-0.22300764932316</v>
      </c>
      <c r="D18495">
        <v>6.98004137454519E-2</v>
      </c>
      <c r="E18495">
        <v>-3.1949330577956698</v>
      </c>
      <c r="F18495" t="s">
        <v>95645</v>
      </c>
      <c r="G18495" t="s">
        <v>95646</v>
      </c>
    </row>
    <row r="18496" spans="1:7" x14ac:dyDescent="0.35">
      <c r="A18496" t="s">
        <v>18321</v>
      </c>
      <c r="B18496">
        <v>709.47579347979399</v>
      </c>
      <c r="C18496">
        <v>-9.0904552481420597E-2</v>
      </c>
      <c r="D18496">
        <v>0.12299954038607699</v>
      </c>
      <c r="E18496">
        <v>-0.73906416394796803</v>
      </c>
      <c r="F18496" t="s">
        <v>95647</v>
      </c>
      <c r="G18496" t="s">
        <v>95648</v>
      </c>
    </row>
    <row r="18497" spans="1:7" x14ac:dyDescent="0.35">
      <c r="A18497" t="s">
        <v>18322</v>
      </c>
      <c r="B18497">
        <v>44.642350719895802</v>
      </c>
      <c r="C18497">
        <v>-1.04393503228166E-2</v>
      </c>
      <c r="D18497">
        <v>0.26779257898006797</v>
      </c>
      <c r="E18497">
        <v>-3.8982970934357403E-2</v>
      </c>
      <c r="F18497" t="s">
        <v>95649</v>
      </c>
      <c r="G18497" t="s">
        <v>95650</v>
      </c>
    </row>
    <row r="18498" spans="1:7" x14ac:dyDescent="0.35">
      <c r="A18498" t="s">
        <v>56525</v>
      </c>
      <c r="B18498">
        <v>14.068075602890399</v>
      </c>
      <c r="C18498">
        <v>0.47142347861678802</v>
      </c>
      <c r="D18498">
        <v>0.648352650279166</v>
      </c>
      <c r="E18498">
        <v>0.72710966541711997</v>
      </c>
      <c r="F18498" t="s">
        <v>95651</v>
      </c>
      <c r="G18498" t="s">
        <v>95652</v>
      </c>
    </row>
    <row r="18499" spans="1:7" x14ac:dyDescent="0.35">
      <c r="A18499" t="s">
        <v>18326</v>
      </c>
      <c r="B18499">
        <v>2034.87595282334</v>
      </c>
      <c r="C18499">
        <v>0.86296404966120999</v>
      </c>
      <c r="D18499">
        <v>0.13543613557752901</v>
      </c>
      <c r="E18499">
        <v>6.3717415295507704</v>
      </c>
      <c r="F18499" t="s">
        <v>95653</v>
      </c>
      <c r="G18499" t="s">
        <v>95654</v>
      </c>
    </row>
    <row r="18500" spans="1:7" x14ac:dyDescent="0.35">
      <c r="A18500" t="s">
        <v>18327</v>
      </c>
      <c r="B18500">
        <v>5.0474821856942498</v>
      </c>
      <c r="C18500">
        <v>-3.0971385416759398</v>
      </c>
      <c r="D18500">
        <v>1.11513294153161</v>
      </c>
      <c r="E18500">
        <v>-2.7773715817435098</v>
      </c>
      <c r="F18500" t="s">
        <v>95655</v>
      </c>
      <c r="G18500" t="s">
        <v>95656</v>
      </c>
    </row>
    <row r="18501" spans="1:7" x14ac:dyDescent="0.35">
      <c r="A18501" t="s">
        <v>18328</v>
      </c>
      <c r="B18501">
        <v>876.60501955945199</v>
      </c>
      <c r="C18501">
        <v>0.17998442310190901</v>
      </c>
      <c r="D18501">
        <v>0.20453743315971401</v>
      </c>
      <c r="E18501">
        <v>0.87995835442682702</v>
      </c>
      <c r="F18501" t="s">
        <v>95657</v>
      </c>
      <c r="G18501" t="s">
        <v>95658</v>
      </c>
    </row>
    <row r="18502" spans="1:7" x14ac:dyDescent="0.35">
      <c r="A18502" t="s">
        <v>18330</v>
      </c>
      <c r="B18502">
        <v>28.960891075772</v>
      </c>
      <c r="C18502">
        <v>3.2514341698030602</v>
      </c>
      <c r="D18502">
        <v>0.86936570413341696</v>
      </c>
      <c r="E18502">
        <v>3.74000740349436</v>
      </c>
      <c r="F18502" t="s">
        <v>95659</v>
      </c>
      <c r="G18502" t="s">
        <v>95660</v>
      </c>
    </row>
    <row r="18503" spans="1:7" x14ac:dyDescent="0.35">
      <c r="A18503" t="s">
        <v>18331</v>
      </c>
      <c r="B18503">
        <v>221.21439893456099</v>
      </c>
      <c r="C18503">
        <v>0.132694930801046</v>
      </c>
      <c r="D18503">
        <v>0.175323387533912</v>
      </c>
      <c r="E18503">
        <v>0.75685812752950399</v>
      </c>
      <c r="F18503" t="s">
        <v>95661</v>
      </c>
      <c r="G18503" t="s">
        <v>74246</v>
      </c>
    </row>
    <row r="18504" spans="1:7" x14ac:dyDescent="0.35">
      <c r="A18504" t="s">
        <v>18332</v>
      </c>
      <c r="B18504">
        <v>7490.9826867710299</v>
      </c>
      <c r="C18504">
        <v>0.491129271906457</v>
      </c>
      <c r="D18504">
        <v>6.3464848848135705E-2</v>
      </c>
      <c r="E18504">
        <v>7.7386030349126704</v>
      </c>
      <c r="F18504" t="s">
        <v>95662</v>
      </c>
      <c r="G18504" t="s">
        <v>95663</v>
      </c>
    </row>
    <row r="18505" spans="1:7" x14ac:dyDescent="0.35">
      <c r="A18505" t="s">
        <v>18333</v>
      </c>
      <c r="B18505">
        <v>520.39390393990197</v>
      </c>
      <c r="C18505">
        <v>0.391606205233195</v>
      </c>
      <c r="D18505">
        <v>0.103623831823007</v>
      </c>
      <c r="E18505">
        <v>3.7791133404724202</v>
      </c>
      <c r="F18505" t="s">
        <v>95664</v>
      </c>
      <c r="G18505" t="s">
        <v>95665</v>
      </c>
    </row>
    <row r="18506" spans="1:7" x14ac:dyDescent="0.35">
      <c r="A18506" t="s">
        <v>18334</v>
      </c>
      <c r="B18506">
        <v>317.60942580839298</v>
      </c>
      <c r="C18506">
        <v>-0.98781159694618903</v>
      </c>
      <c r="D18506">
        <v>0.25003790975247397</v>
      </c>
      <c r="E18506">
        <v>-3.95064731553737</v>
      </c>
      <c r="F18506" t="s">
        <v>95666</v>
      </c>
      <c r="G18506" t="s">
        <v>95667</v>
      </c>
    </row>
    <row r="18507" spans="1:7" x14ac:dyDescent="0.35">
      <c r="A18507" t="s">
        <v>18335</v>
      </c>
      <c r="B18507">
        <v>116.887662957598</v>
      </c>
      <c r="C18507">
        <v>-0.27377317475213597</v>
      </c>
      <c r="D18507">
        <v>0.62032724593762301</v>
      </c>
      <c r="E18507">
        <v>-0.44133669211696203</v>
      </c>
      <c r="F18507" t="s">
        <v>95668</v>
      </c>
      <c r="G18507" t="s">
        <v>95669</v>
      </c>
    </row>
    <row r="18508" spans="1:7" x14ac:dyDescent="0.35">
      <c r="A18508" t="s">
        <v>18336</v>
      </c>
      <c r="B18508">
        <v>196.96924405957799</v>
      </c>
      <c r="C18508">
        <v>0.15596748688747999</v>
      </c>
      <c r="D18508">
        <v>0.28635375296335402</v>
      </c>
      <c r="E18508">
        <v>0.54466716525779102</v>
      </c>
      <c r="F18508" t="s">
        <v>95670</v>
      </c>
      <c r="G18508" t="s">
        <v>95671</v>
      </c>
    </row>
    <row r="18509" spans="1:7" x14ac:dyDescent="0.35">
      <c r="A18509" t="s">
        <v>18337</v>
      </c>
      <c r="B18509">
        <v>614.00366213135806</v>
      </c>
      <c r="C18509">
        <v>-7.5096919438339502E-2</v>
      </c>
      <c r="D18509">
        <v>0.31097089470851602</v>
      </c>
      <c r="E18509">
        <v>-0.24149179462190601</v>
      </c>
      <c r="F18509" t="s">
        <v>95672</v>
      </c>
      <c r="G18509" t="s">
        <v>95673</v>
      </c>
    </row>
    <row r="18510" spans="1:7" x14ac:dyDescent="0.35">
      <c r="A18510" t="s">
        <v>18338</v>
      </c>
      <c r="B18510">
        <v>16874.106010450399</v>
      </c>
      <c r="C18510">
        <v>-0.40413279250224299</v>
      </c>
      <c r="D18510">
        <v>0.31222093344841001</v>
      </c>
      <c r="E18510">
        <v>-1.2943808348744801</v>
      </c>
      <c r="F18510" t="s">
        <v>95674</v>
      </c>
      <c r="G18510" t="s">
        <v>95675</v>
      </c>
    </row>
    <row r="18511" spans="1:7" x14ac:dyDescent="0.35">
      <c r="A18511" t="s">
        <v>18339</v>
      </c>
      <c r="B18511">
        <v>274.49335856488199</v>
      </c>
      <c r="C18511">
        <v>-6.7757945045266194E-2</v>
      </c>
      <c r="D18511">
        <v>0.31971641829903602</v>
      </c>
      <c r="E18511">
        <v>-0.21193139034195899</v>
      </c>
      <c r="F18511" t="s">
        <v>95676</v>
      </c>
      <c r="G18511" t="s">
        <v>95677</v>
      </c>
    </row>
    <row r="18512" spans="1:7" x14ac:dyDescent="0.35">
      <c r="A18512" t="s">
        <v>18340</v>
      </c>
      <c r="B18512">
        <v>75.903562745167605</v>
      </c>
      <c r="C18512">
        <v>6.7168319058539303E-2</v>
      </c>
      <c r="D18512">
        <v>0.29135164027384602</v>
      </c>
      <c r="E18512">
        <v>0.23054038410563499</v>
      </c>
      <c r="F18512" t="s">
        <v>95678</v>
      </c>
      <c r="G18512" t="s">
        <v>95679</v>
      </c>
    </row>
    <row r="18513" spans="1:7" x14ac:dyDescent="0.35">
      <c r="A18513" t="s">
        <v>18341</v>
      </c>
      <c r="B18513">
        <v>76.876134889667398</v>
      </c>
      <c r="C18513">
        <v>-1.6217943498334601E-2</v>
      </c>
      <c r="D18513">
        <v>0.21264856425897199</v>
      </c>
      <c r="E18513">
        <v>-7.6266414282410502E-2</v>
      </c>
      <c r="F18513" t="s">
        <v>95680</v>
      </c>
      <c r="G18513" t="s">
        <v>95681</v>
      </c>
    </row>
    <row r="18514" spans="1:7" x14ac:dyDescent="0.35">
      <c r="A18514" t="s">
        <v>18342</v>
      </c>
      <c r="B18514">
        <v>442.28624160676799</v>
      </c>
      <c r="C18514">
        <v>-0.28103620255317902</v>
      </c>
      <c r="D18514">
        <v>0.214810873618345</v>
      </c>
      <c r="E18514">
        <v>-1.3082959806424801</v>
      </c>
      <c r="F18514" t="s">
        <v>95682</v>
      </c>
      <c r="G18514" t="s">
        <v>95683</v>
      </c>
    </row>
    <row r="18515" spans="1:7" x14ac:dyDescent="0.35">
      <c r="A18515" t="s">
        <v>18343</v>
      </c>
      <c r="B18515">
        <v>36.9060570204865</v>
      </c>
      <c r="C18515">
        <v>-1.6933749398384501</v>
      </c>
      <c r="D18515">
        <v>0.67371209225724704</v>
      </c>
      <c r="E18515">
        <v>-2.5134994002628899</v>
      </c>
      <c r="F18515" t="s">
        <v>95684</v>
      </c>
      <c r="G18515" t="s">
        <v>95685</v>
      </c>
    </row>
    <row r="18516" spans="1:7" x14ac:dyDescent="0.35">
      <c r="A18516" t="s">
        <v>18344</v>
      </c>
      <c r="B18516">
        <v>375.96757814487501</v>
      </c>
      <c r="C18516">
        <v>-2.8005992354988799E-2</v>
      </c>
      <c r="D18516">
        <v>0.12165900960915001</v>
      </c>
      <c r="E18516">
        <v>-0.23020072615224099</v>
      </c>
      <c r="F18516" t="s">
        <v>95686</v>
      </c>
      <c r="G18516" t="s">
        <v>95687</v>
      </c>
    </row>
    <row r="18517" spans="1:7" x14ac:dyDescent="0.35">
      <c r="A18517" t="s">
        <v>18345</v>
      </c>
      <c r="B18517">
        <v>1160.08128014778</v>
      </c>
      <c r="C18517">
        <v>-4.8692131860647997E-2</v>
      </c>
      <c r="D18517">
        <v>9.4487255238889206E-2</v>
      </c>
      <c r="E18517">
        <v>-0.51533015471283505</v>
      </c>
      <c r="F18517" t="s">
        <v>95688</v>
      </c>
      <c r="G18517" t="s">
        <v>95689</v>
      </c>
    </row>
    <row r="18518" spans="1:7" x14ac:dyDescent="0.35">
      <c r="A18518" t="s">
        <v>18346</v>
      </c>
      <c r="B18518">
        <v>391.76847373334903</v>
      </c>
      <c r="C18518">
        <v>-3.2404826288927298E-3</v>
      </c>
      <c r="D18518">
        <v>0.236972112641576</v>
      </c>
      <c r="E18518">
        <v>-1.36745315420047E-2</v>
      </c>
      <c r="F18518" t="s">
        <v>95690</v>
      </c>
      <c r="G18518" t="s">
        <v>95623</v>
      </c>
    </row>
    <row r="18519" spans="1:7" x14ac:dyDescent="0.35">
      <c r="A18519" t="s">
        <v>18348</v>
      </c>
      <c r="B18519">
        <v>670.40692400585203</v>
      </c>
      <c r="C18519">
        <v>-1.04419592150198</v>
      </c>
      <c r="D18519">
        <v>0.28754803045946498</v>
      </c>
      <c r="E18519">
        <v>-3.6313791467584999</v>
      </c>
      <c r="F18519" t="s">
        <v>95691</v>
      </c>
      <c r="G18519" t="s">
        <v>95692</v>
      </c>
    </row>
    <row r="18520" spans="1:7" x14ac:dyDescent="0.35">
      <c r="A18520" t="s">
        <v>18349</v>
      </c>
      <c r="B18520">
        <v>6430.4893667998404</v>
      </c>
      <c r="C18520">
        <v>1.0427550803454599</v>
      </c>
      <c r="D18520">
        <v>0.13399928916839601</v>
      </c>
      <c r="E18520">
        <v>7.7817956111322504</v>
      </c>
      <c r="F18520" t="s">
        <v>95693</v>
      </c>
      <c r="G18520" t="s">
        <v>95694</v>
      </c>
    </row>
    <row r="18521" spans="1:7" x14ac:dyDescent="0.35">
      <c r="A18521" t="s">
        <v>18350</v>
      </c>
      <c r="B18521">
        <v>456.140990851163</v>
      </c>
      <c r="C18521">
        <v>-0.879836398211713</v>
      </c>
      <c r="D18521">
        <v>0.30165037332258299</v>
      </c>
      <c r="E18521">
        <v>-2.9167422818695501</v>
      </c>
      <c r="F18521" t="s">
        <v>95695</v>
      </c>
      <c r="G18521" t="s">
        <v>95696</v>
      </c>
    </row>
    <row r="18522" spans="1:7" x14ac:dyDescent="0.35">
      <c r="A18522" t="s">
        <v>18351</v>
      </c>
      <c r="B18522">
        <v>2944.9532678544101</v>
      </c>
      <c r="C18522">
        <v>-0.27485431500394297</v>
      </c>
      <c r="D18522">
        <v>0.115206908596927</v>
      </c>
      <c r="E18522">
        <v>-2.3857450768475399</v>
      </c>
      <c r="F18522" t="s">
        <v>95697</v>
      </c>
      <c r="G18522" t="s">
        <v>95698</v>
      </c>
    </row>
    <row r="18523" spans="1:7" x14ac:dyDescent="0.35">
      <c r="A18523" t="s">
        <v>128</v>
      </c>
      <c r="B18523">
        <v>2398.6727261926499</v>
      </c>
      <c r="C18523">
        <v>0.47952857472827598</v>
      </c>
      <c r="D18523">
        <v>0.16374932730130501</v>
      </c>
      <c r="E18523">
        <v>2.9284308072052498</v>
      </c>
      <c r="F18523" t="s">
        <v>95699</v>
      </c>
      <c r="G18523" t="s">
        <v>95700</v>
      </c>
    </row>
    <row r="18524" spans="1:7" x14ac:dyDescent="0.35">
      <c r="A18524" t="s">
        <v>18352</v>
      </c>
      <c r="B18524">
        <v>256.01775226754501</v>
      </c>
      <c r="C18524">
        <v>0.214061126304018</v>
      </c>
      <c r="D18524">
        <v>0.16107423741065599</v>
      </c>
      <c r="E18524">
        <v>1.3289594273122201</v>
      </c>
      <c r="F18524" t="s">
        <v>95701</v>
      </c>
      <c r="G18524" t="s">
        <v>95702</v>
      </c>
    </row>
    <row r="18525" spans="1:7" x14ac:dyDescent="0.35">
      <c r="A18525" t="s">
        <v>18353</v>
      </c>
      <c r="B18525">
        <v>415.07909900995003</v>
      </c>
      <c r="C18525">
        <v>-0.90311706757987298</v>
      </c>
      <c r="D18525">
        <v>0.15217313690592699</v>
      </c>
      <c r="E18525">
        <v>-5.93479957069016</v>
      </c>
      <c r="F18525" t="s">
        <v>95703</v>
      </c>
      <c r="G18525" t="s">
        <v>95704</v>
      </c>
    </row>
    <row r="18526" spans="1:7" x14ac:dyDescent="0.35">
      <c r="A18526" t="s">
        <v>18354</v>
      </c>
      <c r="B18526">
        <v>26.862203806878799</v>
      </c>
      <c r="C18526">
        <v>-2.3624353976017698</v>
      </c>
      <c r="D18526">
        <v>0.96277722277447797</v>
      </c>
      <c r="E18526">
        <v>-2.4537715908918498</v>
      </c>
      <c r="F18526" t="s">
        <v>95705</v>
      </c>
      <c r="G18526" t="s">
        <v>71723</v>
      </c>
    </row>
    <row r="18527" spans="1:7" x14ac:dyDescent="0.35">
      <c r="A18527" t="s">
        <v>18357</v>
      </c>
      <c r="B18527">
        <v>189.08700126507</v>
      </c>
      <c r="C18527">
        <v>-1.6580940323545801</v>
      </c>
      <c r="D18527">
        <v>0.75113088253226201</v>
      </c>
      <c r="E18527">
        <v>-2.2074635338713602</v>
      </c>
      <c r="F18527" t="s">
        <v>20908</v>
      </c>
      <c r="G18527" t="s">
        <v>20908</v>
      </c>
    </row>
    <row r="18528" spans="1:7" x14ac:dyDescent="0.35">
      <c r="A18528" t="s">
        <v>18358</v>
      </c>
      <c r="B18528">
        <v>16.219868882009099</v>
      </c>
      <c r="C18528">
        <v>-6.7394292071979303</v>
      </c>
      <c r="D18528">
        <v>1.5577896072778801</v>
      </c>
      <c r="E18528">
        <v>-4.3262769090972197</v>
      </c>
      <c r="F18528" t="s">
        <v>95706</v>
      </c>
      <c r="G18528" t="s">
        <v>95707</v>
      </c>
    </row>
    <row r="18529" spans="1:7" x14ac:dyDescent="0.35">
      <c r="A18529" t="s">
        <v>18359</v>
      </c>
      <c r="B18529">
        <v>15.8676523823578</v>
      </c>
      <c r="C18529">
        <v>-1.7850793642221601</v>
      </c>
      <c r="D18529">
        <v>0.58397934551902397</v>
      </c>
      <c r="E18529">
        <v>-3.0567508558639802</v>
      </c>
      <c r="F18529" t="s">
        <v>95708</v>
      </c>
      <c r="G18529" t="s">
        <v>95709</v>
      </c>
    </row>
    <row r="18530" spans="1:7" x14ac:dyDescent="0.35">
      <c r="A18530" t="s">
        <v>18360</v>
      </c>
      <c r="B18530">
        <v>14.615225450775901</v>
      </c>
      <c r="C18530">
        <v>-1.3713715268282001</v>
      </c>
      <c r="D18530">
        <v>0.57373185919006298</v>
      </c>
      <c r="E18530">
        <v>-2.3902656003174698</v>
      </c>
      <c r="F18530" t="s">
        <v>95710</v>
      </c>
      <c r="G18530" t="s">
        <v>95711</v>
      </c>
    </row>
    <row r="18531" spans="1:7" x14ac:dyDescent="0.35">
      <c r="A18531" t="s">
        <v>18361</v>
      </c>
      <c r="B18531">
        <v>47.831424405923698</v>
      </c>
      <c r="C18531">
        <v>-2.0323251636238</v>
      </c>
      <c r="D18531">
        <v>0.62063858263466998</v>
      </c>
      <c r="E18531">
        <v>-3.27457109578393</v>
      </c>
      <c r="F18531" t="s">
        <v>95712</v>
      </c>
      <c r="G18531" t="s">
        <v>95713</v>
      </c>
    </row>
    <row r="18532" spans="1:7" x14ac:dyDescent="0.35">
      <c r="A18532" t="s">
        <v>18362</v>
      </c>
      <c r="B18532">
        <v>150.83440899333701</v>
      </c>
      <c r="C18532">
        <v>-1.90841419366485</v>
      </c>
      <c r="D18532">
        <v>0.69857570702636296</v>
      </c>
      <c r="E18532">
        <v>-2.73186452730861</v>
      </c>
      <c r="F18532" t="s">
        <v>95714</v>
      </c>
      <c r="G18532" t="s">
        <v>73467</v>
      </c>
    </row>
    <row r="18533" spans="1:7" x14ac:dyDescent="0.35">
      <c r="A18533" t="s">
        <v>18363</v>
      </c>
      <c r="B18533">
        <v>50.670801148398702</v>
      </c>
      <c r="C18533">
        <v>-1.07032720537155</v>
      </c>
      <c r="D18533">
        <v>0.41836041017286202</v>
      </c>
      <c r="E18533">
        <v>-2.5583854957243801</v>
      </c>
      <c r="F18533" t="s">
        <v>95715</v>
      </c>
      <c r="G18533" t="s">
        <v>95716</v>
      </c>
    </row>
    <row r="18534" spans="1:7" x14ac:dyDescent="0.35">
      <c r="A18534" t="s">
        <v>18364</v>
      </c>
      <c r="B18534">
        <v>101.391599116701</v>
      </c>
      <c r="C18534">
        <v>-1.0267087462586799</v>
      </c>
      <c r="D18534">
        <v>0.197842700575937</v>
      </c>
      <c r="E18534">
        <v>-5.1895204789959104</v>
      </c>
      <c r="F18534" t="s">
        <v>95717</v>
      </c>
      <c r="G18534" t="s">
        <v>95718</v>
      </c>
    </row>
    <row r="18535" spans="1:7" x14ac:dyDescent="0.35">
      <c r="A18535" t="s">
        <v>18365</v>
      </c>
      <c r="B18535">
        <v>551.49742563434404</v>
      </c>
      <c r="C18535">
        <v>-0.14156479856513399</v>
      </c>
      <c r="D18535">
        <v>0.113987518107127</v>
      </c>
      <c r="E18535">
        <v>-1.2419324581844899</v>
      </c>
      <c r="F18535" t="s">
        <v>95719</v>
      </c>
      <c r="G18535" t="s">
        <v>91756</v>
      </c>
    </row>
    <row r="18536" spans="1:7" x14ac:dyDescent="0.35">
      <c r="A18536" t="s">
        <v>18366</v>
      </c>
      <c r="B18536">
        <v>445.07774423561898</v>
      </c>
      <c r="C18536">
        <v>0.20491141976200999</v>
      </c>
      <c r="D18536">
        <v>0.133565603438137</v>
      </c>
      <c r="E18536">
        <v>1.5341630965409301</v>
      </c>
      <c r="F18536" t="s">
        <v>95720</v>
      </c>
      <c r="G18536" t="s">
        <v>95721</v>
      </c>
    </row>
    <row r="18537" spans="1:7" x14ac:dyDescent="0.35">
      <c r="A18537" t="s">
        <v>18367</v>
      </c>
      <c r="B18537">
        <v>61.562442328100502</v>
      </c>
      <c r="C18537">
        <v>0.28640812094556001</v>
      </c>
      <c r="D18537">
        <v>0.246816244382702</v>
      </c>
      <c r="E18537">
        <v>1.16041033547803</v>
      </c>
      <c r="F18537" t="s">
        <v>95722</v>
      </c>
      <c r="G18537" t="s">
        <v>95723</v>
      </c>
    </row>
    <row r="18538" spans="1:7" x14ac:dyDescent="0.35">
      <c r="A18538" t="s">
        <v>18368</v>
      </c>
      <c r="B18538">
        <v>374.98876335375201</v>
      </c>
      <c r="C18538">
        <v>0.66965742616972201</v>
      </c>
      <c r="D18538">
        <v>0.23677009806601301</v>
      </c>
      <c r="E18538">
        <v>2.8283023559124398</v>
      </c>
      <c r="F18538" t="s">
        <v>95724</v>
      </c>
      <c r="G18538" t="s">
        <v>95725</v>
      </c>
    </row>
    <row r="18539" spans="1:7" x14ac:dyDescent="0.35">
      <c r="A18539" t="s">
        <v>18369</v>
      </c>
      <c r="B18539">
        <v>288.99526916025297</v>
      </c>
      <c r="C18539">
        <v>1.4133024927122999</v>
      </c>
      <c r="D18539">
        <v>0.43286900815555401</v>
      </c>
      <c r="E18539">
        <v>3.2649657658198898</v>
      </c>
      <c r="F18539" t="s">
        <v>95726</v>
      </c>
      <c r="G18539" t="s">
        <v>95727</v>
      </c>
    </row>
    <row r="18540" spans="1:7" x14ac:dyDescent="0.35">
      <c r="A18540" t="s">
        <v>18371</v>
      </c>
      <c r="B18540">
        <v>268.31662712794702</v>
      </c>
      <c r="C18540">
        <v>-2.7851159350650301</v>
      </c>
      <c r="D18540">
        <v>0.194818490777044</v>
      </c>
      <c r="E18540">
        <v>-14.295952729930599</v>
      </c>
      <c r="F18540" t="s">
        <v>95728</v>
      </c>
      <c r="G18540" t="s">
        <v>95729</v>
      </c>
    </row>
    <row r="18541" spans="1:7" x14ac:dyDescent="0.35">
      <c r="A18541" t="s">
        <v>18372</v>
      </c>
      <c r="B18541">
        <v>929.03309709057999</v>
      </c>
      <c r="C18541">
        <v>-1.5947942216364099</v>
      </c>
      <c r="D18541">
        <v>0.13539273180552899</v>
      </c>
      <c r="E18541">
        <v>-11.7790238838455</v>
      </c>
      <c r="F18541" t="s">
        <v>95730</v>
      </c>
      <c r="G18541" t="s">
        <v>95731</v>
      </c>
    </row>
    <row r="18542" spans="1:7" x14ac:dyDescent="0.35">
      <c r="A18542" t="s">
        <v>18373</v>
      </c>
      <c r="B18542">
        <v>32.471354258777502</v>
      </c>
      <c r="C18542">
        <v>-0.96013728955593403</v>
      </c>
      <c r="D18542">
        <v>0.69084062921760203</v>
      </c>
      <c r="E18542">
        <v>-1.38981010807561</v>
      </c>
      <c r="F18542" t="s">
        <v>95732</v>
      </c>
      <c r="G18542" t="s">
        <v>95733</v>
      </c>
    </row>
    <row r="18543" spans="1:7" x14ac:dyDescent="0.35">
      <c r="A18543" t="s">
        <v>18374</v>
      </c>
      <c r="B18543">
        <v>965.57627313464195</v>
      </c>
      <c r="C18543">
        <v>-0.20936395307182801</v>
      </c>
      <c r="D18543">
        <v>0.29671498471493302</v>
      </c>
      <c r="E18543">
        <v>-0.70560626815990901</v>
      </c>
      <c r="F18543" t="s">
        <v>95734</v>
      </c>
      <c r="G18543" t="s">
        <v>64676</v>
      </c>
    </row>
    <row r="18544" spans="1:7" x14ac:dyDescent="0.35">
      <c r="A18544" t="s">
        <v>18375</v>
      </c>
      <c r="B18544">
        <v>540.20997687378701</v>
      </c>
      <c r="C18544">
        <v>1.09867382538774E-3</v>
      </c>
      <c r="D18544">
        <v>0.217474058485947</v>
      </c>
      <c r="E18544">
        <v>5.0519764657757397E-3</v>
      </c>
      <c r="F18544" t="s">
        <v>95735</v>
      </c>
      <c r="G18544" t="s">
        <v>95736</v>
      </c>
    </row>
    <row r="18545" spans="1:7" x14ac:dyDescent="0.35">
      <c r="A18545" t="s">
        <v>18376</v>
      </c>
      <c r="B18545">
        <v>738.01165964249003</v>
      </c>
      <c r="C18545">
        <v>-0.30343015654375</v>
      </c>
      <c r="D18545">
        <v>0.257490072359981</v>
      </c>
      <c r="E18545">
        <v>-1.17841497251802</v>
      </c>
      <c r="F18545" t="s">
        <v>95737</v>
      </c>
      <c r="G18545" t="s">
        <v>95738</v>
      </c>
    </row>
    <row r="18546" spans="1:7" x14ac:dyDescent="0.35">
      <c r="A18546" t="s">
        <v>18377</v>
      </c>
      <c r="B18546">
        <v>681.365334386825</v>
      </c>
      <c r="C18546">
        <v>-1.4081237984805399</v>
      </c>
      <c r="D18546">
        <v>0.193129937824398</v>
      </c>
      <c r="E18546">
        <v>-7.29106949623141</v>
      </c>
      <c r="F18546" t="s">
        <v>95739</v>
      </c>
      <c r="G18546" t="s">
        <v>95740</v>
      </c>
    </row>
    <row r="18547" spans="1:7" x14ac:dyDescent="0.35">
      <c r="A18547" t="s">
        <v>18378</v>
      </c>
      <c r="B18547">
        <v>36.380167964661098</v>
      </c>
      <c r="C18547">
        <v>-1.3627561297453601</v>
      </c>
      <c r="D18547">
        <v>0.29691438470097697</v>
      </c>
      <c r="E18547">
        <v>-4.5897275442474497</v>
      </c>
      <c r="F18547" t="s">
        <v>95741</v>
      </c>
      <c r="G18547" t="s">
        <v>88782</v>
      </c>
    </row>
    <row r="18548" spans="1:7" x14ac:dyDescent="0.35">
      <c r="A18548" t="s">
        <v>56616</v>
      </c>
      <c r="B18548">
        <v>185.84100174590799</v>
      </c>
      <c r="C18548">
        <v>0.27426220603937901</v>
      </c>
      <c r="D18548">
        <v>0.39229810542159799</v>
      </c>
      <c r="E18548">
        <v>0.69911682531485397</v>
      </c>
      <c r="F18548" t="s">
        <v>95742</v>
      </c>
      <c r="G18548" t="s">
        <v>95743</v>
      </c>
    </row>
    <row r="18549" spans="1:7" x14ac:dyDescent="0.35">
      <c r="A18549" t="s">
        <v>18379</v>
      </c>
      <c r="B18549">
        <v>73.803094640583197</v>
      </c>
      <c r="C18549">
        <v>-2.8640673740984299</v>
      </c>
      <c r="D18549">
        <v>0.26611907248260203</v>
      </c>
      <c r="E18549">
        <v>-10.762352909845101</v>
      </c>
      <c r="F18549" t="s">
        <v>95744</v>
      </c>
      <c r="G18549" t="s">
        <v>95745</v>
      </c>
    </row>
    <row r="18550" spans="1:7" x14ac:dyDescent="0.35">
      <c r="A18550" t="s">
        <v>18380</v>
      </c>
      <c r="B18550">
        <v>1230.2442348029699</v>
      </c>
      <c r="C18550">
        <v>-7.5543242975665698E-2</v>
      </c>
      <c r="D18550">
        <v>0.24130223181023899</v>
      </c>
      <c r="E18550">
        <v>-0.31306483329616802</v>
      </c>
      <c r="F18550" t="s">
        <v>95746</v>
      </c>
      <c r="G18550" t="s">
        <v>95747</v>
      </c>
    </row>
    <row r="18551" spans="1:7" x14ac:dyDescent="0.35">
      <c r="A18551" t="s">
        <v>18381</v>
      </c>
      <c r="B18551">
        <v>131.11688303147801</v>
      </c>
      <c r="C18551">
        <v>1.06285069834849</v>
      </c>
      <c r="D18551">
        <v>0.25084053283395202</v>
      </c>
      <c r="E18551">
        <v>4.2371569153541202</v>
      </c>
      <c r="F18551" t="s">
        <v>95748</v>
      </c>
      <c r="G18551" t="s">
        <v>95749</v>
      </c>
    </row>
    <row r="18552" spans="1:7" x14ac:dyDescent="0.35">
      <c r="A18552" t="s">
        <v>18382</v>
      </c>
      <c r="B18552">
        <v>66.522427466417597</v>
      </c>
      <c r="C18552">
        <v>2.0835499159438902</v>
      </c>
      <c r="D18552">
        <v>0.558120316250313</v>
      </c>
      <c r="E18552">
        <v>3.7331554779120899</v>
      </c>
      <c r="F18552" t="s">
        <v>95750</v>
      </c>
      <c r="G18552" t="s">
        <v>88986</v>
      </c>
    </row>
    <row r="18553" spans="1:7" x14ac:dyDescent="0.35">
      <c r="A18553" t="s">
        <v>18384</v>
      </c>
      <c r="B18553">
        <v>169.06518376645201</v>
      </c>
      <c r="C18553">
        <v>-0.21620636936771601</v>
      </c>
      <c r="D18553">
        <v>0.28640653344255601</v>
      </c>
      <c r="E18553">
        <v>-0.75489328671714895</v>
      </c>
      <c r="F18553" t="s">
        <v>95751</v>
      </c>
      <c r="G18553" t="s">
        <v>95752</v>
      </c>
    </row>
    <row r="18554" spans="1:7" x14ac:dyDescent="0.35">
      <c r="A18554" t="s">
        <v>56628</v>
      </c>
      <c r="B18554">
        <v>171.510746773618</v>
      </c>
      <c r="C18554">
        <v>-0.94755485574493303</v>
      </c>
      <c r="D18554">
        <v>0.447773728335013</v>
      </c>
      <c r="E18554">
        <v>-2.1161466066093002</v>
      </c>
      <c r="F18554" t="s">
        <v>95753</v>
      </c>
      <c r="G18554" t="s">
        <v>81635</v>
      </c>
    </row>
    <row r="18555" spans="1:7" x14ac:dyDescent="0.35">
      <c r="A18555" t="s">
        <v>18385</v>
      </c>
      <c r="B18555">
        <v>32.8462308980166</v>
      </c>
      <c r="C18555">
        <v>-0.234109877133752</v>
      </c>
      <c r="D18555">
        <v>0.41636212629230501</v>
      </c>
      <c r="E18555">
        <v>-0.56227466993334696</v>
      </c>
      <c r="F18555" t="s">
        <v>95754</v>
      </c>
      <c r="G18555" t="s">
        <v>82914</v>
      </c>
    </row>
    <row r="18556" spans="1:7" x14ac:dyDescent="0.35">
      <c r="A18556" t="s">
        <v>18386</v>
      </c>
      <c r="B18556">
        <v>698.550573368036</v>
      </c>
      <c r="C18556">
        <v>-0.60594618385479504</v>
      </c>
      <c r="D18556">
        <v>9.6346738536374807E-2</v>
      </c>
      <c r="E18556">
        <v>-6.2892236214724102</v>
      </c>
      <c r="F18556" t="s">
        <v>95755</v>
      </c>
      <c r="G18556" t="s">
        <v>95756</v>
      </c>
    </row>
    <row r="18557" spans="1:7" x14ac:dyDescent="0.35">
      <c r="A18557" t="s">
        <v>18387</v>
      </c>
      <c r="B18557">
        <v>736.28269342531996</v>
      </c>
      <c r="C18557">
        <v>0.55351618140303505</v>
      </c>
      <c r="D18557">
        <v>0.120516601697003</v>
      </c>
      <c r="E18557">
        <v>4.59286250698187</v>
      </c>
      <c r="F18557" t="s">
        <v>95757</v>
      </c>
      <c r="G18557" t="s">
        <v>95758</v>
      </c>
    </row>
    <row r="18558" spans="1:7" x14ac:dyDescent="0.35">
      <c r="A18558" t="s">
        <v>56636</v>
      </c>
      <c r="B18558">
        <v>17.276995193990899</v>
      </c>
      <c r="C18558">
        <v>0.53936460067641501</v>
      </c>
      <c r="D18558">
        <v>0.686274771549371</v>
      </c>
      <c r="E18558">
        <v>0.78593097551687197</v>
      </c>
      <c r="F18558" t="s">
        <v>95759</v>
      </c>
      <c r="G18558" t="s">
        <v>78020</v>
      </c>
    </row>
    <row r="18559" spans="1:7" x14ac:dyDescent="0.35">
      <c r="A18559" t="s">
        <v>18388</v>
      </c>
      <c r="B18559">
        <v>86797.969501079802</v>
      </c>
      <c r="C18559">
        <v>-3.0790811322498199</v>
      </c>
      <c r="D18559">
        <v>0.27634004833910403</v>
      </c>
      <c r="E18559">
        <v>-11.142363008026299</v>
      </c>
      <c r="F18559" t="s">
        <v>95760</v>
      </c>
      <c r="G18559" t="s">
        <v>95761</v>
      </c>
    </row>
    <row r="18560" spans="1:7" x14ac:dyDescent="0.35">
      <c r="A18560" t="s">
        <v>18389</v>
      </c>
      <c r="B18560">
        <v>31286.8202124989</v>
      </c>
      <c r="C18560">
        <v>-2.6360184726921498</v>
      </c>
      <c r="D18560">
        <v>0.21211183665688499</v>
      </c>
      <c r="E18560">
        <v>-12.427493506438401</v>
      </c>
      <c r="F18560" t="s">
        <v>95762</v>
      </c>
      <c r="G18560" t="s">
        <v>95763</v>
      </c>
    </row>
    <row r="18561" spans="1:7" x14ac:dyDescent="0.35">
      <c r="A18561" t="s">
        <v>18390</v>
      </c>
      <c r="B18561">
        <v>46203.871098947398</v>
      </c>
      <c r="C18561">
        <v>-0.17303953270182401</v>
      </c>
      <c r="D18561">
        <v>0.27400597007127497</v>
      </c>
      <c r="E18561">
        <v>-0.63151738137972802</v>
      </c>
      <c r="F18561" t="s">
        <v>95764</v>
      </c>
      <c r="G18561" t="s">
        <v>95765</v>
      </c>
    </row>
    <row r="18562" spans="1:7" x14ac:dyDescent="0.35">
      <c r="A18562" t="s">
        <v>18391</v>
      </c>
      <c r="B18562">
        <v>460.544102305352</v>
      </c>
      <c r="C18562">
        <v>-4.5336830224991201E-2</v>
      </c>
      <c r="D18562">
        <v>0.17325266257387201</v>
      </c>
      <c r="E18562">
        <v>-0.26168042413582099</v>
      </c>
      <c r="F18562" t="s">
        <v>95766</v>
      </c>
      <c r="G18562" t="s">
        <v>83697</v>
      </c>
    </row>
    <row r="18563" spans="1:7" x14ac:dyDescent="0.35">
      <c r="A18563" t="s">
        <v>18392</v>
      </c>
      <c r="B18563">
        <v>4926.6267772937199</v>
      </c>
      <c r="C18563">
        <v>-2.68205744038418E-2</v>
      </c>
      <c r="D18563">
        <v>8.2170614166316602E-2</v>
      </c>
      <c r="E18563">
        <v>-0.32640104587214003</v>
      </c>
      <c r="F18563" t="s">
        <v>95767</v>
      </c>
      <c r="G18563" t="s">
        <v>95768</v>
      </c>
    </row>
    <row r="18564" spans="1:7" x14ac:dyDescent="0.35">
      <c r="A18564" t="s">
        <v>18393</v>
      </c>
      <c r="B18564">
        <v>14166.431959489701</v>
      </c>
      <c r="C18564">
        <v>0.88121986177682698</v>
      </c>
      <c r="D18564">
        <v>9.5837921639303103E-2</v>
      </c>
      <c r="E18564">
        <v>9.19489745503245</v>
      </c>
      <c r="F18564" t="s">
        <v>95769</v>
      </c>
      <c r="G18564" t="s">
        <v>95770</v>
      </c>
    </row>
    <row r="18565" spans="1:7" x14ac:dyDescent="0.35">
      <c r="A18565" t="s">
        <v>18394</v>
      </c>
      <c r="B18565">
        <v>3991.1639165874299</v>
      </c>
      <c r="C18565">
        <v>-7.7223566245572597E-2</v>
      </c>
      <c r="D18565">
        <v>0.12843688599494599</v>
      </c>
      <c r="E18565">
        <v>-0.60125691811471704</v>
      </c>
      <c r="F18565" t="s">
        <v>95771</v>
      </c>
      <c r="G18565" t="s">
        <v>95772</v>
      </c>
    </row>
    <row r="18566" spans="1:7" x14ac:dyDescent="0.35">
      <c r="A18566" t="s">
        <v>18395</v>
      </c>
      <c r="B18566">
        <v>8920.78517648036</v>
      </c>
      <c r="C18566">
        <v>-0.34410628524582698</v>
      </c>
      <c r="D18566">
        <v>8.3448143469561795E-2</v>
      </c>
      <c r="E18566">
        <v>-4.1235942579278797</v>
      </c>
      <c r="F18566" t="s">
        <v>95773</v>
      </c>
      <c r="G18566" t="s">
        <v>95774</v>
      </c>
    </row>
    <row r="18567" spans="1:7" x14ac:dyDescent="0.35">
      <c r="A18567" t="s">
        <v>18396</v>
      </c>
      <c r="B18567">
        <v>904.21178504941497</v>
      </c>
      <c r="C18567">
        <v>0.214989852149719</v>
      </c>
      <c r="D18567">
        <v>0.18312797163063599</v>
      </c>
      <c r="E18567">
        <v>1.17398696788575</v>
      </c>
      <c r="F18567" t="s">
        <v>95775</v>
      </c>
      <c r="G18567" t="s">
        <v>81470</v>
      </c>
    </row>
    <row r="18568" spans="1:7" x14ac:dyDescent="0.35">
      <c r="A18568" t="s">
        <v>18397</v>
      </c>
      <c r="B18568">
        <v>13.3013262861526</v>
      </c>
      <c r="C18568">
        <v>-2.2589804406343399</v>
      </c>
      <c r="D18568">
        <v>0.61535590968218501</v>
      </c>
      <c r="E18568">
        <v>-3.67101445698481</v>
      </c>
      <c r="F18568" t="s">
        <v>95776</v>
      </c>
      <c r="G18568" t="s">
        <v>92701</v>
      </c>
    </row>
    <row r="18569" spans="1:7" x14ac:dyDescent="0.35">
      <c r="A18569" t="s">
        <v>18398</v>
      </c>
      <c r="B18569">
        <v>1657.5110568545099</v>
      </c>
      <c r="C18569">
        <v>0.31056025731872</v>
      </c>
      <c r="D18569">
        <v>0.16311055861662399</v>
      </c>
      <c r="E18569">
        <v>1.9039862284370099</v>
      </c>
      <c r="F18569" t="s">
        <v>95777</v>
      </c>
      <c r="G18569" t="s">
        <v>95778</v>
      </c>
    </row>
    <row r="18570" spans="1:7" x14ac:dyDescent="0.35">
      <c r="A18570" t="s">
        <v>18400</v>
      </c>
      <c r="B18570">
        <v>148.009093008778</v>
      </c>
      <c r="C18570">
        <v>1.048916827002</v>
      </c>
      <c r="D18570">
        <v>0.19732911709843801</v>
      </c>
      <c r="E18570">
        <v>5.3155704663632903</v>
      </c>
      <c r="F18570" t="s">
        <v>95779</v>
      </c>
      <c r="G18570" t="s">
        <v>95780</v>
      </c>
    </row>
    <row r="18571" spans="1:7" x14ac:dyDescent="0.35">
      <c r="A18571" t="s">
        <v>18401</v>
      </c>
      <c r="B18571">
        <v>1011.27442998438</v>
      </c>
      <c r="C18571">
        <v>0.32496608324610199</v>
      </c>
      <c r="D18571">
        <v>8.4826232532469695E-2</v>
      </c>
      <c r="E18571">
        <v>3.83096211566053</v>
      </c>
      <c r="F18571" t="s">
        <v>95781</v>
      </c>
      <c r="G18571" t="s">
        <v>95782</v>
      </c>
    </row>
    <row r="18572" spans="1:7" x14ac:dyDescent="0.35">
      <c r="A18572" t="s">
        <v>18402</v>
      </c>
      <c r="B18572">
        <v>80.116159439720505</v>
      </c>
      <c r="C18572">
        <v>-1.67906694474628</v>
      </c>
      <c r="D18572">
        <v>0.29421100053674898</v>
      </c>
      <c r="E18572">
        <v>-5.7070161947821303</v>
      </c>
      <c r="F18572" t="s">
        <v>95783</v>
      </c>
      <c r="G18572" t="s">
        <v>95784</v>
      </c>
    </row>
    <row r="18573" spans="1:7" x14ac:dyDescent="0.35">
      <c r="A18573" t="s">
        <v>18403</v>
      </c>
      <c r="B18573">
        <v>1041.1105780212299</v>
      </c>
      <c r="C18573">
        <v>0.38323550037527199</v>
      </c>
      <c r="D18573">
        <v>0.13369100599872999</v>
      </c>
      <c r="E18573">
        <v>2.8665765322980099</v>
      </c>
      <c r="F18573" t="s">
        <v>95785</v>
      </c>
      <c r="G18573" t="s">
        <v>95786</v>
      </c>
    </row>
    <row r="18574" spans="1:7" x14ac:dyDescent="0.35">
      <c r="A18574" t="s">
        <v>18404</v>
      </c>
      <c r="B18574">
        <v>1007.73531112828</v>
      </c>
      <c r="C18574">
        <v>0.242271844519619</v>
      </c>
      <c r="D18574">
        <v>0.16686404431156701</v>
      </c>
      <c r="E18574">
        <v>1.4519116177434299</v>
      </c>
      <c r="F18574" t="s">
        <v>95787</v>
      </c>
      <c r="G18574" t="s">
        <v>95788</v>
      </c>
    </row>
    <row r="18575" spans="1:7" x14ac:dyDescent="0.35">
      <c r="A18575" t="s">
        <v>18405</v>
      </c>
      <c r="B18575">
        <v>301.57340482558698</v>
      </c>
      <c r="C18575">
        <v>1.78120973811644</v>
      </c>
      <c r="D18575">
        <v>0.27156640141839899</v>
      </c>
      <c r="E18575">
        <v>6.5590210306324099</v>
      </c>
      <c r="F18575" t="s">
        <v>95789</v>
      </c>
      <c r="G18575" t="s">
        <v>95790</v>
      </c>
    </row>
    <row r="18576" spans="1:7" x14ac:dyDescent="0.35">
      <c r="A18576" t="s">
        <v>18406</v>
      </c>
      <c r="B18576">
        <v>8598.8798436229008</v>
      </c>
      <c r="C18576">
        <v>-5.2547268480224799E-2</v>
      </c>
      <c r="D18576">
        <v>0.101903211216854</v>
      </c>
      <c r="E18576">
        <v>-0.515658612253173</v>
      </c>
      <c r="F18576" t="s">
        <v>95791</v>
      </c>
      <c r="G18576" t="s">
        <v>95792</v>
      </c>
    </row>
    <row r="18577" spans="1:7" x14ac:dyDescent="0.35">
      <c r="A18577" t="s">
        <v>18407</v>
      </c>
      <c r="B18577">
        <v>647.97263542872804</v>
      </c>
      <c r="C18577">
        <v>9.9677038748038793E-2</v>
      </c>
      <c r="D18577">
        <v>0.163625807814092</v>
      </c>
      <c r="E18577">
        <v>0.60917675566980101</v>
      </c>
      <c r="F18577" t="s">
        <v>95793</v>
      </c>
      <c r="G18577" t="s">
        <v>95794</v>
      </c>
    </row>
    <row r="18578" spans="1:7" x14ac:dyDescent="0.35">
      <c r="A18578" t="s">
        <v>18408</v>
      </c>
      <c r="B18578">
        <v>95.856743393159505</v>
      </c>
      <c r="C18578">
        <v>-3.2953309712295799E-2</v>
      </c>
      <c r="D18578">
        <v>0.37806224146484602</v>
      </c>
      <c r="E18578">
        <v>-8.7163715648022402E-2</v>
      </c>
      <c r="F18578" t="s">
        <v>95795</v>
      </c>
      <c r="G18578" t="s">
        <v>85288</v>
      </c>
    </row>
    <row r="18579" spans="1:7" x14ac:dyDescent="0.35">
      <c r="A18579" t="s">
        <v>18409</v>
      </c>
      <c r="B18579">
        <v>1625.7004098737</v>
      </c>
      <c r="C18579">
        <v>1.2609599226816599</v>
      </c>
      <c r="D18579">
        <v>0.133848061579871</v>
      </c>
      <c r="E18579">
        <v>9.4208306627526301</v>
      </c>
      <c r="F18579" t="s">
        <v>95796</v>
      </c>
      <c r="G18579" t="s">
        <v>95797</v>
      </c>
    </row>
    <row r="18580" spans="1:7" x14ac:dyDescent="0.35">
      <c r="A18580" t="s">
        <v>18410</v>
      </c>
      <c r="B18580">
        <v>88.666338467531105</v>
      </c>
      <c r="C18580">
        <v>-0.31956763572117602</v>
      </c>
      <c r="D18580">
        <v>0.232057888873753</v>
      </c>
      <c r="E18580">
        <v>-1.3771030895443099</v>
      </c>
      <c r="F18580" t="s">
        <v>95798</v>
      </c>
      <c r="G18580" t="s">
        <v>81730</v>
      </c>
    </row>
    <row r="18581" spans="1:7" x14ac:dyDescent="0.35">
      <c r="A18581" t="s">
        <v>56680</v>
      </c>
      <c r="B18581">
        <v>12.9035648047915</v>
      </c>
      <c r="C18581">
        <v>-2.6738681151717101</v>
      </c>
      <c r="D18581">
        <v>0.60278840358646002</v>
      </c>
      <c r="E18581">
        <v>-4.4358320419947903</v>
      </c>
      <c r="F18581" t="s">
        <v>95799</v>
      </c>
      <c r="G18581" t="s">
        <v>95800</v>
      </c>
    </row>
    <row r="18582" spans="1:7" x14ac:dyDescent="0.35">
      <c r="A18582" t="s">
        <v>56683</v>
      </c>
      <c r="B18582">
        <v>23.900731973896502</v>
      </c>
      <c r="C18582">
        <v>-2.31862743463549</v>
      </c>
      <c r="D18582">
        <v>0.43521011557886602</v>
      </c>
      <c r="E18582">
        <v>-5.3276046480480401</v>
      </c>
      <c r="F18582" t="s">
        <v>95801</v>
      </c>
      <c r="G18582" t="s">
        <v>95802</v>
      </c>
    </row>
    <row r="18583" spans="1:7" x14ac:dyDescent="0.35">
      <c r="A18583" t="s">
        <v>18411</v>
      </c>
      <c r="B18583">
        <v>14.7970251267371</v>
      </c>
      <c r="C18583">
        <v>-8.6715774850666005E-2</v>
      </c>
      <c r="D18583">
        <v>0.55277842787246501</v>
      </c>
      <c r="E18583">
        <v>-0.15687257403371899</v>
      </c>
      <c r="F18583" t="s">
        <v>95803</v>
      </c>
      <c r="G18583" t="s">
        <v>95804</v>
      </c>
    </row>
    <row r="18584" spans="1:7" x14ac:dyDescent="0.35">
      <c r="A18584" t="s">
        <v>18412</v>
      </c>
      <c r="B18584">
        <v>51.129817029129903</v>
      </c>
      <c r="C18584">
        <v>-0.66740469249005496</v>
      </c>
      <c r="D18584">
        <v>0.34397398715538602</v>
      </c>
      <c r="E18584">
        <v>-1.9402766412931201</v>
      </c>
      <c r="F18584" t="s">
        <v>95805</v>
      </c>
      <c r="G18584" t="s">
        <v>95806</v>
      </c>
    </row>
    <row r="18585" spans="1:7" x14ac:dyDescent="0.35">
      <c r="A18585" t="s">
        <v>18413</v>
      </c>
      <c r="B18585">
        <v>2439.2300849774501</v>
      </c>
      <c r="C18585">
        <v>0.36972235113277901</v>
      </c>
      <c r="D18585">
        <v>0.10041216844230701</v>
      </c>
      <c r="E18585">
        <v>3.6820472744317598</v>
      </c>
      <c r="F18585" t="s">
        <v>95807</v>
      </c>
      <c r="G18585" t="s">
        <v>95808</v>
      </c>
    </row>
    <row r="18586" spans="1:7" x14ac:dyDescent="0.35">
      <c r="A18586" t="s">
        <v>18414</v>
      </c>
      <c r="B18586">
        <v>1140.39731147421</v>
      </c>
      <c r="C18586">
        <v>0.16808631414469899</v>
      </c>
      <c r="D18586">
        <v>0.12674074980111999</v>
      </c>
      <c r="E18586">
        <v>1.3262215539079401</v>
      </c>
      <c r="F18586" t="s">
        <v>95809</v>
      </c>
      <c r="G18586" t="s">
        <v>72701</v>
      </c>
    </row>
    <row r="18587" spans="1:7" x14ac:dyDescent="0.35">
      <c r="A18587" t="s">
        <v>18415</v>
      </c>
      <c r="B18587">
        <v>520.61250614162998</v>
      </c>
      <c r="C18587">
        <v>-0.56583616715032303</v>
      </c>
      <c r="D18587">
        <v>0.246770553458669</v>
      </c>
      <c r="E18587">
        <v>-2.29296469623185</v>
      </c>
      <c r="F18587" t="s">
        <v>95810</v>
      </c>
      <c r="G18587" t="s">
        <v>95811</v>
      </c>
    </row>
    <row r="18588" spans="1:7" x14ac:dyDescent="0.35">
      <c r="A18588" t="s">
        <v>18416</v>
      </c>
      <c r="B18588">
        <v>233.916198137457</v>
      </c>
      <c r="C18588">
        <v>-0.55037430706756296</v>
      </c>
      <c r="D18588">
        <v>0.16310224393082201</v>
      </c>
      <c r="E18588">
        <v>-3.3744128456074298</v>
      </c>
      <c r="F18588" t="s">
        <v>95812</v>
      </c>
      <c r="G18588" t="s">
        <v>95813</v>
      </c>
    </row>
    <row r="18589" spans="1:7" x14ac:dyDescent="0.35">
      <c r="A18589" t="s">
        <v>18417</v>
      </c>
      <c r="B18589">
        <v>167.46377160080399</v>
      </c>
      <c r="C18589">
        <v>-0.33642368170911402</v>
      </c>
      <c r="D18589">
        <v>0.24847486416314499</v>
      </c>
      <c r="E18589">
        <v>-1.3539545854755901</v>
      </c>
      <c r="F18589" t="s">
        <v>95814</v>
      </c>
      <c r="G18589" t="s">
        <v>95815</v>
      </c>
    </row>
    <row r="18590" spans="1:7" x14ac:dyDescent="0.35">
      <c r="A18590" t="s">
        <v>18418</v>
      </c>
      <c r="B18590">
        <v>1524.7112828074501</v>
      </c>
      <c r="C18590">
        <v>-1.8136545106326198E-2</v>
      </c>
      <c r="D18590">
        <v>0.11906063499649799</v>
      </c>
      <c r="E18590">
        <v>-0.152330324013975</v>
      </c>
      <c r="F18590" t="s">
        <v>95816</v>
      </c>
      <c r="G18590" t="s">
        <v>71194</v>
      </c>
    </row>
    <row r="18591" spans="1:7" x14ac:dyDescent="0.35">
      <c r="A18591" t="s">
        <v>18419</v>
      </c>
      <c r="B18591">
        <v>783.23260657886203</v>
      </c>
      <c r="C18591">
        <v>1.03092048695857</v>
      </c>
      <c r="D18591">
        <v>0.17999761987346499</v>
      </c>
      <c r="E18591">
        <v>5.7274117717961603</v>
      </c>
      <c r="F18591" t="s">
        <v>95817</v>
      </c>
      <c r="G18591" t="s">
        <v>95818</v>
      </c>
    </row>
    <row r="18592" spans="1:7" x14ac:dyDescent="0.35">
      <c r="A18592" t="s">
        <v>18420</v>
      </c>
      <c r="B18592">
        <v>411.54735460576597</v>
      </c>
      <c r="C18592">
        <v>0.14510191460583599</v>
      </c>
      <c r="D18592">
        <v>0.29943618603792399</v>
      </c>
      <c r="E18592">
        <v>0.48458376566237399</v>
      </c>
      <c r="F18592" t="s">
        <v>95819</v>
      </c>
      <c r="G18592" t="s">
        <v>95820</v>
      </c>
    </row>
    <row r="18593" spans="1:7" x14ac:dyDescent="0.35">
      <c r="A18593" t="s">
        <v>18421</v>
      </c>
      <c r="B18593">
        <v>1527.7940175153999</v>
      </c>
      <c r="C18593">
        <v>2.95096148727928</v>
      </c>
      <c r="D18593">
        <v>0.59493131312513703</v>
      </c>
      <c r="E18593">
        <v>4.9601717411343902</v>
      </c>
      <c r="F18593" t="s">
        <v>95821</v>
      </c>
      <c r="G18593" t="s">
        <v>95822</v>
      </c>
    </row>
    <row r="18594" spans="1:7" x14ac:dyDescent="0.35">
      <c r="A18594" t="s">
        <v>56706</v>
      </c>
      <c r="B18594">
        <v>12.0712083154796</v>
      </c>
      <c r="C18594">
        <v>3.9477108600228301</v>
      </c>
      <c r="D18594">
        <v>0.88882342722972696</v>
      </c>
      <c r="E18594">
        <v>4.4415018091129799</v>
      </c>
      <c r="F18594" t="s">
        <v>95823</v>
      </c>
      <c r="G18594" t="s">
        <v>95824</v>
      </c>
    </row>
    <row r="18595" spans="1:7" x14ac:dyDescent="0.35">
      <c r="A18595" t="s">
        <v>18422</v>
      </c>
      <c r="B18595">
        <v>41.183841140449303</v>
      </c>
      <c r="C18595">
        <v>-1.8165981709857</v>
      </c>
      <c r="D18595">
        <v>0.45811476172900401</v>
      </c>
      <c r="E18595">
        <v>-3.9653779418273798</v>
      </c>
      <c r="F18595" t="s">
        <v>95825</v>
      </c>
      <c r="G18595" t="s">
        <v>61718</v>
      </c>
    </row>
    <row r="18596" spans="1:7" x14ac:dyDescent="0.35">
      <c r="A18596" t="s">
        <v>18423</v>
      </c>
      <c r="B18596">
        <v>296.17796880893002</v>
      </c>
      <c r="C18596">
        <v>-0.38798469676920899</v>
      </c>
      <c r="D18596">
        <v>0.382158977143913</v>
      </c>
      <c r="E18596">
        <v>-1.0152442307356899</v>
      </c>
      <c r="F18596" t="s">
        <v>95826</v>
      </c>
      <c r="G18596" t="s">
        <v>82686</v>
      </c>
    </row>
    <row r="18597" spans="1:7" x14ac:dyDescent="0.35">
      <c r="A18597" t="s">
        <v>18424</v>
      </c>
      <c r="B18597">
        <v>84.5197931325811</v>
      </c>
      <c r="C18597">
        <v>-0.49763395679431</v>
      </c>
      <c r="D18597">
        <v>0.491139612948302</v>
      </c>
      <c r="E18597">
        <v>-1.0132230096591499</v>
      </c>
      <c r="F18597" t="s">
        <v>95827</v>
      </c>
      <c r="G18597" t="s">
        <v>95828</v>
      </c>
    </row>
    <row r="18598" spans="1:7" x14ac:dyDescent="0.35">
      <c r="A18598" t="s">
        <v>18425</v>
      </c>
      <c r="B18598">
        <v>5045.3087753061</v>
      </c>
      <c r="C18598">
        <v>-0.18674811482617701</v>
      </c>
      <c r="D18598">
        <v>0.17456856099642301</v>
      </c>
      <c r="E18598">
        <v>-1.0697694576860499</v>
      </c>
      <c r="F18598" t="s">
        <v>95829</v>
      </c>
      <c r="G18598" t="s">
        <v>95830</v>
      </c>
    </row>
    <row r="18599" spans="1:7" x14ac:dyDescent="0.35">
      <c r="A18599" t="s">
        <v>18426</v>
      </c>
      <c r="B18599">
        <v>3672.0215713180301</v>
      </c>
      <c r="C18599">
        <v>-0.59168151169137795</v>
      </c>
      <c r="D18599">
        <v>0.21205223435092199</v>
      </c>
      <c r="E18599">
        <v>-2.7902630382673301</v>
      </c>
      <c r="F18599" t="s">
        <v>95831</v>
      </c>
      <c r="G18599" t="s">
        <v>95832</v>
      </c>
    </row>
    <row r="18600" spans="1:7" x14ac:dyDescent="0.35">
      <c r="A18600" t="s">
        <v>18427</v>
      </c>
      <c r="B18600">
        <v>139.33430780923101</v>
      </c>
      <c r="C18600">
        <v>-1.05534807816522</v>
      </c>
      <c r="D18600">
        <v>0.46051769020748001</v>
      </c>
      <c r="E18600">
        <v>-2.2916558920673502</v>
      </c>
      <c r="F18600" t="s">
        <v>95833</v>
      </c>
      <c r="G18600" t="s">
        <v>95834</v>
      </c>
    </row>
    <row r="18601" spans="1:7" x14ac:dyDescent="0.35">
      <c r="A18601" t="s">
        <v>18428</v>
      </c>
      <c r="B18601">
        <v>55.897771274986503</v>
      </c>
      <c r="C18601">
        <v>-1.14684651926264</v>
      </c>
      <c r="D18601">
        <v>0.50598708073491505</v>
      </c>
      <c r="E18601">
        <v>-2.2665529673147198</v>
      </c>
      <c r="F18601" t="s">
        <v>95835</v>
      </c>
      <c r="G18601" t="s">
        <v>95836</v>
      </c>
    </row>
    <row r="18602" spans="1:7" x14ac:dyDescent="0.35">
      <c r="A18602" t="s">
        <v>18429</v>
      </c>
      <c r="B18602">
        <v>2696.4369026832501</v>
      </c>
      <c r="C18602">
        <v>0.22651801493551799</v>
      </c>
      <c r="D18602">
        <v>0.153465097351349</v>
      </c>
      <c r="E18602">
        <v>1.4760230100849501</v>
      </c>
      <c r="F18602" t="s">
        <v>95837</v>
      </c>
      <c r="G18602" t="s">
        <v>95838</v>
      </c>
    </row>
    <row r="18603" spans="1:7" x14ac:dyDescent="0.35">
      <c r="A18603" t="s">
        <v>18430</v>
      </c>
      <c r="B18603">
        <v>1001.80232645918</v>
      </c>
      <c r="C18603">
        <v>6.7305541137817296E-2</v>
      </c>
      <c r="D18603">
        <v>0.25771888071323001</v>
      </c>
      <c r="E18603">
        <v>0.26115875154956097</v>
      </c>
      <c r="F18603" t="s">
        <v>95839</v>
      </c>
      <c r="G18603" t="s">
        <v>70097</v>
      </c>
    </row>
    <row r="18604" spans="1:7" x14ac:dyDescent="0.35">
      <c r="A18604" t="s">
        <v>18431</v>
      </c>
      <c r="B18604">
        <v>770.16809410038297</v>
      </c>
      <c r="C18604">
        <v>-1.4409460857730501</v>
      </c>
      <c r="D18604">
        <v>0.316333933386511</v>
      </c>
      <c r="E18604">
        <v>-4.5551423154228603</v>
      </c>
      <c r="F18604" t="s">
        <v>95840</v>
      </c>
      <c r="G18604" t="s">
        <v>95841</v>
      </c>
    </row>
    <row r="18605" spans="1:7" x14ac:dyDescent="0.35">
      <c r="A18605" t="s">
        <v>18432</v>
      </c>
      <c r="B18605">
        <v>85.527277635819601</v>
      </c>
      <c r="C18605">
        <v>-0.55447529993169598</v>
      </c>
      <c r="D18605">
        <v>0.33867186088207901</v>
      </c>
      <c r="E18605">
        <v>-1.63720510610935</v>
      </c>
      <c r="F18605" t="s">
        <v>95842</v>
      </c>
      <c r="G18605" t="s">
        <v>95843</v>
      </c>
    </row>
    <row r="18606" spans="1:7" x14ac:dyDescent="0.35">
      <c r="A18606" t="s">
        <v>56727</v>
      </c>
      <c r="B18606">
        <v>258.28268282589602</v>
      </c>
      <c r="C18606">
        <v>2.5061912146738901</v>
      </c>
      <c r="D18606">
        <v>0.57561396507948104</v>
      </c>
      <c r="E18606">
        <v>4.3539444258059898</v>
      </c>
      <c r="F18606" t="s">
        <v>95844</v>
      </c>
      <c r="G18606" t="s">
        <v>95845</v>
      </c>
    </row>
    <row r="18607" spans="1:7" x14ac:dyDescent="0.35">
      <c r="A18607" t="s">
        <v>18433</v>
      </c>
      <c r="B18607">
        <v>114.883427045654</v>
      </c>
      <c r="C18607">
        <v>6.0356712357946796</v>
      </c>
      <c r="D18607">
        <v>0.84627659188951099</v>
      </c>
      <c r="E18607">
        <v>7.1320314110527798</v>
      </c>
      <c r="F18607" t="s">
        <v>95846</v>
      </c>
      <c r="G18607" t="s">
        <v>95847</v>
      </c>
    </row>
    <row r="18608" spans="1:7" x14ac:dyDescent="0.35">
      <c r="A18608" t="s">
        <v>18434</v>
      </c>
      <c r="B18608">
        <v>35.302325261534598</v>
      </c>
      <c r="C18608">
        <v>2.9146423172857698</v>
      </c>
      <c r="D18608">
        <v>0.51105265665310395</v>
      </c>
      <c r="E18608">
        <v>5.7032133173395998</v>
      </c>
      <c r="F18608" t="s">
        <v>95848</v>
      </c>
      <c r="G18608" t="s">
        <v>95849</v>
      </c>
    </row>
    <row r="18609" spans="1:7" x14ac:dyDescent="0.35">
      <c r="A18609" t="s">
        <v>18437</v>
      </c>
      <c r="B18609">
        <v>12.1508883650613</v>
      </c>
      <c r="C18609">
        <v>-3.7808506081175799</v>
      </c>
      <c r="D18609">
        <v>1.5723559181406099</v>
      </c>
      <c r="E18609">
        <v>-2.4045768292643501</v>
      </c>
      <c r="F18609" t="s">
        <v>95850</v>
      </c>
      <c r="G18609" t="s">
        <v>95851</v>
      </c>
    </row>
    <row r="18610" spans="1:7" x14ac:dyDescent="0.35">
      <c r="A18610" t="s">
        <v>261</v>
      </c>
      <c r="B18610">
        <v>740.55867110267604</v>
      </c>
      <c r="C18610">
        <v>-0.154976062830152</v>
      </c>
      <c r="D18610">
        <v>0.15933861244664399</v>
      </c>
      <c r="E18610">
        <v>-0.97262088862514195</v>
      </c>
      <c r="F18610" t="s">
        <v>95852</v>
      </c>
      <c r="G18610" t="s">
        <v>95853</v>
      </c>
    </row>
    <row r="18611" spans="1:7" x14ac:dyDescent="0.35">
      <c r="A18611" t="s">
        <v>18438</v>
      </c>
      <c r="B18611">
        <v>55.3929117677474</v>
      </c>
      <c r="C18611">
        <v>-7.1905370481256401E-3</v>
      </c>
      <c r="D18611">
        <v>0.372767045717185</v>
      </c>
      <c r="E18611">
        <v>-1.92896264053906E-2</v>
      </c>
      <c r="F18611" t="s">
        <v>95854</v>
      </c>
      <c r="G18611" t="s">
        <v>95855</v>
      </c>
    </row>
    <row r="18612" spans="1:7" x14ac:dyDescent="0.35">
      <c r="A18612" t="s">
        <v>18439</v>
      </c>
      <c r="B18612">
        <v>509.65625758439802</v>
      </c>
      <c r="C18612">
        <v>5.1634261944568101</v>
      </c>
      <c r="D18612">
        <v>0.273863100220267</v>
      </c>
      <c r="E18612">
        <v>18.854041272094999</v>
      </c>
      <c r="F18612" t="s">
        <v>95856</v>
      </c>
      <c r="G18612" t="s">
        <v>95857</v>
      </c>
    </row>
    <row r="18613" spans="1:7" x14ac:dyDescent="0.35">
      <c r="A18613" t="s">
        <v>18440</v>
      </c>
      <c r="B18613">
        <v>239.15802643563799</v>
      </c>
      <c r="C18613">
        <v>0.144651865867194</v>
      </c>
      <c r="D18613">
        <v>0.17694818060004</v>
      </c>
      <c r="E18613">
        <v>0.81748150999164004</v>
      </c>
      <c r="F18613" t="s">
        <v>95858</v>
      </c>
      <c r="G18613" t="s">
        <v>83714</v>
      </c>
    </row>
    <row r="18614" spans="1:7" x14ac:dyDescent="0.35">
      <c r="A18614" t="s">
        <v>18441</v>
      </c>
      <c r="B18614">
        <v>948.269473314435</v>
      </c>
      <c r="C18614">
        <v>-0.51564281876475304</v>
      </c>
      <c r="D18614">
        <v>0.143200612237152</v>
      </c>
      <c r="E18614">
        <v>-3.6008422779003602</v>
      </c>
      <c r="F18614" t="s">
        <v>95859</v>
      </c>
      <c r="G18614" t="s">
        <v>95860</v>
      </c>
    </row>
    <row r="18615" spans="1:7" x14ac:dyDescent="0.35">
      <c r="A18615" t="s">
        <v>18443</v>
      </c>
      <c r="B18615">
        <v>733.15238295358097</v>
      </c>
      <c r="C18615">
        <v>0.116173943204063</v>
      </c>
      <c r="D18615">
        <v>0.227168879973946</v>
      </c>
      <c r="E18615">
        <v>0.51139902268914195</v>
      </c>
      <c r="F18615" t="s">
        <v>95861</v>
      </c>
      <c r="G18615" t="s">
        <v>73214</v>
      </c>
    </row>
    <row r="18616" spans="1:7" x14ac:dyDescent="0.35">
      <c r="A18616" t="s">
        <v>18444</v>
      </c>
      <c r="B18616">
        <v>196.39566861219799</v>
      </c>
      <c r="C18616">
        <v>0.67135747929989298</v>
      </c>
      <c r="D18616">
        <v>0.248305715505755</v>
      </c>
      <c r="E18616">
        <v>2.7037536285963299</v>
      </c>
      <c r="F18616" t="s">
        <v>95862</v>
      </c>
      <c r="G18616" t="s">
        <v>95863</v>
      </c>
    </row>
    <row r="18617" spans="1:7" x14ac:dyDescent="0.35">
      <c r="A18617" t="s">
        <v>18445</v>
      </c>
      <c r="B18617">
        <v>635.74855910109704</v>
      </c>
      <c r="C18617">
        <v>-0.75391630180945801</v>
      </c>
      <c r="D18617">
        <v>0.158295649395223</v>
      </c>
      <c r="E18617">
        <v>-4.7627101862232699</v>
      </c>
      <c r="F18617" t="s">
        <v>95864</v>
      </c>
      <c r="G18617" t="s">
        <v>91972</v>
      </c>
    </row>
    <row r="18618" spans="1:7" x14ac:dyDescent="0.35">
      <c r="A18618" t="s">
        <v>18446</v>
      </c>
      <c r="B18618">
        <v>143.777044445402</v>
      </c>
      <c r="C18618">
        <v>-3.0079105285922999E-2</v>
      </c>
      <c r="D18618">
        <v>0.160216888469078</v>
      </c>
      <c r="E18618">
        <v>-0.18773991664261</v>
      </c>
      <c r="F18618" t="s">
        <v>95865</v>
      </c>
      <c r="G18618" t="s">
        <v>67240</v>
      </c>
    </row>
    <row r="18619" spans="1:7" x14ac:dyDescent="0.35">
      <c r="A18619" t="s">
        <v>52</v>
      </c>
      <c r="B18619">
        <v>1485.9889211258001</v>
      </c>
      <c r="C18619">
        <v>1.9230284639467801</v>
      </c>
      <c r="D18619">
        <v>0.112581768524605</v>
      </c>
      <c r="E18619">
        <v>17.081171215803899</v>
      </c>
      <c r="F18619" t="s">
        <v>95866</v>
      </c>
      <c r="G18619" t="s">
        <v>95867</v>
      </c>
    </row>
    <row r="18620" spans="1:7" x14ac:dyDescent="0.35">
      <c r="A18620" t="s">
        <v>18447</v>
      </c>
      <c r="B18620">
        <v>13.3944521033195</v>
      </c>
      <c r="C18620">
        <v>-1.0629072232386201</v>
      </c>
      <c r="D18620">
        <v>0.59104171179493303</v>
      </c>
      <c r="E18620">
        <v>-1.79836245399785</v>
      </c>
      <c r="F18620" t="s">
        <v>95868</v>
      </c>
      <c r="G18620" t="s">
        <v>95869</v>
      </c>
    </row>
    <row r="18621" spans="1:7" x14ac:dyDescent="0.35">
      <c r="A18621" t="s">
        <v>18448</v>
      </c>
      <c r="B18621">
        <v>390.65165224114003</v>
      </c>
      <c r="C18621">
        <v>-1.0508049716861001</v>
      </c>
      <c r="D18621">
        <v>0.19816850871118699</v>
      </c>
      <c r="E18621">
        <v>-5.3025830315832403</v>
      </c>
      <c r="F18621" t="s">
        <v>95870</v>
      </c>
      <c r="G18621" t="s">
        <v>95871</v>
      </c>
    </row>
    <row r="18622" spans="1:7" x14ac:dyDescent="0.35">
      <c r="A18622" t="s">
        <v>18449</v>
      </c>
      <c r="B18622">
        <v>15.345497884093</v>
      </c>
      <c r="C18622">
        <v>-1.565284922801</v>
      </c>
      <c r="D18622">
        <v>0.47512586409266699</v>
      </c>
      <c r="E18622">
        <v>-3.2944637223447599</v>
      </c>
      <c r="F18622" t="s">
        <v>95872</v>
      </c>
      <c r="G18622" t="s">
        <v>95873</v>
      </c>
    </row>
    <row r="18623" spans="1:7" x14ac:dyDescent="0.35">
      <c r="A18623" t="s">
        <v>18450</v>
      </c>
      <c r="B18623">
        <v>1385.7083905649199</v>
      </c>
      <c r="C18623">
        <v>-6.7798757352836303E-2</v>
      </c>
      <c r="D18623">
        <v>0.106322344224298</v>
      </c>
      <c r="E18623">
        <v>-0.63767176925489499</v>
      </c>
      <c r="F18623" t="s">
        <v>95874</v>
      </c>
      <c r="G18623" t="s">
        <v>95875</v>
      </c>
    </row>
    <row r="18624" spans="1:7" x14ac:dyDescent="0.35">
      <c r="A18624" t="s">
        <v>18451</v>
      </c>
      <c r="B18624">
        <v>3290.84251614909</v>
      </c>
      <c r="C18624">
        <v>-3.0467885241551501E-2</v>
      </c>
      <c r="D18624">
        <v>0.10585937444940501</v>
      </c>
      <c r="E18624">
        <v>-0.28781471078986498</v>
      </c>
      <c r="F18624" t="s">
        <v>95876</v>
      </c>
      <c r="G18624" t="s">
        <v>95877</v>
      </c>
    </row>
    <row r="18625" spans="1:7" x14ac:dyDescent="0.35">
      <c r="A18625" t="s">
        <v>18452</v>
      </c>
      <c r="B18625">
        <v>460.18576189710399</v>
      </c>
      <c r="C18625">
        <v>0.21781980100158299</v>
      </c>
      <c r="D18625">
        <v>0.53184824108304496</v>
      </c>
      <c r="E18625">
        <v>0.40955254558710102</v>
      </c>
      <c r="F18625" t="s">
        <v>95878</v>
      </c>
      <c r="G18625" t="s">
        <v>63594</v>
      </c>
    </row>
    <row r="18626" spans="1:7" x14ac:dyDescent="0.35">
      <c r="A18626" t="s">
        <v>18453</v>
      </c>
      <c r="B18626">
        <v>3561.9980520477402</v>
      </c>
      <c r="C18626">
        <v>-0.59135133652324701</v>
      </c>
      <c r="D18626">
        <v>0.114585989361716</v>
      </c>
      <c r="E18626">
        <v>-5.1607647655466602</v>
      </c>
      <c r="F18626" t="s">
        <v>95879</v>
      </c>
      <c r="G18626" t="s">
        <v>95880</v>
      </c>
    </row>
    <row r="18627" spans="1:7" x14ac:dyDescent="0.35">
      <c r="A18627" t="s">
        <v>18454</v>
      </c>
      <c r="B18627">
        <v>427.15675921423502</v>
      </c>
      <c r="C18627">
        <v>0.59032070469880005</v>
      </c>
      <c r="D18627">
        <v>0.31000986332504499</v>
      </c>
      <c r="E18627">
        <v>1.9041997514764499</v>
      </c>
      <c r="F18627" t="s">
        <v>95881</v>
      </c>
      <c r="G18627" t="s">
        <v>95882</v>
      </c>
    </row>
    <row r="18628" spans="1:7" x14ac:dyDescent="0.35">
      <c r="A18628" t="s">
        <v>18455</v>
      </c>
      <c r="B18628">
        <v>17268.435748042699</v>
      </c>
      <c r="C18628">
        <v>0.174963954678408</v>
      </c>
      <c r="D18628">
        <v>0.19136380460196301</v>
      </c>
      <c r="E18628">
        <v>0.91430014700185303</v>
      </c>
      <c r="F18628" t="s">
        <v>95883</v>
      </c>
      <c r="G18628" t="s">
        <v>95884</v>
      </c>
    </row>
    <row r="18629" spans="1:7" x14ac:dyDescent="0.35">
      <c r="A18629" t="s">
        <v>18456</v>
      </c>
      <c r="B18629">
        <v>26.507422816332099</v>
      </c>
      <c r="C18629">
        <v>2.72057972447453</v>
      </c>
      <c r="D18629">
        <v>0.733468882719711</v>
      </c>
      <c r="E18629">
        <v>3.7091958344389302</v>
      </c>
      <c r="F18629" t="s">
        <v>95885</v>
      </c>
      <c r="G18629" t="s">
        <v>95886</v>
      </c>
    </row>
    <row r="18630" spans="1:7" x14ac:dyDescent="0.35">
      <c r="A18630" t="s">
        <v>18457</v>
      </c>
      <c r="B18630">
        <v>5101.7819086586796</v>
      </c>
      <c r="C18630">
        <v>0.97736234726171201</v>
      </c>
      <c r="D18630">
        <v>0.22441123043375699</v>
      </c>
      <c r="E18630">
        <v>4.3552292163480404</v>
      </c>
      <c r="F18630" t="s">
        <v>95887</v>
      </c>
      <c r="G18630" t="s">
        <v>95888</v>
      </c>
    </row>
    <row r="18631" spans="1:7" x14ac:dyDescent="0.35">
      <c r="A18631" t="s">
        <v>18458</v>
      </c>
      <c r="B18631">
        <v>506.71527441092798</v>
      </c>
      <c r="C18631">
        <v>-0.30798832830263101</v>
      </c>
      <c r="D18631">
        <v>0.126957323748739</v>
      </c>
      <c r="E18631">
        <v>-2.4259201376375099</v>
      </c>
      <c r="F18631" t="s">
        <v>95889</v>
      </c>
      <c r="G18631" t="s">
        <v>95890</v>
      </c>
    </row>
    <row r="18632" spans="1:7" x14ac:dyDescent="0.35">
      <c r="A18632" t="s">
        <v>18459</v>
      </c>
      <c r="B18632">
        <v>269.14497297802001</v>
      </c>
      <c r="C18632">
        <v>0.61015227297538799</v>
      </c>
      <c r="D18632">
        <v>0.28745430951803602</v>
      </c>
      <c r="E18632">
        <v>2.1226061073789699</v>
      </c>
      <c r="F18632" t="s">
        <v>95891</v>
      </c>
      <c r="G18632" t="s">
        <v>95892</v>
      </c>
    </row>
    <row r="18633" spans="1:7" x14ac:dyDescent="0.35">
      <c r="A18633" t="s">
        <v>18460</v>
      </c>
      <c r="B18633">
        <v>687.200686715644</v>
      </c>
      <c r="C18633">
        <v>1.27428281455533</v>
      </c>
      <c r="D18633">
        <v>0.20453054918066299</v>
      </c>
      <c r="E18633">
        <v>6.2302810981539203</v>
      </c>
      <c r="F18633" t="s">
        <v>95893</v>
      </c>
      <c r="G18633" t="s">
        <v>95894</v>
      </c>
    </row>
    <row r="18634" spans="1:7" x14ac:dyDescent="0.35">
      <c r="A18634" t="s">
        <v>18461</v>
      </c>
      <c r="B18634">
        <v>1560.9299198748099</v>
      </c>
      <c r="C18634">
        <v>2.5861771740305702E-3</v>
      </c>
      <c r="D18634">
        <v>0.49433807345148001</v>
      </c>
      <c r="E18634">
        <v>5.2315961746054003E-3</v>
      </c>
      <c r="F18634" t="s">
        <v>95895</v>
      </c>
      <c r="G18634" t="s">
        <v>95896</v>
      </c>
    </row>
    <row r="18635" spans="1:7" x14ac:dyDescent="0.35">
      <c r="A18635" t="s">
        <v>18462</v>
      </c>
      <c r="B18635">
        <v>90.854327610679604</v>
      </c>
      <c r="C18635">
        <v>0.51366286894437396</v>
      </c>
      <c r="D18635">
        <v>0.30492164981167003</v>
      </c>
      <c r="E18635">
        <v>1.6845732969817999</v>
      </c>
      <c r="F18635" t="s">
        <v>95897</v>
      </c>
      <c r="G18635" t="s">
        <v>95898</v>
      </c>
    </row>
    <row r="18636" spans="1:7" x14ac:dyDescent="0.35">
      <c r="A18636" t="s">
        <v>18463</v>
      </c>
      <c r="B18636">
        <v>357.50845404004099</v>
      </c>
      <c r="C18636">
        <v>-0.35026102923834501</v>
      </c>
      <c r="D18636">
        <v>0.14230923792276501</v>
      </c>
      <c r="E18636">
        <v>-2.4612669869572499</v>
      </c>
      <c r="F18636" t="s">
        <v>95899</v>
      </c>
      <c r="G18636" t="s">
        <v>95900</v>
      </c>
    </row>
    <row r="18637" spans="1:7" x14ac:dyDescent="0.35">
      <c r="A18637" t="s">
        <v>18464</v>
      </c>
      <c r="B18637">
        <v>52.310250749482996</v>
      </c>
      <c r="C18637">
        <v>1.1545028078741799</v>
      </c>
      <c r="D18637">
        <v>0.45924319994596002</v>
      </c>
      <c r="E18637">
        <v>2.5139246656456402</v>
      </c>
      <c r="F18637" t="s">
        <v>95901</v>
      </c>
      <c r="G18637" t="s">
        <v>95902</v>
      </c>
    </row>
    <row r="18638" spans="1:7" x14ac:dyDescent="0.35">
      <c r="A18638" t="s">
        <v>18465</v>
      </c>
      <c r="B18638">
        <v>1101.7102174526599</v>
      </c>
      <c r="C18638">
        <v>-6.4642913036344896E-2</v>
      </c>
      <c r="D18638">
        <v>0.27957429519031901</v>
      </c>
      <c r="E18638">
        <v>-0.231219086119271</v>
      </c>
      <c r="F18638" t="s">
        <v>95903</v>
      </c>
      <c r="G18638" t="s">
        <v>95904</v>
      </c>
    </row>
    <row r="18639" spans="1:7" x14ac:dyDescent="0.35">
      <c r="A18639" t="s">
        <v>18466</v>
      </c>
      <c r="B18639">
        <v>25858.918394225999</v>
      </c>
      <c r="C18639">
        <v>1.16827286437634</v>
      </c>
      <c r="D18639">
        <v>0.23145569337458399</v>
      </c>
      <c r="E18639">
        <v>5.0475010890556398</v>
      </c>
      <c r="F18639" t="s">
        <v>95905</v>
      </c>
      <c r="G18639" t="s">
        <v>95906</v>
      </c>
    </row>
    <row r="18640" spans="1:7" x14ac:dyDescent="0.35">
      <c r="A18640" t="s">
        <v>18467</v>
      </c>
      <c r="B18640">
        <v>1024.6551777104601</v>
      </c>
      <c r="C18640">
        <v>0.22355901355086</v>
      </c>
      <c r="D18640">
        <v>0.225772182890428</v>
      </c>
      <c r="E18640">
        <v>0.99019733382902098</v>
      </c>
      <c r="F18640" t="s">
        <v>95907</v>
      </c>
      <c r="G18640" t="s">
        <v>90120</v>
      </c>
    </row>
    <row r="18641" spans="1:7" x14ac:dyDescent="0.35">
      <c r="A18641" t="s">
        <v>56791</v>
      </c>
      <c r="B18641">
        <v>108.80896147418299</v>
      </c>
      <c r="C18641">
        <v>1.4544386797775399</v>
      </c>
      <c r="D18641">
        <v>0.22720431508861499</v>
      </c>
      <c r="E18641">
        <v>6.4014571167377596</v>
      </c>
      <c r="F18641" t="s">
        <v>95908</v>
      </c>
      <c r="G18641" t="s">
        <v>95909</v>
      </c>
    </row>
    <row r="18642" spans="1:7" x14ac:dyDescent="0.35">
      <c r="A18642" t="s">
        <v>18468</v>
      </c>
      <c r="B18642">
        <v>525.37793743754503</v>
      </c>
      <c r="C18642">
        <v>0.61619616337846095</v>
      </c>
      <c r="D18642">
        <v>0.246049108779754</v>
      </c>
      <c r="E18642">
        <v>2.5043625089088901</v>
      </c>
      <c r="F18642" t="s">
        <v>95910</v>
      </c>
      <c r="G18642" t="s">
        <v>95911</v>
      </c>
    </row>
    <row r="18643" spans="1:7" x14ac:dyDescent="0.35">
      <c r="A18643" t="s">
        <v>18469</v>
      </c>
      <c r="B18643">
        <v>610.07538332220997</v>
      </c>
      <c r="C18643">
        <v>-1.4945292506729799</v>
      </c>
      <c r="D18643">
        <v>0.16870483688458399</v>
      </c>
      <c r="E18643">
        <v>-8.8588405541415192</v>
      </c>
      <c r="F18643" t="s">
        <v>95912</v>
      </c>
      <c r="G18643" t="s">
        <v>95913</v>
      </c>
    </row>
    <row r="18644" spans="1:7" x14ac:dyDescent="0.35">
      <c r="A18644" t="s">
        <v>18470</v>
      </c>
      <c r="B18644">
        <v>575.384802172543</v>
      </c>
      <c r="C18644">
        <v>-0.141176850610395</v>
      </c>
      <c r="D18644">
        <v>0.19646502783734099</v>
      </c>
      <c r="E18644">
        <v>-0.71858514548084995</v>
      </c>
      <c r="F18644" t="s">
        <v>95914</v>
      </c>
      <c r="G18644" t="s">
        <v>95915</v>
      </c>
    </row>
    <row r="18645" spans="1:7" x14ac:dyDescent="0.35">
      <c r="A18645" t="s">
        <v>18471</v>
      </c>
      <c r="B18645">
        <v>5030.6526897502299</v>
      </c>
      <c r="C18645">
        <v>-0.30773756994793</v>
      </c>
      <c r="D18645">
        <v>6.7552961780316403E-2</v>
      </c>
      <c r="E18645">
        <v>-4.5555007780221199</v>
      </c>
      <c r="F18645" t="s">
        <v>95916</v>
      </c>
      <c r="G18645" t="s">
        <v>95917</v>
      </c>
    </row>
    <row r="18646" spans="1:7" x14ac:dyDescent="0.35">
      <c r="A18646" t="s">
        <v>18472</v>
      </c>
      <c r="B18646">
        <v>353.91985908654402</v>
      </c>
      <c r="C18646">
        <v>-0.18184083058953701</v>
      </c>
      <c r="D18646">
        <v>0.19619454764868999</v>
      </c>
      <c r="E18646">
        <v>-0.92683936821295099</v>
      </c>
      <c r="F18646" t="s">
        <v>95918</v>
      </c>
      <c r="G18646" t="s">
        <v>95919</v>
      </c>
    </row>
    <row r="18647" spans="1:7" x14ac:dyDescent="0.35">
      <c r="A18647" t="s">
        <v>18473</v>
      </c>
      <c r="B18647">
        <v>362.02453268831198</v>
      </c>
      <c r="C18647">
        <v>-1.42054822772371</v>
      </c>
      <c r="D18647">
        <v>0.21622581748804501</v>
      </c>
      <c r="E18647">
        <v>-6.56974381795205</v>
      </c>
      <c r="F18647" t="s">
        <v>95920</v>
      </c>
      <c r="G18647" t="s">
        <v>95921</v>
      </c>
    </row>
    <row r="18648" spans="1:7" x14ac:dyDescent="0.35">
      <c r="A18648" t="s">
        <v>18474</v>
      </c>
      <c r="B18648">
        <v>196.40225037544701</v>
      </c>
      <c r="C18648">
        <v>-1.6211047389477</v>
      </c>
      <c r="D18648">
        <v>0.47196106492717799</v>
      </c>
      <c r="E18648">
        <v>-3.43482727584282</v>
      </c>
      <c r="F18648" t="s">
        <v>95922</v>
      </c>
      <c r="G18648" t="s">
        <v>95923</v>
      </c>
    </row>
    <row r="18649" spans="1:7" x14ac:dyDescent="0.35">
      <c r="A18649" t="s">
        <v>18475</v>
      </c>
      <c r="B18649">
        <v>52.043878248336199</v>
      </c>
      <c r="C18649">
        <v>0.79852840186662</v>
      </c>
      <c r="D18649">
        <v>0.28584522473213397</v>
      </c>
      <c r="E18649">
        <v>2.7935691513297898</v>
      </c>
      <c r="F18649" t="s">
        <v>95924</v>
      </c>
      <c r="G18649" t="s">
        <v>95925</v>
      </c>
    </row>
    <row r="18650" spans="1:7" x14ac:dyDescent="0.35">
      <c r="A18650" t="s">
        <v>18476</v>
      </c>
      <c r="B18650">
        <v>22.9798971607275</v>
      </c>
      <c r="C18650">
        <v>-0.23012295388013601</v>
      </c>
      <c r="D18650">
        <v>0.43946166308853601</v>
      </c>
      <c r="E18650">
        <v>-0.52364739227270096</v>
      </c>
      <c r="F18650" t="s">
        <v>95926</v>
      </c>
      <c r="G18650" t="s">
        <v>85961</v>
      </c>
    </row>
    <row r="18651" spans="1:7" x14ac:dyDescent="0.35">
      <c r="A18651" t="s">
        <v>18477</v>
      </c>
      <c r="B18651">
        <v>421.580775729013</v>
      </c>
      <c r="C18651">
        <v>0.54686866810146495</v>
      </c>
      <c r="D18651">
        <v>0.12486112000068</v>
      </c>
      <c r="E18651">
        <v>4.3798154949954604</v>
      </c>
      <c r="F18651" t="s">
        <v>95927</v>
      </c>
      <c r="G18651" t="s">
        <v>95928</v>
      </c>
    </row>
    <row r="18652" spans="1:7" x14ac:dyDescent="0.35">
      <c r="A18652" t="s">
        <v>18478</v>
      </c>
      <c r="B18652">
        <v>755.31891337249795</v>
      </c>
      <c r="C18652">
        <v>-0.23936875009641401</v>
      </c>
      <c r="D18652">
        <v>0.15448332256297201</v>
      </c>
      <c r="E18652">
        <v>-1.5494795562727499</v>
      </c>
      <c r="F18652" t="s">
        <v>95929</v>
      </c>
      <c r="G18652" t="s">
        <v>95930</v>
      </c>
    </row>
    <row r="18653" spans="1:7" x14ac:dyDescent="0.35">
      <c r="A18653" t="s">
        <v>18479</v>
      </c>
      <c r="B18653">
        <v>2282.5488680828198</v>
      </c>
      <c r="C18653">
        <v>-8.0297223527738798E-2</v>
      </c>
      <c r="D18653">
        <v>0.17937571119414</v>
      </c>
      <c r="E18653">
        <v>-0.44764825177937401</v>
      </c>
      <c r="F18653" t="s">
        <v>95931</v>
      </c>
      <c r="G18653" t="s">
        <v>82794</v>
      </c>
    </row>
    <row r="18654" spans="1:7" x14ac:dyDescent="0.35">
      <c r="A18654" t="s">
        <v>18480</v>
      </c>
      <c r="B18654">
        <v>717.49530861198502</v>
      </c>
      <c r="C18654">
        <v>0.472139806324476</v>
      </c>
      <c r="D18654">
        <v>0.17126328353568501</v>
      </c>
      <c r="E18654">
        <v>2.75680692660608</v>
      </c>
      <c r="F18654" t="s">
        <v>95932</v>
      </c>
      <c r="G18654" t="s">
        <v>84098</v>
      </c>
    </row>
    <row r="18655" spans="1:7" x14ac:dyDescent="0.35">
      <c r="A18655" t="s">
        <v>18481</v>
      </c>
      <c r="B18655">
        <v>34.144435832020903</v>
      </c>
      <c r="C18655">
        <v>-1.6242982241238799</v>
      </c>
      <c r="D18655">
        <v>0.44661324986740403</v>
      </c>
      <c r="E18655">
        <v>-3.63692350060398</v>
      </c>
      <c r="F18655" t="s">
        <v>95933</v>
      </c>
      <c r="G18655" t="s">
        <v>95934</v>
      </c>
    </row>
    <row r="18656" spans="1:7" x14ac:dyDescent="0.35">
      <c r="A18656" t="s">
        <v>18482</v>
      </c>
      <c r="B18656">
        <v>546.20687569983102</v>
      </c>
      <c r="C18656">
        <v>-0.26246140730828899</v>
      </c>
      <c r="D18656">
        <v>0.274166939471577</v>
      </c>
      <c r="E18656">
        <v>-0.95730509234319505</v>
      </c>
      <c r="F18656" t="s">
        <v>95935</v>
      </c>
      <c r="G18656" t="s">
        <v>85760</v>
      </c>
    </row>
    <row r="18657" spans="1:7" x14ac:dyDescent="0.35">
      <c r="A18657" t="s">
        <v>18483</v>
      </c>
      <c r="B18657">
        <v>872.43440742512303</v>
      </c>
      <c r="C18657">
        <v>9.1626017172796295E-2</v>
      </c>
      <c r="D18657">
        <v>0.116508451010405</v>
      </c>
      <c r="E18657">
        <v>0.78643236931038896</v>
      </c>
      <c r="F18657" t="s">
        <v>95936</v>
      </c>
      <c r="G18657" t="s">
        <v>95937</v>
      </c>
    </row>
    <row r="18658" spans="1:7" x14ac:dyDescent="0.35">
      <c r="A18658" t="s">
        <v>18485</v>
      </c>
      <c r="B18658">
        <v>62.710143673804403</v>
      </c>
      <c r="C18658">
        <v>4.9188219923240704</v>
      </c>
      <c r="D18658">
        <v>0.62274083214859699</v>
      </c>
      <c r="E18658">
        <v>7.8986662482898797</v>
      </c>
      <c r="F18658" t="s">
        <v>95938</v>
      </c>
      <c r="G18658" t="s">
        <v>95939</v>
      </c>
    </row>
    <row r="18659" spans="1:7" x14ac:dyDescent="0.35">
      <c r="A18659" t="s">
        <v>18486</v>
      </c>
      <c r="B18659">
        <v>37.845956955668299</v>
      </c>
      <c r="C18659">
        <v>-4.5482938599757601</v>
      </c>
      <c r="D18659">
        <v>0.66146464827994</v>
      </c>
      <c r="E18659">
        <v>-6.8760951500629002</v>
      </c>
      <c r="F18659" t="s">
        <v>95940</v>
      </c>
      <c r="G18659" t="s">
        <v>95941</v>
      </c>
    </row>
    <row r="18660" spans="1:7" x14ac:dyDescent="0.35">
      <c r="A18660" t="s">
        <v>18487</v>
      </c>
      <c r="B18660">
        <v>39.647999716860397</v>
      </c>
      <c r="C18660">
        <v>-0.50820408114466697</v>
      </c>
      <c r="D18660">
        <v>0.39727779574503402</v>
      </c>
      <c r="E18660">
        <v>-1.2792159204156099</v>
      </c>
      <c r="F18660" t="s">
        <v>95942</v>
      </c>
      <c r="G18660" t="s">
        <v>95943</v>
      </c>
    </row>
    <row r="18661" spans="1:7" x14ac:dyDescent="0.35">
      <c r="A18661" t="s">
        <v>56827</v>
      </c>
      <c r="B18661">
        <v>9.1611374226032005</v>
      </c>
      <c r="C18661">
        <v>3.1853262084168299</v>
      </c>
      <c r="D18661">
        <v>0.87400098134576598</v>
      </c>
      <c r="E18661">
        <v>3.6445339037401698</v>
      </c>
      <c r="F18661" t="s">
        <v>95944</v>
      </c>
      <c r="G18661" t="s">
        <v>95945</v>
      </c>
    </row>
    <row r="18662" spans="1:7" x14ac:dyDescent="0.35">
      <c r="A18662" t="s">
        <v>18488</v>
      </c>
      <c r="B18662">
        <v>658.52725064155698</v>
      </c>
      <c r="C18662">
        <v>-0.383427900670613</v>
      </c>
      <c r="D18662">
        <v>0.184100153368563</v>
      </c>
      <c r="E18662">
        <v>-2.0827136406725399</v>
      </c>
      <c r="F18662" t="s">
        <v>95946</v>
      </c>
      <c r="G18662" t="s">
        <v>95947</v>
      </c>
    </row>
    <row r="18663" spans="1:7" x14ac:dyDescent="0.35">
      <c r="A18663" t="s">
        <v>18489</v>
      </c>
      <c r="B18663">
        <v>375.63707634087501</v>
      </c>
      <c r="C18663">
        <v>0.36673026388539098</v>
      </c>
      <c r="D18663">
        <v>0.124960347804384</v>
      </c>
      <c r="E18663">
        <v>2.9347730726508399</v>
      </c>
      <c r="F18663" t="s">
        <v>95948</v>
      </c>
      <c r="G18663" t="s">
        <v>83552</v>
      </c>
    </row>
    <row r="18664" spans="1:7" x14ac:dyDescent="0.35">
      <c r="A18664" t="s">
        <v>18490</v>
      </c>
      <c r="B18664">
        <v>22.2203540943053</v>
      </c>
      <c r="C18664">
        <v>-0.112431341817559</v>
      </c>
      <c r="D18664">
        <v>0.41542158846206001</v>
      </c>
      <c r="E18664">
        <v>-0.27064395529802199</v>
      </c>
      <c r="F18664" t="s">
        <v>95949</v>
      </c>
      <c r="G18664" t="s">
        <v>95950</v>
      </c>
    </row>
    <row r="18665" spans="1:7" x14ac:dyDescent="0.35">
      <c r="A18665" t="s">
        <v>18491</v>
      </c>
      <c r="B18665">
        <v>20.615028019431101</v>
      </c>
      <c r="C18665">
        <v>-0.306796048592269</v>
      </c>
      <c r="D18665">
        <v>0.37568866650439398</v>
      </c>
      <c r="E18665">
        <v>-0.81662311361921402</v>
      </c>
      <c r="F18665" t="s">
        <v>95951</v>
      </c>
      <c r="G18665" t="s">
        <v>95952</v>
      </c>
    </row>
    <row r="18666" spans="1:7" x14ac:dyDescent="0.35">
      <c r="A18666" t="s">
        <v>18492</v>
      </c>
      <c r="B18666">
        <v>303.10363935164003</v>
      </c>
      <c r="C18666">
        <v>-0.54449132979666304</v>
      </c>
      <c r="D18666">
        <v>0.13157053925283799</v>
      </c>
      <c r="E18666">
        <v>-4.1383985570684398</v>
      </c>
      <c r="F18666" t="s">
        <v>95953</v>
      </c>
      <c r="G18666" t="s">
        <v>84775</v>
      </c>
    </row>
    <row r="18667" spans="1:7" x14ac:dyDescent="0.35">
      <c r="A18667" t="s">
        <v>18493</v>
      </c>
      <c r="B18667">
        <v>231.97192139425701</v>
      </c>
      <c r="C18667">
        <v>-0.88792280547244495</v>
      </c>
      <c r="D18667">
        <v>0.14133721553725601</v>
      </c>
      <c r="E18667">
        <v>-6.28230011534641</v>
      </c>
      <c r="F18667" t="s">
        <v>95954</v>
      </c>
      <c r="G18667" t="s">
        <v>95955</v>
      </c>
    </row>
    <row r="18668" spans="1:7" x14ac:dyDescent="0.35">
      <c r="A18668" t="s">
        <v>18494</v>
      </c>
      <c r="B18668">
        <v>10.121333328129399</v>
      </c>
      <c r="C18668">
        <v>-0.65032277443495401</v>
      </c>
      <c r="D18668">
        <v>0.644853732633486</v>
      </c>
      <c r="E18668">
        <v>-1.00848105783483</v>
      </c>
      <c r="F18668" t="s">
        <v>95956</v>
      </c>
      <c r="G18668" t="s">
        <v>95957</v>
      </c>
    </row>
    <row r="18669" spans="1:7" x14ac:dyDescent="0.35">
      <c r="A18669" t="s">
        <v>18495</v>
      </c>
      <c r="B18669">
        <v>2064.5599863431298</v>
      </c>
      <c r="C18669">
        <v>1.0869774253740301</v>
      </c>
      <c r="D18669">
        <v>0.138060681553069</v>
      </c>
      <c r="E18669">
        <v>7.8731860015931003</v>
      </c>
      <c r="F18669" t="s">
        <v>95958</v>
      </c>
      <c r="G18669" t="s">
        <v>95959</v>
      </c>
    </row>
    <row r="18670" spans="1:7" x14ac:dyDescent="0.35">
      <c r="A18670" t="s">
        <v>18496</v>
      </c>
      <c r="B18670">
        <v>1650.6277661116601</v>
      </c>
      <c r="C18670">
        <v>-0.82127191957596202</v>
      </c>
      <c r="D18670">
        <v>0.222625491048317</v>
      </c>
      <c r="E18670">
        <v>-3.6890291210978998</v>
      </c>
      <c r="F18670" t="s">
        <v>95960</v>
      </c>
      <c r="G18670" t="s">
        <v>95961</v>
      </c>
    </row>
    <row r="18671" spans="1:7" x14ac:dyDescent="0.35">
      <c r="A18671" t="s">
        <v>18497</v>
      </c>
      <c r="B18671">
        <v>51.429546430763402</v>
      </c>
      <c r="C18671">
        <v>1.8985119090092999</v>
      </c>
      <c r="D18671">
        <v>0.45806023323903899</v>
      </c>
      <c r="E18671">
        <v>4.1446774272119802</v>
      </c>
      <c r="F18671" t="s">
        <v>95962</v>
      </c>
      <c r="G18671" t="s">
        <v>95963</v>
      </c>
    </row>
    <row r="18672" spans="1:7" x14ac:dyDescent="0.35">
      <c r="A18672" t="s">
        <v>18498</v>
      </c>
      <c r="B18672">
        <v>659.70262809393398</v>
      </c>
      <c r="C18672">
        <v>-0.33075136772975799</v>
      </c>
      <c r="D18672">
        <v>9.0531386742819103E-2</v>
      </c>
      <c r="E18672">
        <v>-3.6534441769831001</v>
      </c>
      <c r="F18672" t="s">
        <v>95964</v>
      </c>
      <c r="G18672" t="s">
        <v>95965</v>
      </c>
    </row>
    <row r="18673" spans="1:7" x14ac:dyDescent="0.35">
      <c r="A18673" t="s">
        <v>18499</v>
      </c>
      <c r="B18673">
        <v>2033.63798627302</v>
      </c>
      <c r="C18673">
        <v>0.55088223622936305</v>
      </c>
      <c r="D18673">
        <v>0.123534648361635</v>
      </c>
      <c r="E18673">
        <v>4.45933382686865</v>
      </c>
      <c r="F18673" t="s">
        <v>95966</v>
      </c>
      <c r="G18673" t="s">
        <v>95967</v>
      </c>
    </row>
    <row r="18674" spans="1:7" x14ac:dyDescent="0.35">
      <c r="A18674" t="s">
        <v>18500</v>
      </c>
      <c r="B18674">
        <v>121.542014849293</v>
      </c>
      <c r="C18674">
        <v>-0.286040748995118</v>
      </c>
      <c r="D18674">
        <v>0.40261759982727202</v>
      </c>
      <c r="E18674">
        <v>-0.71045267051870797</v>
      </c>
      <c r="F18674" t="s">
        <v>95968</v>
      </c>
      <c r="G18674" t="s">
        <v>95969</v>
      </c>
    </row>
    <row r="18675" spans="1:7" x14ac:dyDescent="0.35">
      <c r="A18675" t="s">
        <v>18501</v>
      </c>
      <c r="B18675">
        <v>107.796982444937</v>
      </c>
      <c r="C18675">
        <v>-0.78481811243862898</v>
      </c>
      <c r="D18675">
        <v>0.35913731009371302</v>
      </c>
      <c r="E18675">
        <v>-2.1852870486606899</v>
      </c>
      <c r="F18675" t="s">
        <v>95970</v>
      </c>
      <c r="G18675" t="s">
        <v>74043</v>
      </c>
    </row>
    <row r="18676" spans="1:7" x14ac:dyDescent="0.35">
      <c r="A18676" t="s">
        <v>18502</v>
      </c>
      <c r="B18676">
        <v>509.10928711958201</v>
      </c>
      <c r="C18676">
        <v>-1.69010754705921</v>
      </c>
      <c r="D18676">
        <v>0.32628183996110699</v>
      </c>
      <c r="E18676">
        <v>-5.1799007485696098</v>
      </c>
      <c r="F18676" t="s">
        <v>95971</v>
      </c>
      <c r="G18676" t="s">
        <v>95972</v>
      </c>
    </row>
    <row r="18677" spans="1:7" x14ac:dyDescent="0.35">
      <c r="A18677" t="s">
        <v>18503</v>
      </c>
      <c r="B18677">
        <v>593.15152862935395</v>
      </c>
      <c r="C18677">
        <v>-0.53504391364526405</v>
      </c>
      <c r="D18677">
        <v>0.17638703693385599</v>
      </c>
      <c r="E18677">
        <v>-3.0333516733766799</v>
      </c>
      <c r="F18677" t="s">
        <v>95973</v>
      </c>
      <c r="G18677" t="s">
        <v>95974</v>
      </c>
    </row>
    <row r="18678" spans="1:7" x14ac:dyDescent="0.35">
      <c r="A18678" t="s">
        <v>18504</v>
      </c>
      <c r="B18678">
        <v>513.73413359748997</v>
      </c>
      <c r="C18678">
        <v>0.305181859740352</v>
      </c>
      <c r="D18678">
        <v>0.18619190716294601</v>
      </c>
      <c r="E18678">
        <v>1.6390715600397801</v>
      </c>
      <c r="F18678" t="s">
        <v>95975</v>
      </c>
      <c r="G18678" t="s">
        <v>95976</v>
      </c>
    </row>
    <row r="18679" spans="1:7" x14ac:dyDescent="0.35">
      <c r="A18679" t="s">
        <v>18505</v>
      </c>
      <c r="B18679">
        <v>470.23929351903399</v>
      </c>
      <c r="C18679">
        <v>4.5576592893388397E-2</v>
      </c>
      <c r="D18679">
        <v>0.114689240248789</v>
      </c>
      <c r="E18679">
        <v>0.39739205521391402</v>
      </c>
      <c r="F18679" t="s">
        <v>95977</v>
      </c>
      <c r="G18679" t="s">
        <v>95978</v>
      </c>
    </row>
    <row r="18680" spans="1:7" x14ac:dyDescent="0.35">
      <c r="A18680" t="s">
        <v>56864</v>
      </c>
      <c r="B18680">
        <v>12.412604960199999</v>
      </c>
      <c r="C18680">
        <v>0.37113065531251899</v>
      </c>
      <c r="D18680">
        <v>0.53852406950541598</v>
      </c>
      <c r="E18680">
        <v>0.68916261375906196</v>
      </c>
      <c r="F18680" t="s">
        <v>95979</v>
      </c>
      <c r="G18680" t="s">
        <v>66650</v>
      </c>
    </row>
    <row r="18681" spans="1:7" x14ac:dyDescent="0.35">
      <c r="A18681" t="s">
        <v>18506</v>
      </c>
      <c r="B18681">
        <v>817.43470888343495</v>
      </c>
      <c r="C18681">
        <v>0.126502691697958</v>
      </c>
      <c r="D18681">
        <v>0.17328651311457199</v>
      </c>
      <c r="E18681">
        <v>0.73002041200008205</v>
      </c>
      <c r="F18681" t="s">
        <v>95980</v>
      </c>
      <c r="G18681" t="s">
        <v>95981</v>
      </c>
    </row>
    <row r="18682" spans="1:7" x14ac:dyDescent="0.35">
      <c r="A18682" t="s">
        <v>18508</v>
      </c>
      <c r="B18682">
        <v>50.474330486507299</v>
      </c>
      <c r="C18682">
        <v>-1.33193525465754</v>
      </c>
      <c r="D18682">
        <v>0.27989412159363902</v>
      </c>
      <c r="E18682">
        <v>-4.7587110692924597</v>
      </c>
      <c r="F18682" t="s">
        <v>95982</v>
      </c>
      <c r="G18682" t="s">
        <v>95983</v>
      </c>
    </row>
    <row r="18683" spans="1:7" x14ac:dyDescent="0.35">
      <c r="A18683" t="s">
        <v>18509</v>
      </c>
      <c r="B18683">
        <v>2209.22393226636</v>
      </c>
      <c r="C18683">
        <v>-0.31404005617922198</v>
      </c>
      <c r="D18683">
        <v>0.19351919152557401</v>
      </c>
      <c r="E18683">
        <v>-1.6227850773018599</v>
      </c>
      <c r="F18683" t="s">
        <v>95984</v>
      </c>
      <c r="G18683" t="s">
        <v>95985</v>
      </c>
    </row>
    <row r="18684" spans="1:7" x14ac:dyDescent="0.35">
      <c r="A18684" t="s">
        <v>18510</v>
      </c>
      <c r="B18684">
        <v>8448.2962587636102</v>
      </c>
      <c r="C18684">
        <v>0.35058510028263401</v>
      </c>
      <c r="D18684">
        <v>0.26712244938034801</v>
      </c>
      <c r="E18684">
        <v>1.3124509044293999</v>
      </c>
      <c r="F18684" t="s">
        <v>95986</v>
      </c>
      <c r="G18684" t="s">
        <v>95987</v>
      </c>
    </row>
    <row r="18685" spans="1:7" x14ac:dyDescent="0.35">
      <c r="A18685" t="s">
        <v>18511</v>
      </c>
      <c r="B18685">
        <v>537.25306566765096</v>
      </c>
      <c r="C18685">
        <v>-1.11376013949317</v>
      </c>
      <c r="D18685">
        <v>0.18295028982301201</v>
      </c>
      <c r="E18685">
        <v>-6.0877746658429999</v>
      </c>
      <c r="F18685" t="s">
        <v>95988</v>
      </c>
      <c r="G18685" t="s">
        <v>95989</v>
      </c>
    </row>
    <row r="18686" spans="1:7" x14ac:dyDescent="0.35">
      <c r="A18686" t="s">
        <v>18512</v>
      </c>
      <c r="B18686">
        <v>11.952983766051499</v>
      </c>
      <c r="C18686">
        <v>-2.6227195483507599</v>
      </c>
      <c r="D18686">
        <v>0.588032581321972</v>
      </c>
      <c r="E18686">
        <v>-4.4601602558391402</v>
      </c>
      <c r="F18686" t="s">
        <v>95990</v>
      </c>
      <c r="G18686" t="s">
        <v>95991</v>
      </c>
    </row>
    <row r="18687" spans="1:7" x14ac:dyDescent="0.35">
      <c r="A18687" t="s">
        <v>18513</v>
      </c>
      <c r="B18687">
        <v>1609.41326913638</v>
      </c>
      <c r="C18687">
        <v>0.126103251333678</v>
      </c>
      <c r="D18687">
        <v>0.11090294776608101</v>
      </c>
      <c r="E18687">
        <v>1.13705950900113</v>
      </c>
      <c r="F18687" t="s">
        <v>95992</v>
      </c>
      <c r="G18687" t="s">
        <v>94452</v>
      </c>
    </row>
    <row r="18688" spans="1:7" x14ac:dyDescent="0.35">
      <c r="A18688" t="s">
        <v>18514</v>
      </c>
      <c r="B18688">
        <v>184.19434000334201</v>
      </c>
      <c r="C18688">
        <v>1.0410965018968801</v>
      </c>
      <c r="D18688">
        <v>0.18210774662524801</v>
      </c>
      <c r="E18688">
        <v>5.7169259473585701</v>
      </c>
      <c r="F18688" t="s">
        <v>95993</v>
      </c>
      <c r="G18688" t="s">
        <v>95994</v>
      </c>
    </row>
    <row r="18689" spans="1:7" x14ac:dyDescent="0.35">
      <c r="A18689" t="s">
        <v>18515</v>
      </c>
      <c r="B18689">
        <v>300.99409999932101</v>
      </c>
      <c r="C18689">
        <v>0.77162211756870003</v>
      </c>
      <c r="D18689">
        <v>0.185676963787691</v>
      </c>
      <c r="E18689">
        <v>4.1557234770975402</v>
      </c>
      <c r="F18689" t="s">
        <v>95995</v>
      </c>
      <c r="G18689" t="s">
        <v>95996</v>
      </c>
    </row>
    <row r="18690" spans="1:7" x14ac:dyDescent="0.35">
      <c r="A18690" t="s">
        <v>18516</v>
      </c>
      <c r="B18690">
        <v>67.061708213377898</v>
      </c>
      <c r="C18690">
        <v>1.1361342425872101</v>
      </c>
      <c r="D18690">
        <v>0.25869634632523297</v>
      </c>
      <c r="E18690">
        <v>4.3917676408110502</v>
      </c>
      <c r="F18690" t="s">
        <v>95997</v>
      </c>
      <c r="G18690" t="s">
        <v>95998</v>
      </c>
    </row>
    <row r="18691" spans="1:7" x14ac:dyDescent="0.35">
      <c r="A18691" t="s">
        <v>18517</v>
      </c>
      <c r="B18691">
        <v>554.38225066863595</v>
      </c>
      <c r="C18691">
        <v>-1.4260617988899899E-2</v>
      </c>
      <c r="D18691">
        <v>0.14042799226055999</v>
      </c>
      <c r="E18691">
        <v>-0.101551106437808</v>
      </c>
      <c r="F18691" t="s">
        <v>95999</v>
      </c>
      <c r="G18691" t="s">
        <v>68054</v>
      </c>
    </row>
    <row r="18692" spans="1:7" x14ac:dyDescent="0.35">
      <c r="A18692" t="s">
        <v>18518</v>
      </c>
      <c r="B18692">
        <v>4079.4016754756199</v>
      </c>
      <c r="C18692">
        <v>-1.3015838306601599</v>
      </c>
      <c r="D18692">
        <v>0.26573390901314797</v>
      </c>
      <c r="E18692">
        <v>-4.8980720431721796</v>
      </c>
      <c r="F18692" t="s">
        <v>96000</v>
      </c>
      <c r="G18692" t="s">
        <v>96001</v>
      </c>
    </row>
    <row r="18693" spans="1:7" x14ac:dyDescent="0.35">
      <c r="A18693" t="s">
        <v>18519</v>
      </c>
      <c r="B18693">
        <v>14.9562937590107</v>
      </c>
      <c r="C18693">
        <v>0.334923950026152</v>
      </c>
      <c r="D18693">
        <v>0.52401815480952896</v>
      </c>
      <c r="E18693">
        <v>0.639145699346792</v>
      </c>
      <c r="F18693" t="s">
        <v>96002</v>
      </c>
      <c r="G18693" t="s">
        <v>96003</v>
      </c>
    </row>
    <row r="18694" spans="1:7" x14ac:dyDescent="0.35">
      <c r="A18694" t="s">
        <v>18520</v>
      </c>
      <c r="B18694">
        <v>324.44806919515997</v>
      </c>
      <c r="C18694">
        <v>-0.43886880397206302</v>
      </c>
      <c r="D18694">
        <v>0.115769874152513</v>
      </c>
      <c r="E18694">
        <v>-3.79087225571228</v>
      </c>
      <c r="F18694" t="s">
        <v>96004</v>
      </c>
      <c r="G18694" t="s">
        <v>96005</v>
      </c>
    </row>
    <row r="18695" spans="1:7" x14ac:dyDescent="0.35">
      <c r="A18695" t="s">
        <v>18521</v>
      </c>
      <c r="B18695">
        <v>2492.0010666815501</v>
      </c>
      <c r="C18695">
        <v>5.8771317607538197E-2</v>
      </c>
      <c r="D18695">
        <v>0.29266070716265602</v>
      </c>
      <c r="E18695">
        <v>0.20081724730773001</v>
      </c>
      <c r="F18695" t="s">
        <v>96006</v>
      </c>
      <c r="G18695" t="s">
        <v>96007</v>
      </c>
    </row>
    <row r="18696" spans="1:7" x14ac:dyDescent="0.35">
      <c r="A18696" t="s">
        <v>18522</v>
      </c>
      <c r="B18696">
        <v>930.85340042431699</v>
      </c>
      <c r="C18696">
        <v>8.4569774902733194E-3</v>
      </c>
      <c r="D18696">
        <v>0.197765756911675</v>
      </c>
      <c r="E18696">
        <v>4.2762597642474302E-2</v>
      </c>
      <c r="F18696" t="s">
        <v>96008</v>
      </c>
      <c r="G18696" t="s">
        <v>68916</v>
      </c>
    </row>
    <row r="18697" spans="1:7" x14ac:dyDescent="0.35">
      <c r="A18697" t="s">
        <v>18523</v>
      </c>
      <c r="B18697">
        <v>606.87902232139595</v>
      </c>
      <c r="C18697">
        <v>-2.1606607423945499</v>
      </c>
      <c r="D18697">
        <v>0.18737836961523999</v>
      </c>
      <c r="E18697">
        <v>-11.5310040685658</v>
      </c>
      <c r="F18697" t="s">
        <v>96009</v>
      </c>
      <c r="G18697" t="s">
        <v>96010</v>
      </c>
    </row>
    <row r="18698" spans="1:7" x14ac:dyDescent="0.35">
      <c r="A18698" t="s">
        <v>18524</v>
      </c>
      <c r="B18698">
        <v>15.444017563617001</v>
      </c>
      <c r="C18698">
        <v>-0.23254972713598501</v>
      </c>
      <c r="D18698">
        <v>0.43987374991414802</v>
      </c>
      <c r="E18698">
        <v>-0.52867380056521296</v>
      </c>
      <c r="F18698" t="s">
        <v>96011</v>
      </c>
      <c r="G18698" t="s">
        <v>96012</v>
      </c>
    </row>
    <row r="18699" spans="1:7" x14ac:dyDescent="0.35">
      <c r="A18699" t="s">
        <v>18525</v>
      </c>
      <c r="B18699">
        <v>651.89587625922604</v>
      </c>
      <c r="C18699">
        <v>-3.3071121074339703E-2</v>
      </c>
      <c r="D18699">
        <v>0.13284288769663199</v>
      </c>
      <c r="E18699">
        <v>-0.24894912816004799</v>
      </c>
      <c r="F18699" t="s">
        <v>96013</v>
      </c>
      <c r="G18699" t="s">
        <v>87271</v>
      </c>
    </row>
    <row r="18700" spans="1:7" x14ac:dyDescent="0.35">
      <c r="A18700" t="s">
        <v>18526</v>
      </c>
      <c r="B18700">
        <v>619.06747146472696</v>
      </c>
      <c r="C18700">
        <v>0.61227990959451495</v>
      </c>
      <c r="D18700">
        <v>0.11013913303504801</v>
      </c>
      <c r="E18700">
        <v>5.5591495295289803</v>
      </c>
      <c r="F18700" t="s">
        <v>96014</v>
      </c>
      <c r="G18700" t="s">
        <v>96015</v>
      </c>
    </row>
    <row r="18701" spans="1:7" x14ac:dyDescent="0.35">
      <c r="A18701" t="s">
        <v>18527</v>
      </c>
      <c r="B18701">
        <v>97.474975814019402</v>
      </c>
      <c r="C18701">
        <v>-0.44322854447042298</v>
      </c>
      <c r="D18701">
        <v>0.35186381082259699</v>
      </c>
      <c r="E18701">
        <v>-1.2596593648952701</v>
      </c>
      <c r="F18701" t="s">
        <v>96016</v>
      </c>
      <c r="G18701" t="s">
        <v>96017</v>
      </c>
    </row>
    <row r="18702" spans="1:7" x14ac:dyDescent="0.35">
      <c r="A18702" t="s">
        <v>18528</v>
      </c>
      <c r="B18702">
        <v>404.41533908629702</v>
      </c>
      <c r="C18702">
        <v>-8.2348490699679699E-2</v>
      </c>
      <c r="D18702">
        <v>0.112066567241302</v>
      </c>
      <c r="E18702">
        <v>-0.73481764211057199</v>
      </c>
      <c r="F18702" t="s">
        <v>96018</v>
      </c>
      <c r="G18702" t="s">
        <v>67596</v>
      </c>
    </row>
    <row r="18703" spans="1:7" x14ac:dyDescent="0.35">
      <c r="A18703" t="s">
        <v>18529</v>
      </c>
      <c r="B18703">
        <v>201.939263495749</v>
      </c>
      <c r="C18703">
        <v>-0.312676526342404</v>
      </c>
      <c r="D18703">
        <v>0.17510815383521799</v>
      </c>
      <c r="E18703">
        <v>-1.78561945571445</v>
      </c>
      <c r="F18703" t="s">
        <v>96019</v>
      </c>
      <c r="G18703" t="s">
        <v>96020</v>
      </c>
    </row>
    <row r="18704" spans="1:7" x14ac:dyDescent="0.35">
      <c r="A18704" t="s">
        <v>18530</v>
      </c>
      <c r="B18704">
        <v>2947.7212176541898</v>
      </c>
      <c r="C18704">
        <v>1.04512296218671</v>
      </c>
      <c r="D18704">
        <v>0.130834275322016</v>
      </c>
      <c r="E18704">
        <v>7.9881434709245598</v>
      </c>
      <c r="F18704" t="s">
        <v>96021</v>
      </c>
      <c r="G18704" t="s">
        <v>89149</v>
      </c>
    </row>
    <row r="18705" spans="1:7" x14ac:dyDescent="0.35">
      <c r="A18705" t="s">
        <v>18531</v>
      </c>
      <c r="B18705">
        <v>10.0891096380315</v>
      </c>
      <c r="C18705">
        <v>3.0279647209056901</v>
      </c>
      <c r="D18705">
        <v>0.99321236029545001</v>
      </c>
      <c r="E18705">
        <v>3.04865791239747</v>
      </c>
      <c r="F18705" t="s">
        <v>96022</v>
      </c>
      <c r="G18705" t="s">
        <v>96023</v>
      </c>
    </row>
    <row r="18706" spans="1:7" x14ac:dyDescent="0.35">
      <c r="A18706" t="s">
        <v>18532</v>
      </c>
      <c r="B18706">
        <v>474.43113087001302</v>
      </c>
      <c r="C18706">
        <v>0.242273446191409</v>
      </c>
      <c r="D18706">
        <v>0.10789894475867901</v>
      </c>
      <c r="E18706">
        <v>2.24537363857696</v>
      </c>
      <c r="F18706" t="s">
        <v>96024</v>
      </c>
      <c r="G18706" t="s">
        <v>96025</v>
      </c>
    </row>
    <row r="18707" spans="1:7" x14ac:dyDescent="0.35">
      <c r="A18707" t="s">
        <v>18533</v>
      </c>
      <c r="B18707">
        <v>951.06200964968195</v>
      </c>
      <c r="C18707">
        <v>-0.12811189739036899</v>
      </c>
      <c r="D18707">
        <v>8.0561781204770505E-2</v>
      </c>
      <c r="E18707">
        <v>-1.5902316889535499</v>
      </c>
      <c r="F18707" t="s">
        <v>96026</v>
      </c>
      <c r="G18707" t="s">
        <v>83039</v>
      </c>
    </row>
    <row r="18708" spans="1:7" x14ac:dyDescent="0.35">
      <c r="A18708" t="s">
        <v>18534</v>
      </c>
      <c r="B18708">
        <v>56.742699182690401</v>
      </c>
      <c r="C18708">
        <v>-1.5223050839574199</v>
      </c>
      <c r="D18708">
        <v>0.37821203292025901</v>
      </c>
      <c r="E18708">
        <v>-4.0250043664749704</v>
      </c>
      <c r="F18708" t="s">
        <v>96027</v>
      </c>
      <c r="G18708" t="s">
        <v>94997</v>
      </c>
    </row>
    <row r="18709" spans="1:7" x14ac:dyDescent="0.35">
      <c r="A18709" t="s">
        <v>18535</v>
      </c>
      <c r="B18709">
        <v>308.44040246281497</v>
      </c>
      <c r="C18709">
        <v>-0.25069398862223302</v>
      </c>
      <c r="D18709">
        <v>0.184367776336436</v>
      </c>
      <c r="E18709">
        <v>-1.35974948336289</v>
      </c>
      <c r="F18709" t="s">
        <v>96028</v>
      </c>
      <c r="G18709" t="s">
        <v>96029</v>
      </c>
    </row>
    <row r="18710" spans="1:7" x14ac:dyDescent="0.35">
      <c r="A18710" t="s">
        <v>18536</v>
      </c>
      <c r="B18710">
        <v>1319.7253141276799</v>
      </c>
      <c r="C18710">
        <v>0.55518291409820297</v>
      </c>
      <c r="D18710">
        <v>0.16114147989862901</v>
      </c>
      <c r="E18710">
        <v>3.4453134875480602</v>
      </c>
      <c r="F18710" t="s">
        <v>96030</v>
      </c>
      <c r="G18710" t="s">
        <v>96031</v>
      </c>
    </row>
    <row r="18711" spans="1:7" x14ac:dyDescent="0.35">
      <c r="A18711" t="s">
        <v>18537</v>
      </c>
      <c r="B18711">
        <v>774.87956693905301</v>
      </c>
      <c r="C18711">
        <v>0.35847893153433302</v>
      </c>
      <c r="D18711">
        <v>8.8920731964754404E-2</v>
      </c>
      <c r="E18711">
        <v>4.0314437770982803</v>
      </c>
      <c r="F18711" t="s">
        <v>96032</v>
      </c>
      <c r="G18711" t="s">
        <v>95255</v>
      </c>
    </row>
    <row r="18712" spans="1:7" x14ac:dyDescent="0.35">
      <c r="A18712" t="s">
        <v>18538</v>
      </c>
      <c r="B18712">
        <v>2404.0074816924398</v>
      </c>
      <c r="C18712">
        <v>-0.50491007035104896</v>
      </c>
      <c r="D18712">
        <v>0.26872275623727299</v>
      </c>
      <c r="E18712">
        <v>-1.8789256162036001</v>
      </c>
      <c r="F18712" t="s">
        <v>96033</v>
      </c>
      <c r="G18712" t="s">
        <v>73398</v>
      </c>
    </row>
    <row r="18713" spans="1:7" x14ac:dyDescent="0.35">
      <c r="A18713" t="s">
        <v>18539</v>
      </c>
      <c r="B18713">
        <v>338.84325934641498</v>
      </c>
      <c r="C18713">
        <v>1.0580537287528</v>
      </c>
      <c r="D18713">
        <v>0.48120538112634698</v>
      </c>
      <c r="E18713">
        <v>2.1987570593584</v>
      </c>
      <c r="F18713" t="s">
        <v>96034</v>
      </c>
      <c r="G18713" t="s">
        <v>96035</v>
      </c>
    </row>
    <row r="18714" spans="1:7" x14ac:dyDescent="0.35">
      <c r="A18714" t="s">
        <v>18540</v>
      </c>
      <c r="B18714">
        <v>240.55187560935599</v>
      </c>
      <c r="C18714">
        <v>0.37739748847763299</v>
      </c>
      <c r="D18714">
        <v>0.13263845006990099</v>
      </c>
      <c r="E18714">
        <v>2.8453098500377698</v>
      </c>
      <c r="F18714" t="s">
        <v>96036</v>
      </c>
      <c r="G18714" t="s">
        <v>77242</v>
      </c>
    </row>
    <row r="18715" spans="1:7" x14ac:dyDescent="0.35">
      <c r="A18715" t="s">
        <v>18541</v>
      </c>
      <c r="B18715">
        <v>487.74965956051102</v>
      </c>
      <c r="C18715">
        <v>0.484843219482262</v>
      </c>
      <c r="D18715">
        <v>0.125926945753355</v>
      </c>
      <c r="E18715">
        <v>3.85019438517863</v>
      </c>
      <c r="F18715" t="s">
        <v>96037</v>
      </c>
      <c r="G18715" t="s">
        <v>96038</v>
      </c>
    </row>
    <row r="18716" spans="1:7" x14ac:dyDescent="0.35">
      <c r="A18716" t="s">
        <v>18542</v>
      </c>
      <c r="B18716">
        <v>769.83220225048603</v>
      </c>
      <c r="C18716">
        <v>0.160483969477722</v>
      </c>
      <c r="D18716">
        <v>0.32740789097655898</v>
      </c>
      <c r="E18716">
        <v>0.49016524616754598</v>
      </c>
      <c r="F18716" t="s">
        <v>96039</v>
      </c>
      <c r="G18716" t="s">
        <v>66772</v>
      </c>
    </row>
    <row r="18717" spans="1:7" x14ac:dyDescent="0.35">
      <c r="A18717" t="s">
        <v>18543</v>
      </c>
      <c r="B18717">
        <v>32.515834174647701</v>
      </c>
      <c r="C18717">
        <v>-0.492464448340101</v>
      </c>
      <c r="D18717">
        <v>0.39484498866501799</v>
      </c>
      <c r="E18717">
        <v>-1.2472348959148201</v>
      </c>
      <c r="F18717" t="s">
        <v>96040</v>
      </c>
      <c r="G18717" t="s">
        <v>96041</v>
      </c>
    </row>
    <row r="18718" spans="1:7" x14ac:dyDescent="0.35">
      <c r="A18718" t="s">
        <v>18544</v>
      </c>
      <c r="B18718">
        <v>789.58394207695096</v>
      </c>
      <c r="C18718">
        <v>0.30637928139507398</v>
      </c>
      <c r="D18718">
        <v>0.123165141050849</v>
      </c>
      <c r="E18718">
        <v>2.4875486585005699</v>
      </c>
      <c r="F18718" t="s">
        <v>96042</v>
      </c>
      <c r="G18718" t="s">
        <v>96043</v>
      </c>
    </row>
    <row r="18719" spans="1:7" x14ac:dyDescent="0.35">
      <c r="A18719" t="s">
        <v>53</v>
      </c>
      <c r="B18719">
        <v>1783.0351882229199</v>
      </c>
      <c r="C18719">
        <v>0.13831571001843601</v>
      </c>
      <c r="D18719">
        <v>0.188514692368806</v>
      </c>
      <c r="E18719">
        <v>0.73371315667978698</v>
      </c>
      <c r="F18719" t="s">
        <v>96044</v>
      </c>
      <c r="G18719" t="s">
        <v>96045</v>
      </c>
    </row>
    <row r="18720" spans="1:7" x14ac:dyDescent="0.35">
      <c r="A18720" t="s">
        <v>18545</v>
      </c>
      <c r="B18720">
        <v>5834.0763420769799</v>
      </c>
      <c r="C18720">
        <v>0.98475549193808498</v>
      </c>
      <c r="D18720">
        <v>0.208425047676951</v>
      </c>
      <c r="E18720">
        <v>4.7247463916352901</v>
      </c>
      <c r="F18720" t="s">
        <v>96046</v>
      </c>
      <c r="G18720" t="s">
        <v>96047</v>
      </c>
    </row>
    <row r="18721" spans="1:7" x14ac:dyDescent="0.35">
      <c r="A18721" t="s">
        <v>18546</v>
      </c>
      <c r="B18721">
        <v>5066.0750619581604</v>
      </c>
      <c r="C18721">
        <v>-9.5935948139613203E-2</v>
      </c>
      <c r="D18721">
        <v>0.37196117309629201</v>
      </c>
      <c r="E18721">
        <v>-0.257919253617306</v>
      </c>
      <c r="F18721" t="s">
        <v>96048</v>
      </c>
      <c r="G18721" t="s">
        <v>96049</v>
      </c>
    </row>
    <row r="18722" spans="1:7" x14ac:dyDescent="0.35">
      <c r="A18722" t="s">
        <v>18548</v>
      </c>
      <c r="B18722">
        <v>21.540157095925899</v>
      </c>
      <c r="C18722">
        <v>-0.72401255928764596</v>
      </c>
      <c r="D18722">
        <v>0.54270134627005595</v>
      </c>
      <c r="E18722">
        <v>-1.33409022156243</v>
      </c>
      <c r="F18722" t="s">
        <v>96050</v>
      </c>
      <c r="G18722" t="s">
        <v>68885</v>
      </c>
    </row>
    <row r="18723" spans="1:7" x14ac:dyDescent="0.35">
      <c r="A18723" t="s">
        <v>18549</v>
      </c>
      <c r="B18723">
        <v>6217.6928540731997</v>
      </c>
      <c r="C18723">
        <v>0.287347615548602</v>
      </c>
      <c r="D18723">
        <v>4.4892828110812702E-2</v>
      </c>
      <c r="E18723">
        <v>6.4007465700159996</v>
      </c>
      <c r="F18723" t="s">
        <v>96051</v>
      </c>
      <c r="G18723" t="s">
        <v>96052</v>
      </c>
    </row>
    <row r="18724" spans="1:7" x14ac:dyDescent="0.35">
      <c r="A18724" t="s">
        <v>18550</v>
      </c>
      <c r="B18724">
        <v>388.95836486552503</v>
      </c>
      <c r="C18724">
        <v>0.689060051516028</v>
      </c>
      <c r="D18724">
        <v>0.219674762605338</v>
      </c>
      <c r="E18724">
        <v>3.1367283312101502</v>
      </c>
      <c r="F18724" t="s">
        <v>96053</v>
      </c>
      <c r="G18724" t="s">
        <v>96054</v>
      </c>
    </row>
    <row r="18725" spans="1:7" x14ac:dyDescent="0.35">
      <c r="A18725" t="s">
        <v>18551</v>
      </c>
      <c r="B18725">
        <v>846.21821628666396</v>
      </c>
      <c r="C18725">
        <v>8.7101656895813093E-3</v>
      </c>
      <c r="D18725">
        <v>0.117370956301702</v>
      </c>
      <c r="E18725">
        <v>7.4210571030807901E-2</v>
      </c>
      <c r="F18725" t="s">
        <v>96055</v>
      </c>
      <c r="G18725" t="s">
        <v>84033</v>
      </c>
    </row>
    <row r="18726" spans="1:7" x14ac:dyDescent="0.35">
      <c r="A18726" t="s">
        <v>18552</v>
      </c>
      <c r="B18726">
        <v>202.985330661208</v>
      </c>
      <c r="C18726">
        <v>0.39285086899552002</v>
      </c>
      <c r="D18726">
        <v>0.20982196986208501</v>
      </c>
      <c r="E18726">
        <v>1.8723056944596399</v>
      </c>
      <c r="F18726" t="s">
        <v>96056</v>
      </c>
      <c r="G18726" t="s">
        <v>96057</v>
      </c>
    </row>
    <row r="18727" spans="1:7" x14ac:dyDescent="0.35">
      <c r="A18727" t="s">
        <v>18553</v>
      </c>
      <c r="B18727">
        <v>1589.3196939260999</v>
      </c>
      <c r="C18727">
        <v>-0.98973684663462802</v>
      </c>
      <c r="D18727">
        <v>0.19298526665107199</v>
      </c>
      <c r="E18727">
        <v>-5.1285616970135104</v>
      </c>
      <c r="F18727" t="s">
        <v>96058</v>
      </c>
      <c r="G18727" t="s">
        <v>96059</v>
      </c>
    </row>
    <row r="18728" spans="1:7" x14ac:dyDescent="0.35">
      <c r="A18728" t="s">
        <v>56949</v>
      </c>
      <c r="B18728">
        <v>26.928417069249701</v>
      </c>
      <c r="C18728">
        <v>-1.0154463225516701</v>
      </c>
      <c r="D18728">
        <v>0.38497908258305003</v>
      </c>
      <c r="E18728">
        <v>-2.6376662226384999</v>
      </c>
      <c r="F18728" t="s">
        <v>96060</v>
      </c>
      <c r="G18728" t="s">
        <v>96061</v>
      </c>
    </row>
    <row r="18729" spans="1:7" x14ac:dyDescent="0.35">
      <c r="A18729" t="s">
        <v>18554</v>
      </c>
      <c r="B18729">
        <v>874.68645374640801</v>
      </c>
      <c r="C18729">
        <v>-0.66957098333756804</v>
      </c>
      <c r="D18729">
        <v>9.1054431329892202E-2</v>
      </c>
      <c r="E18729">
        <v>-7.3535244090614098</v>
      </c>
      <c r="F18729" t="s">
        <v>96062</v>
      </c>
      <c r="G18729" t="s">
        <v>96063</v>
      </c>
    </row>
    <row r="18730" spans="1:7" x14ac:dyDescent="0.35">
      <c r="A18730" t="s">
        <v>18555</v>
      </c>
      <c r="B18730">
        <v>608.66296013011902</v>
      </c>
      <c r="C18730">
        <v>-3.5620129338617301E-2</v>
      </c>
      <c r="D18730">
        <v>0.107206753434808</v>
      </c>
      <c r="E18730">
        <v>-0.33225639427909598</v>
      </c>
      <c r="F18730" t="s">
        <v>96064</v>
      </c>
      <c r="G18730" t="s">
        <v>96065</v>
      </c>
    </row>
    <row r="18731" spans="1:7" x14ac:dyDescent="0.35">
      <c r="A18731" t="s">
        <v>18556</v>
      </c>
      <c r="B18731">
        <v>2909.4860514377101</v>
      </c>
      <c r="C18731">
        <v>-0.49399347017815898</v>
      </c>
      <c r="D18731">
        <v>0.50702042696662897</v>
      </c>
      <c r="E18731">
        <v>-0.97430684032513803</v>
      </c>
      <c r="F18731" t="s">
        <v>96066</v>
      </c>
      <c r="G18731" t="s">
        <v>96067</v>
      </c>
    </row>
    <row r="18732" spans="1:7" x14ac:dyDescent="0.35">
      <c r="A18732" t="s">
        <v>18557</v>
      </c>
      <c r="B18732">
        <v>411.0278303115</v>
      </c>
      <c r="C18732">
        <v>-0.396489656907073</v>
      </c>
      <c r="D18732">
        <v>0.15675320834783099</v>
      </c>
      <c r="E18732">
        <v>-2.5293878261635001</v>
      </c>
      <c r="F18732" t="s">
        <v>96068</v>
      </c>
      <c r="G18732" t="s">
        <v>96069</v>
      </c>
    </row>
    <row r="18733" spans="1:7" x14ac:dyDescent="0.35">
      <c r="A18733" t="s">
        <v>18558</v>
      </c>
      <c r="B18733">
        <v>1634.77436086128</v>
      </c>
      <c r="C18733">
        <v>1.1596484590964999</v>
      </c>
      <c r="D18733">
        <v>0.15588433780643199</v>
      </c>
      <c r="E18733">
        <v>7.4391595423555801</v>
      </c>
      <c r="F18733" t="s">
        <v>96070</v>
      </c>
      <c r="G18733" t="s">
        <v>96071</v>
      </c>
    </row>
    <row r="18734" spans="1:7" x14ac:dyDescent="0.35">
      <c r="A18734" t="s">
        <v>18559</v>
      </c>
      <c r="B18734">
        <v>15207.224688206101</v>
      </c>
      <c r="C18734">
        <v>0.381684616575164</v>
      </c>
      <c r="D18734">
        <v>0.23798744907428601</v>
      </c>
      <c r="E18734">
        <v>1.60380145280697</v>
      </c>
      <c r="F18734" t="s">
        <v>96072</v>
      </c>
      <c r="G18734" t="s">
        <v>96073</v>
      </c>
    </row>
    <row r="18735" spans="1:7" x14ac:dyDescent="0.35">
      <c r="A18735" t="s">
        <v>18560</v>
      </c>
      <c r="B18735">
        <v>50.190746708569101</v>
      </c>
      <c r="C18735">
        <v>-0.44630332411378498</v>
      </c>
      <c r="D18735">
        <v>0.30764197432618601</v>
      </c>
      <c r="E18735">
        <v>-1.45072311764772</v>
      </c>
      <c r="F18735" t="s">
        <v>96074</v>
      </c>
      <c r="G18735" t="s">
        <v>66148</v>
      </c>
    </row>
    <row r="18736" spans="1:7" x14ac:dyDescent="0.35">
      <c r="A18736" t="s">
        <v>18561</v>
      </c>
      <c r="B18736">
        <v>264.32889274515099</v>
      </c>
      <c r="C18736">
        <v>-9.75488407692192E-2</v>
      </c>
      <c r="D18736">
        <v>0.142870222260954</v>
      </c>
      <c r="E18736">
        <v>-0.682779372954605</v>
      </c>
      <c r="F18736" t="s">
        <v>96075</v>
      </c>
      <c r="G18736" t="s">
        <v>76846</v>
      </c>
    </row>
    <row r="18737" spans="1:7" x14ac:dyDescent="0.35">
      <c r="A18737" t="s">
        <v>56967</v>
      </c>
      <c r="B18737">
        <v>7.8818540677779696</v>
      </c>
      <c r="C18737">
        <v>6.1526136194744702E-2</v>
      </c>
      <c r="D18737">
        <v>0.90163466601848796</v>
      </c>
      <c r="E18737">
        <v>6.8238432386852205E-2</v>
      </c>
      <c r="F18737" t="s">
        <v>96076</v>
      </c>
      <c r="G18737" t="s">
        <v>96077</v>
      </c>
    </row>
    <row r="18738" spans="1:7" x14ac:dyDescent="0.35">
      <c r="A18738" t="s">
        <v>18562</v>
      </c>
      <c r="B18738">
        <v>372.62102145031901</v>
      </c>
      <c r="C18738">
        <v>-0.88030229551163197</v>
      </c>
      <c r="D18738">
        <v>0.1596328264379</v>
      </c>
      <c r="E18738">
        <v>-5.5145443149444198</v>
      </c>
      <c r="F18738" t="s">
        <v>96078</v>
      </c>
      <c r="G18738" t="s">
        <v>96079</v>
      </c>
    </row>
    <row r="18739" spans="1:7" x14ac:dyDescent="0.35">
      <c r="A18739" t="s">
        <v>18563</v>
      </c>
      <c r="B18739">
        <v>1186.2913886455899</v>
      </c>
      <c r="C18739">
        <v>0.61016848358112796</v>
      </c>
      <c r="D18739">
        <v>0.12844544201231001</v>
      </c>
      <c r="E18739">
        <v>4.7504097772706499</v>
      </c>
      <c r="F18739" t="s">
        <v>96080</v>
      </c>
      <c r="G18739" t="s">
        <v>96081</v>
      </c>
    </row>
    <row r="18740" spans="1:7" x14ac:dyDescent="0.35">
      <c r="A18740" t="s">
        <v>18564</v>
      </c>
      <c r="B18740">
        <v>1284.02491302096</v>
      </c>
      <c r="C18740">
        <v>0.22825836086975401</v>
      </c>
      <c r="D18740">
        <v>0.19640200701471999</v>
      </c>
      <c r="E18740">
        <v>1.1621997368522099</v>
      </c>
      <c r="F18740" t="s">
        <v>96082</v>
      </c>
      <c r="G18740" t="s">
        <v>96083</v>
      </c>
    </row>
    <row r="18741" spans="1:7" x14ac:dyDescent="0.35">
      <c r="A18741" t="s">
        <v>18565</v>
      </c>
      <c r="B18741">
        <v>117.02083987687899</v>
      </c>
      <c r="C18741">
        <v>-1.20340112518292</v>
      </c>
      <c r="D18741">
        <v>0.33957736071265499</v>
      </c>
      <c r="E18741">
        <v>-3.5438202436622901</v>
      </c>
      <c r="F18741" t="s">
        <v>96084</v>
      </c>
      <c r="G18741" t="s">
        <v>96085</v>
      </c>
    </row>
    <row r="18742" spans="1:7" x14ac:dyDescent="0.35">
      <c r="A18742" t="s">
        <v>18566</v>
      </c>
      <c r="B18742">
        <v>758.06760494163996</v>
      </c>
      <c r="C18742">
        <v>-4.9747222391723897E-2</v>
      </c>
      <c r="D18742">
        <v>0.17614066962311301</v>
      </c>
      <c r="E18742">
        <v>-0.28242893874633201</v>
      </c>
      <c r="F18742" t="s">
        <v>96086</v>
      </c>
      <c r="G18742" t="s">
        <v>96087</v>
      </c>
    </row>
    <row r="18743" spans="1:7" x14ac:dyDescent="0.35">
      <c r="A18743" t="s">
        <v>18567</v>
      </c>
      <c r="B18743">
        <v>679.321925279693</v>
      </c>
      <c r="C18743">
        <v>0.84545126703226303</v>
      </c>
      <c r="D18743">
        <v>0.15973479476858099</v>
      </c>
      <c r="E18743">
        <v>5.2928434800766402</v>
      </c>
      <c r="F18743" t="s">
        <v>96088</v>
      </c>
      <c r="G18743" t="s">
        <v>96089</v>
      </c>
    </row>
    <row r="18744" spans="1:7" x14ac:dyDescent="0.35">
      <c r="A18744" t="s">
        <v>18568</v>
      </c>
      <c r="B18744">
        <v>257.16065722673602</v>
      </c>
      <c r="C18744">
        <v>-0.16248082119635099</v>
      </c>
      <c r="D18744">
        <v>0.28726267300129599</v>
      </c>
      <c r="E18744">
        <v>-0.56561759137992096</v>
      </c>
      <c r="F18744" t="s">
        <v>96090</v>
      </c>
      <c r="G18744" t="s">
        <v>96091</v>
      </c>
    </row>
    <row r="18745" spans="1:7" x14ac:dyDescent="0.35">
      <c r="A18745" t="s">
        <v>18569</v>
      </c>
      <c r="B18745">
        <v>25.794507280689398</v>
      </c>
      <c r="C18745">
        <v>-1.23822694318801</v>
      </c>
      <c r="D18745">
        <v>0.563119836754991</v>
      </c>
      <c r="E18745">
        <v>-2.1988693389374498</v>
      </c>
      <c r="F18745" t="s">
        <v>96092</v>
      </c>
      <c r="G18745" t="s">
        <v>96093</v>
      </c>
    </row>
    <row r="18746" spans="1:7" x14ac:dyDescent="0.35">
      <c r="A18746" t="s">
        <v>18570</v>
      </c>
      <c r="B18746">
        <v>440.33646632468702</v>
      </c>
      <c r="C18746">
        <v>0.31025163931382199</v>
      </c>
      <c r="D18746">
        <v>0.19168643894946</v>
      </c>
      <c r="E18746">
        <v>1.6185372372409801</v>
      </c>
      <c r="F18746" t="s">
        <v>96094</v>
      </c>
      <c r="G18746" t="s">
        <v>96095</v>
      </c>
    </row>
    <row r="18747" spans="1:7" x14ac:dyDescent="0.35">
      <c r="A18747" t="s">
        <v>18571</v>
      </c>
      <c r="B18747">
        <v>345.829569425177</v>
      </c>
      <c r="C18747">
        <v>-0.18143246900784701</v>
      </c>
      <c r="D18747">
        <v>0.15638998462242101</v>
      </c>
      <c r="E18747">
        <v>-1.1601284407431001</v>
      </c>
      <c r="F18747" t="s">
        <v>96096</v>
      </c>
      <c r="G18747" t="s">
        <v>96097</v>
      </c>
    </row>
    <row r="18748" spans="1:7" x14ac:dyDescent="0.35">
      <c r="A18748" t="s">
        <v>18572</v>
      </c>
      <c r="B18748">
        <v>119.935809731085</v>
      </c>
      <c r="C18748">
        <v>-1.7429027043543699</v>
      </c>
      <c r="D18748">
        <v>0.32999734801592001</v>
      </c>
      <c r="E18748">
        <v>-5.2815657908568596</v>
      </c>
      <c r="F18748" t="s">
        <v>96098</v>
      </c>
      <c r="G18748" t="s">
        <v>96099</v>
      </c>
    </row>
    <row r="18749" spans="1:7" x14ac:dyDescent="0.35">
      <c r="A18749" t="s">
        <v>18573</v>
      </c>
      <c r="B18749">
        <v>364.75545315287502</v>
      </c>
      <c r="C18749">
        <v>2.1957129037500299E-4</v>
      </c>
      <c r="D18749">
        <v>0.106730266468659</v>
      </c>
      <c r="E18749">
        <v>2.0572542132599298E-3</v>
      </c>
      <c r="F18749" t="s">
        <v>96100</v>
      </c>
      <c r="G18749" t="s">
        <v>96101</v>
      </c>
    </row>
    <row r="18750" spans="1:7" x14ac:dyDescent="0.35">
      <c r="A18750" t="s">
        <v>18574</v>
      </c>
      <c r="B18750">
        <v>2064.7236411745398</v>
      </c>
      <c r="C18750">
        <v>-0.920833754548669</v>
      </c>
      <c r="D18750">
        <v>0.14116287529281901</v>
      </c>
      <c r="E18750">
        <v>-6.5232006123320598</v>
      </c>
      <c r="F18750" t="s">
        <v>96102</v>
      </c>
      <c r="G18750" t="s">
        <v>90431</v>
      </c>
    </row>
    <row r="18751" spans="1:7" x14ac:dyDescent="0.35">
      <c r="A18751" t="s">
        <v>18575</v>
      </c>
      <c r="B18751">
        <v>612.39681156518895</v>
      </c>
      <c r="C18751">
        <v>-0.19404282940287801</v>
      </c>
      <c r="D18751">
        <v>0.13398838100965499</v>
      </c>
      <c r="E18751">
        <v>-1.4482063887979599</v>
      </c>
      <c r="F18751" t="s">
        <v>96103</v>
      </c>
      <c r="G18751" t="s">
        <v>96104</v>
      </c>
    </row>
    <row r="18752" spans="1:7" x14ac:dyDescent="0.35">
      <c r="A18752" t="s">
        <v>18576</v>
      </c>
      <c r="B18752">
        <v>77.784241623357602</v>
      </c>
      <c r="C18752">
        <v>-1.0082932350944001</v>
      </c>
      <c r="D18752">
        <v>0.49234433335266597</v>
      </c>
      <c r="E18752">
        <v>-2.04794321126503</v>
      </c>
      <c r="F18752" t="s">
        <v>96105</v>
      </c>
      <c r="G18752" t="s">
        <v>64724</v>
      </c>
    </row>
    <row r="18753" spans="1:7" x14ac:dyDescent="0.35">
      <c r="A18753" t="s">
        <v>18577</v>
      </c>
      <c r="B18753">
        <v>92.839925565873997</v>
      </c>
      <c r="C18753">
        <v>-0.199626202820368</v>
      </c>
      <c r="D18753">
        <v>0.179908598813455</v>
      </c>
      <c r="E18753">
        <v>-1.10959789658168</v>
      </c>
      <c r="F18753" t="s">
        <v>96106</v>
      </c>
      <c r="G18753" t="s">
        <v>96107</v>
      </c>
    </row>
    <row r="18754" spans="1:7" x14ac:dyDescent="0.35">
      <c r="A18754" t="s">
        <v>18578</v>
      </c>
      <c r="B18754">
        <v>683.68265797194397</v>
      </c>
      <c r="C18754">
        <v>-0.67720638172476</v>
      </c>
      <c r="D18754">
        <v>0.109819420432925</v>
      </c>
      <c r="E18754">
        <v>-6.1665448520408299</v>
      </c>
      <c r="F18754" t="s">
        <v>96108</v>
      </c>
      <c r="G18754" t="s">
        <v>96109</v>
      </c>
    </row>
    <row r="18755" spans="1:7" x14ac:dyDescent="0.35">
      <c r="A18755" t="s">
        <v>18579</v>
      </c>
      <c r="B18755">
        <v>1933.1846457679701</v>
      </c>
      <c r="C18755">
        <v>0.56014977600174198</v>
      </c>
      <c r="D18755">
        <v>0.20632121320421101</v>
      </c>
      <c r="E18755">
        <v>2.7149402977158701</v>
      </c>
      <c r="F18755" t="s">
        <v>96110</v>
      </c>
      <c r="G18755" t="s">
        <v>96111</v>
      </c>
    </row>
    <row r="18756" spans="1:7" x14ac:dyDescent="0.35">
      <c r="A18756" t="s">
        <v>18580</v>
      </c>
      <c r="B18756">
        <v>3027.8876876966501</v>
      </c>
      <c r="C18756">
        <v>0.181523595159158</v>
      </c>
      <c r="D18756">
        <v>0.15942278762063899</v>
      </c>
      <c r="E18756">
        <v>1.13863016616615</v>
      </c>
      <c r="F18756" t="s">
        <v>96112</v>
      </c>
      <c r="G18756" t="s">
        <v>96113</v>
      </c>
    </row>
    <row r="18757" spans="1:7" x14ac:dyDescent="0.35">
      <c r="A18757" t="s">
        <v>18581</v>
      </c>
      <c r="B18757">
        <v>723.64738519742502</v>
      </c>
      <c r="C18757">
        <v>0.19763344371160399</v>
      </c>
      <c r="D18757">
        <v>8.5377800685856695E-2</v>
      </c>
      <c r="E18757">
        <v>2.31481066651958</v>
      </c>
      <c r="F18757" t="s">
        <v>96114</v>
      </c>
      <c r="G18757" t="s">
        <v>96115</v>
      </c>
    </row>
    <row r="18758" spans="1:7" x14ac:dyDescent="0.35">
      <c r="A18758" t="s">
        <v>18582</v>
      </c>
      <c r="B18758">
        <v>837.07287432504995</v>
      </c>
      <c r="C18758">
        <v>0.68160170581205404</v>
      </c>
      <c r="D18758">
        <v>0.12687009538890501</v>
      </c>
      <c r="E18758">
        <v>5.3724378761022198</v>
      </c>
      <c r="F18758" t="s">
        <v>96116</v>
      </c>
      <c r="G18758" t="s">
        <v>96117</v>
      </c>
    </row>
    <row r="18759" spans="1:7" x14ac:dyDescent="0.35">
      <c r="A18759" t="s">
        <v>18583</v>
      </c>
      <c r="B18759">
        <v>1319.4354463065199</v>
      </c>
      <c r="C18759">
        <v>0.167299211101409</v>
      </c>
      <c r="D18759">
        <v>0.115981720199154</v>
      </c>
      <c r="E18759">
        <v>1.4424618880814799</v>
      </c>
      <c r="F18759" t="s">
        <v>96118</v>
      </c>
      <c r="G18759" t="s">
        <v>96119</v>
      </c>
    </row>
    <row r="18760" spans="1:7" x14ac:dyDescent="0.35">
      <c r="A18760" t="s">
        <v>18584</v>
      </c>
      <c r="B18760">
        <v>268.57078065474002</v>
      </c>
      <c r="C18760">
        <v>5.5484758573022798E-2</v>
      </c>
      <c r="D18760">
        <v>0.13209240005127301</v>
      </c>
      <c r="E18760">
        <v>0.42004504840161899</v>
      </c>
      <c r="F18760" t="s">
        <v>96120</v>
      </c>
      <c r="G18760" t="s">
        <v>96121</v>
      </c>
    </row>
    <row r="18761" spans="1:7" x14ac:dyDescent="0.35">
      <c r="A18761" t="s">
        <v>57009</v>
      </c>
      <c r="B18761">
        <v>9.7539759191587692</v>
      </c>
      <c r="C18761">
        <v>-0.81419474969068095</v>
      </c>
      <c r="D18761">
        <v>0.73603022366542803</v>
      </c>
      <c r="E18761">
        <v>-1.1061974406920301</v>
      </c>
      <c r="F18761" t="s">
        <v>96122</v>
      </c>
      <c r="G18761" t="s">
        <v>96123</v>
      </c>
    </row>
    <row r="18762" spans="1:7" x14ac:dyDescent="0.35">
      <c r="A18762" t="s">
        <v>18585</v>
      </c>
      <c r="B18762">
        <v>94.279989023873696</v>
      </c>
      <c r="C18762">
        <v>0.73210423539636105</v>
      </c>
      <c r="D18762">
        <v>0.52566718003888102</v>
      </c>
      <c r="E18762">
        <v>1.3927143698455999</v>
      </c>
      <c r="F18762" t="s">
        <v>96124</v>
      </c>
      <c r="G18762" t="s">
        <v>96125</v>
      </c>
    </row>
    <row r="18763" spans="1:7" x14ac:dyDescent="0.35">
      <c r="A18763" t="s">
        <v>18586</v>
      </c>
      <c r="B18763">
        <v>24.058199182454</v>
      </c>
      <c r="C18763">
        <v>-1.0738282411722599</v>
      </c>
      <c r="D18763">
        <v>0.401787510528966</v>
      </c>
      <c r="E18763">
        <v>-2.6726272296481501</v>
      </c>
      <c r="F18763" t="s">
        <v>96126</v>
      </c>
      <c r="G18763" t="s">
        <v>66203</v>
      </c>
    </row>
    <row r="18764" spans="1:7" x14ac:dyDescent="0.35">
      <c r="A18764" t="s">
        <v>18587</v>
      </c>
      <c r="B18764">
        <v>648.817134496515</v>
      </c>
      <c r="C18764">
        <v>-0.41692829044171797</v>
      </c>
      <c r="D18764">
        <v>0.13877490663879799</v>
      </c>
      <c r="E18764">
        <v>-3.0043492771131501</v>
      </c>
      <c r="F18764" t="s">
        <v>96127</v>
      </c>
      <c r="G18764" t="s">
        <v>96128</v>
      </c>
    </row>
    <row r="18765" spans="1:7" x14ac:dyDescent="0.35">
      <c r="A18765" t="s">
        <v>18588</v>
      </c>
      <c r="B18765">
        <v>1123.55457261121</v>
      </c>
      <c r="C18765">
        <v>-0.775553600052861</v>
      </c>
      <c r="D18765">
        <v>0.248437244958499</v>
      </c>
      <c r="E18765">
        <v>-3.1217283873133299</v>
      </c>
      <c r="F18765" t="s">
        <v>96129</v>
      </c>
      <c r="G18765" t="s">
        <v>81882</v>
      </c>
    </row>
    <row r="18766" spans="1:7" x14ac:dyDescent="0.35">
      <c r="A18766" t="s">
        <v>18589</v>
      </c>
      <c r="B18766">
        <v>820.58049485286995</v>
      </c>
      <c r="C18766">
        <v>0.12956786138121601</v>
      </c>
      <c r="D18766">
        <v>0.18134874799624101</v>
      </c>
      <c r="E18766">
        <v>0.71446791231170503</v>
      </c>
      <c r="F18766" t="s">
        <v>96130</v>
      </c>
      <c r="G18766" t="s">
        <v>96131</v>
      </c>
    </row>
    <row r="18767" spans="1:7" x14ac:dyDescent="0.35">
      <c r="A18767" t="s">
        <v>18590</v>
      </c>
      <c r="B18767">
        <v>688.49691060507598</v>
      </c>
      <c r="C18767">
        <v>1.4921671397882899E-2</v>
      </c>
      <c r="D18767">
        <v>0.101095075322211</v>
      </c>
      <c r="E18767">
        <v>0.147600378656669</v>
      </c>
      <c r="F18767" t="s">
        <v>96132</v>
      </c>
      <c r="G18767" t="s">
        <v>96133</v>
      </c>
    </row>
    <row r="18768" spans="1:7" x14ac:dyDescent="0.35">
      <c r="A18768" t="s">
        <v>18591</v>
      </c>
      <c r="B18768">
        <v>1418.3895485579901</v>
      </c>
      <c r="C18768">
        <v>-8.6296264299186701E-2</v>
      </c>
      <c r="D18768">
        <v>0.185828274096313</v>
      </c>
      <c r="E18768">
        <v>-0.46438715915996898</v>
      </c>
      <c r="F18768" t="s">
        <v>96134</v>
      </c>
      <c r="G18768" t="s">
        <v>71395</v>
      </c>
    </row>
    <row r="18769" spans="1:7" x14ac:dyDescent="0.35">
      <c r="A18769" t="s">
        <v>18593</v>
      </c>
      <c r="B18769">
        <v>762.72601732307999</v>
      </c>
      <c r="C18769">
        <v>-0.39866717255566803</v>
      </c>
      <c r="D18769">
        <v>0.256381814943488</v>
      </c>
      <c r="E18769">
        <v>-1.55497445340865</v>
      </c>
      <c r="F18769" t="s">
        <v>96135</v>
      </c>
      <c r="G18769" t="s">
        <v>96136</v>
      </c>
    </row>
    <row r="18770" spans="1:7" x14ac:dyDescent="0.35">
      <c r="A18770" t="s">
        <v>18594</v>
      </c>
      <c r="B18770">
        <v>2559.4792749056001</v>
      </c>
      <c r="C18770">
        <v>-0.105560101992506</v>
      </c>
      <c r="D18770">
        <v>0.25979923959538997</v>
      </c>
      <c r="E18770">
        <v>-0.40631412992934401</v>
      </c>
      <c r="F18770" t="s">
        <v>96137</v>
      </c>
      <c r="G18770" t="s">
        <v>96138</v>
      </c>
    </row>
    <row r="18771" spans="1:7" x14ac:dyDescent="0.35">
      <c r="A18771" t="s">
        <v>18595</v>
      </c>
      <c r="B18771">
        <v>575.93568665623104</v>
      </c>
      <c r="C18771">
        <v>-0.85736257444117003</v>
      </c>
      <c r="D18771">
        <v>0.37278602423870799</v>
      </c>
      <c r="E18771">
        <v>-2.2998785327106801</v>
      </c>
      <c r="F18771" t="s">
        <v>96139</v>
      </c>
      <c r="G18771" t="s">
        <v>96140</v>
      </c>
    </row>
    <row r="18772" spans="1:7" x14ac:dyDescent="0.35">
      <c r="A18772" t="s">
        <v>18596</v>
      </c>
      <c r="B18772">
        <v>20.3370436347669</v>
      </c>
      <c r="C18772">
        <v>-1.1931029842651</v>
      </c>
      <c r="D18772">
        <v>0.50616508051165898</v>
      </c>
      <c r="E18772">
        <v>-2.3571420277729298</v>
      </c>
      <c r="F18772" t="s">
        <v>96141</v>
      </c>
      <c r="G18772" t="s">
        <v>96142</v>
      </c>
    </row>
    <row r="18773" spans="1:7" x14ac:dyDescent="0.35">
      <c r="A18773" t="s">
        <v>18597</v>
      </c>
      <c r="B18773">
        <v>558.391337242688</v>
      </c>
      <c r="C18773">
        <v>9.1185759008692094E-2</v>
      </c>
      <c r="D18773">
        <v>0.115335763764517</v>
      </c>
      <c r="E18773">
        <v>0.79061130765013898</v>
      </c>
      <c r="F18773" t="s">
        <v>96143</v>
      </c>
      <c r="G18773" t="s">
        <v>96144</v>
      </c>
    </row>
    <row r="18774" spans="1:7" x14ac:dyDescent="0.35">
      <c r="A18774" t="s">
        <v>18598</v>
      </c>
      <c r="B18774">
        <v>11062.3079676245</v>
      </c>
      <c r="C18774">
        <v>0.988277994850982</v>
      </c>
      <c r="D18774">
        <v>0.21951725065191199</v>
      </c>
      <c r="E18774">
        <v>4.5020516242620499</v>
      </c>
      <c r="F18774" t="s">
        <v>96145</v>
      </c>
      <c r="G18774" t="s">
        <v>96146</v>
      </c>
    </row>
    <row r="18775" spans="1:7" x14ac:dyDescent="0.35">
      <c r="A18775" t="s">
        <v>18599</v>
      </c>
      <c r="B18775">
        <v>68.200623333381003</v>
      </c>
      <c r="C18775">
        <v>-0.124731139260591</v>
      </c>
      <c r="D18775">
        <v>0.28919009455169298</v>
      </c>
      <c r="E18775">
        <v>-0.43131193498847498</v>
      </c>
      <c r="F18775" t="s">
        <v>96147</v>
      </c>
      <c r="G18775" t="s">
        <v>96148</v>
      </c>
    </row>
    <row r="18776" spans="1:7" x14ac:dyDescent="0.35">
      <c r="A18776" t="s">
        <v>18600</v>
      </c>
      <c r="B18776">
        <v>356.10671551330398</v>
      </c>
      <c r="C18776">
        <v>0.42956074896214502</v>
      </c>
      <c r="D18776">
        <v>0.195644412739442</v>
      </c>
      <c r="E18776">
        <v>2.1956198132488001</v>
      </c>
      <c r="F18776" t="s">
        <v>96149</v>
      </c>
      <c r="G18776" t="s">
        <v>96150</v>
      </c>
    </row>
    <row r="18777" spans="1:7" x14ac:dyDescent="0.35">
      <c r="A18777" t="s">
        <v>18601</v>
      </c>
      <c r="B18777">
        <v>827.77960470057099</v>
      </c>
      <c r="C18777">
        <v>-0.26047941548183201</v>
      </c>
      <c r="D18777">
        <v>0.132803106525336</v>
      </c>
      <c r="E18777">
        <v>-1.9613954996763301</v>
      </c>
      <c r="F18777" t="s">
        <v>96151</v>
      </c>
      <c r="G18777" t="s">
        <v>96152</v>
      </c>
    </row>
    <row r="18778" spans="1:7" x14ac:dyDescent="0.35">
      <c r="A18778" t="s">
        <v>18602</v>
      </c>
      <c r="B18778">
        <v>638.32522095757099</v>
      </c>
      <c r="C18778">
        <v>0.33396932924939299</v>
      </c>
      <c r="D18778">
        <v>0.38338312492855198</v>
      </c>
      <c r="E18778">
        <v>0.87111118756630701</v>
      </c>
      <c r="F18778" t="s">
        <v>96153</v>
      </c>
      <c r="G18778" t="s">
        <v>96154</v>
      </c>
    </row>
    <row r="18779" spans="1:7" x14ac:dyDescent="0.35">
      <c r="A18779" t="s">
        <v>18603</v>
      </c>
      <c r="B18779">
        <v>2769.8620825508401</v>
      </c>
      <c r="C18779">
        <v>-0.78926310702883995</v>
      </c>
      <c r="D18779">
        <v>0.16003618052674801</v>
      </c>
      <c r="E18779">
        <v>-4.9317792041214297</v>
      </c>
      <c r="F18779" t="s">
        <v>96155</v>
      </c>
      <c r="G18779" t="s">
        <v>96156</v>
      </c>
    </row>
    <row r="18780" spans="1:7" x14ac:dyDescent="0.35">
      <c r="A18780" t="s">
        <v>18604</v>
      </c>
      <c r="B18780">
        <v>141.00909188745601</v>
      </c>
      <c r="C18780">
        <v>-0.50909980954702605</v>
      </c>
      <c r="D18780">
        <v>0.20366167541807301</v>
      </c>
      <c r="E18780">
        <v>-2.4997329934655399</v>
      </c>
      <c r="F18780" t="s">
        <v>96157</v>
      </c>
      <c r="G18780" t="s">
        <v>96158</v>
      </c>
    </row>
    <row r="18781" spans="1:7" x14ac:dyDescent="0.35">
      <c r="A18781" t="s">
        <v>18605</v>
      </c>
      <c r="B18781">
        <v>47.448586913849802</v>
      </c>
      <c r="C18781">
        <v>-1.09415831246845</v>
      </c>
      <c r="D18781">
        <v>0.46183976171479402</v>
      </c>
      <c r="E18781">
        <v>-2.3691297353997398</v>
      </c>
      <c r="F18781" t="s">
        <v>96159</v>
      </c>
      <c r="G18781" t="s">
        <v>96160</v>
      </c>
    </row>
    <row r="18782" spans="1:7" x14ac:dyDescent="0.35">
      <c r="A18782" t="s">
        <v>18606</v>
      </c>
      <c r="B18782">
        <v>200.798419366438</v>
      </c>
      <c r="C18782">
        <v>0.88993484681203505</v>
      </c>
      <c r="D18782">
        <v>0.28173986878725099</v>
      </c>
      <c r="E18782">
        <v>3.1587110856648</v>
      </c>
      <c r="F18782" t="s">
        <v>96161</v>
      </c>
      <c r="G18782" t="s">
        <v>94775</v>
      </c>
    </row>
    <row r="18783" spans="1:7" x14ac:dyDescent="0.35">
      <c r="A18783" t="s">
        <v>18607</v>
      </c>
      <c r="B18783">
        <v>74.028261610508693</v>
      </c>
      <c r="C18783">
        <v>2.7389463191068701</v>
      </c>
      <c r="D18783">
        <v>0.35014874258973</v>
      </c>
      <c r="E18783">
        <v>7.8222366267814998</v>
      </c>
      <c r="F18783" t="s">
        <v>96162</v>
      </c>
      <c r="G18783" t="s">
        <v>96163</v>
      </c>
    </row>
    <row r="18784" spans="1:7" x14ac:dyDescent="0.35">
      <c r="A18784" t="s">
        <v>54</v>
      </c>
      <c r="B18784">
        <v>9.3904653597280205</v>
      </c>
      <c r="C18784">
        <v>-0.38781580319797998</v>
      </c>
      <c r="D18784">
        <v>0.61797333311882496</v>
      </c>
      <c r="E18784">
        <v>-0.62756074156263097</v>
      </c>
      <c r="F18784" t="s">
        <v>96164</v>
      </c>
      <c r="G18784" t="s">
        <v>63631</v>
      </c>
    </row>
    <row r="18785" spans="1:7" x14ac:dyDescent="0.35">
      <c r="A18785" t="s">
        <v>18608</v>
      </c>
      <c r="B18785">
        <v>3871.9749557475102</v>
      </c>
      <c r="C18785">
        <v>0.15903680165300901</v>
      </c>
      <c r="D18785">
        <v>0.164353613929696</v>
      </c>
      <c r="E18785">
        <v>0.96765016509486801</v>
      </c>
      <c r="F18785" t="s">
        <v>96165</v>
      </c>
      <c r="G18785" t="s">
        <v>96166</v>
      </c>
    </row>
    <row r="18786" spans="1:7" x14ac:dyDescent="0.35">
      <c r="A18786" t="s">
        <v>18609</v>
      </c>
      <c r="B18786">
        <v>16.941609417201999</v>
      </c>
      <c r="C18786">
        <v>-0.13641505635721901</v>
      </c>
      <c r="D18786">
        <v>0.70438332565160899</v>
      </c>
      <c r="E18786">
        <v>-0.19366593641469901</v>
      </c>
      <c r="F18786" t="s">
        <v>96167</v>
      </c>
      <c r="G18786" t="s">
        <v>96168</v>
      </c>
    </row>
    <row r="18787" spans="1:7" x14ac:dyDescent="0.35">
      <c r="A18787" t="s">
        <v>18610</v>
      </c>
      <c r="B18787">
        <v>1748.85609297205</v>
      </c>
      <c r="C18787">
        <v>0.39407027886299301</v>
      </c>
      <c r="D18787">
        <v>9.4546712034596997E-2</v>
      </c>
      <c r="E18787">
        <v>4.1679955905689603</v>
      </c>
      <c r="F18787" t="s">
        <v>96169</v>
      </c>
      <c r="G18787" t="s">
        <v>96170</v>
      </c>
    </row>
    <row r="18788" spans="1:7" x14ac:dyDescent="0.35">
      <c r="A18788" t="s">
        <v>18611</v>
      </c>
      <c r="B18788">
        <v>125.70955646165601</v>
      </c>
      <c r="C18788">
        <v>-1.47273743736945</v>
      </c>
      <c r="D18788">
        <v>0.24134919757387199</v>
      </c>
      <c r="E18788">
        <v>-6.1021020669384001</v>
      </c>
      <c r="F18788" t="s">
        <v>96171</v>
      </c>
      <c r="G18788" t="s">
        <v>96172</v>
      </c>
    </row>
    <row r="18789" spans="1:7" x14ac:dyDescent="0.35">
      <c r="A18789" t="s">
        <v>18612</v>
      </c>
      <c r="B18789">
        <v>6773.0140372607802</v>
      </c>
      <c r="C18789">
        <v>-1.8779724756987799</v>
      </c>
      <c r="D18789">
        <v>0.30179367848634597</v>
      </c>
      <c r="E18789">
        <v>-6.2227031564007396</v>
      </c>
      <c r="F18789" t="s">
        <v>96173</v>
      </c>
      <c r="G18789" t="s">
        <v>96174</v>
      </c>
    </row>
    <row r="18790" spans="1:7" x14ac:dyDescent="0.35">
      <c r="A18790" t="s">
        <v>18613</v>
      </c>
      <c r="B18790">
        <v>502.97478999162399</v>
      </c>
      <c r="C18790">
        <v>-1.2719312367554001</v>
      </c>
      <c r="D18790">
        <v>0.18288029912387399</v>
      </c>
      <c r="E18790">
        <v>-6.9549931996439698</v>
      </c>
      <c r="F18790" t="s">
        <v>96175</v>
      </c>
      <c r="G18790" t="s">
        <v>96176</v>
      </c>
    </row>
    <row r="18791" spans="1:7" x14ac:dyDescent="0.35">
      <c r="A18791" t="s">
        <v>18614</v>
      </c>
      <c r="B18791">
        <v>1686.39583515865</v>
      </c>
      <c r="C18791">
        <v>-1.26484171617454</v>
      </c>
      <c r="D18791">
        <v>0.200035414005059</v>
      </c>
      <c r="E18791">
        <v>-6.3230889513521404</v>
      </c>
      <c r="F18791" t="s">
        <v>96177</v>
      </c>
      <c r="G18791" t="s">
        <v>96178</v>
      </c>
    </row>
    <row r="18792" spans="1:7" x14ac:dyDescent="0.35">
      <c r="A18792" t="s">
        <v>18615</v>
      </c>
      <c r="B18792">
        <v>784.30724363161505</v>
      </c>
      <c r="C18792">
        <v>0.44034209511323902</v>
      </c>
      <c r="D18792">
        <v>0.108634296747057</v>
      </c>
      <c r="E18792">
        <v>4.0534353173798197</v>
      </c>
      <c r="F18792" t="s">
        <v>96179</v>
      </c>
      <c r="G18792" t="s">
        <v>96180</v>
      </c>
    </row>
    <row r="18793" spans="1:7" x14ac:dyDescent="0.35">
      <c r="A18793" t="s">
        <v>18616</v>
      </c>
      <c r="B18793">
        <v>520.68831654399901</v>
      </c>
      <c r="C18793">
        <v>1.0071759428707301</v>
      </c>
      <c r="D18793">
        <v>0.45122038846493001</v>
      </c>
      <c r="E18793">
        <v>2.2321153223975201</v>
      </c>
      <c r="F18793" t="s">
        <v>96181</v>
      </c>
      <c r="G18793" t="s">
        <v>96182</v>
      </c>
    </row>
    <row r="18794" spans="1:7" x14ac:dyDescent="0.35">
      <c r="A18794" t="s">
        <v>18617</v>
      </c>
      <c r="B18794">
        <v>2736.0501286999001</v>
      </c>
      <c r="C18794">
        <v>0.32117516806944701</v>
      </c>
      <c r="D18794">
        <v>0.101626225877682</v>
      </c>
      <c r="E18794">
        <v>3.16035713513573</v>
      </c>
      <c r="F18794" t="s">
        <v>96183</v>
      </c>
      <c r="G18794" t="s">
        <v>96184</v>
      </c>
    </row>
    <row r="18795" spans="1:7" x14ac:dyDescent="0.35">
      <c r="A18795" t="s">
        <v>18618</v>
      </c>
      <c r="B18795">
        <v>9.4205079539639307</v>
      </c>
      <c r="C18795">
        <v>1.58638205579178</v>
      </c>
      <c r="D18795">
        <v>0.60242817979948904</v>
      </c>
      <c r="E18795">
        <v>2.63331316327166</v>
      </c>
      <c r="F18795" t="s">
        <v>96185</v>
      </c>
      <c r="G18795" t="s">
        <v>92707</v>
      </c>
    </row>
    <row r="18796" spans="1:7" x14ac:dyDescent="0.35">
      <c r="A18796" t="s">
        <v>18619</v>
      </c>
      <c r="B18796">
        <v>5456.21437442566</v>
      </c>
      <c r="C18796">
        <v>-4.4010136586589498E-2</v>
      </c>
      <c r="D18796">
        <v>0.17093198617029001</v>
      </c>
      <c r="E18796">
        <v>-0.25747162700575299</v>
      </c>
      <c r="F18796" t="s">
        <v>96186</v>
      </c>
      <c r="G18796" t="s">
        <v>96187</v>
      </c>
    </row>
    <row r="18797" spans="1:7" x14ac:dyDescent="0.35">
      <c r="A18797" t="s">
        <v>18620</v>
      </c>
      <c r="B18797">
        <v>311.44687612149397</v>
      </c>
      <c r="C18797">
        <v>-0.115862836006248</v>
      </c>
      <c r="D18797">
        <v>0.20858681793079001</v>
      </c>
      <c r="E18797">
        <v>-0.555465763156193</v>
      </c>
      <c r="F18797" t="s">
        <v>96188</v>
      </c>
      <c r="G18797" t="s">
        <v>72621</v>
      </c>
    </row>
    <row r="18798" spans="1:7" x14ac:dyDescent="0.35">
      <c r="A18798" t="s">
        <v>18621</v>
      </c>
      <c r="B18798">
        <v>712.83152724295701</v>
      </c>
      <c r="C18798">
        <v>-2.8859580512659898E-3</v>
      </c>
      <c r="D18798">
        <v>0.185033843999584</v>
      </c>
      <c r="E18798">
        <v>-1.55969199411567E-2</v>
      </c>
      <c r="F18798" t="s">
        <v>96189</v>
      </c>
      <c r="G18798" t="s">
        <v>96190</v>
      </c>
    </row>
    <row r="18799" spans="1:7" x14ac:dyDescent="0.35">
      <c r="A18799" t="s">
        <v>18622</v>
      </c>
      <c r="B18799">
        <v>51.802647579463098</v>
      </c>
      <c r="C18799">
        <v>3.3886899676830902E-3</v>
      </c>
      <c r="D18799">
        <v>0.30286366001861997</v>
      </c>
      <c r="E18799">
        <v>1.118882987637E-2</v>
      </c>
      <c r="F18799" t="s">
        <v>96191</v>
      </c>
      <c r="G18799" t="s">
        <v>68945</v>
      </c>
    </row>
    <row r="18800" spans="1:7" x14ac:dyDescent="0.35">
      <c r="A18800" t="s">
        <v>18624</v>
      </c>
      <c r="B18800">
        <v>144.419352791309</v>
      </c>
      <c r="C18800">
        <v>-0.63036632973360696</v>
      </c>
      <c r="D18800">
        <v>0.184384319194632</v>
      </c>
      <c r="E18800">
        <v>-3.4187632250235298</v>
      </c>
      <c r="F18800" t="s">
        <v>96192</v>
      </c>
      <c r="G18800" t="s">
        <v>96193</v>
      </c>
    </row>
    <row r="18801" spans="1:7" x14ac:dyDescent="0.35">
      <c r="A18801" t="s">
        <v>18625</v>
      </c>
      <c r="B18801">
        <v>66.242934771953102</v>
      </c>
      <c r="C18801">
        <v>-0.136771678857563</v>
      </c>
      <c r="D18801">
        <v>0.26273276193093198</v>
      </c>
      <c r="E18801">
        <v>-0.52057336836248103</v>
      </c>
      <c r="F18801" t="s">
        <v>96194</v>
      </c>
      <c r="G18801" t="s">
        <v>96195</v>
      </c>
    </row>
    <row r="18802" spans="1:7" x14ac:dyDescent="0.35">
      <c r="A18802" t="s">
        <v>18626</v>
      </c>
      <c r="B18802">
        <v>886.53743011808899</v>
      </c>
      <c r="C18802">
        <v>-0.110610218103043</v>
      </c>
      <c r="D18802">
        <v>0.21972293260589601</v>
      </c>
      <c r="E18802">
        <v>-0.50340770893240205</v>
      </c>
      <c r="F18802" t="s">
        <v>96196</v>
      </c>
      <c r="G18802" t="s">
        <v>96197</v>
      </c>
    </row>
    <row r="18803" spans="1:7" x14ac:dyDescent="0.35">
      <c r="A18803" t="s">
        <v>18627</v>
      </c>
      <c r="B18803">
        <v>445.02485560620698</v>
      </c>
      <c r="C18803">
        <v>0.12603928436020001</v>
      </c>
      <c r="D18803">
        <v>0.25389705190154499</v>
      </c>
      <c r="E18803">
        <v>0.49641885723460399</v>
      </c>
      <c r="F18803" t="s">
        <v>96198</v>
      </c>
      <c r="G18803" t="s">
        <v>96199</v>
      </c>
    </row>
    <row r="18804" spans="1:7" x14ac:dyDescent="0.35">
      <c r="A18804" t="s">
        <v>18628</v>
      </c>
      <c r="B18804">
        <v>614.42494758750104</v>
      </c>
      <c r="C18804">
        <v>-0.82693813942217098</v>
      </c>
      <c r="D18804">
        <v>0.49005017593126499</v>
      </c>
      <c r="E18804">
        <v>-1.68745606069971</v>
      </c>
      <c r="F18804" t="s">
        <v>96200</v>
      </c>
      <c r="G18804" t="s">
        <v>96201</v>
      </c>
    </row>
    <row r="18805" spans="1:7" x14ac:dyDescent="0.35">
      <c r="A18805" t="s">
        <v>18629</v>
      </c>
      <c r="B18805">
        <v>268.85232133037101</v>
      </c>
      <c r="C18805">
        <v>0.29580487836532499</v>
      </c>
      <c r="D18805">
        <v>0.16067412645592</v>
      </c>
      <c r="E18805">
        <v>1.8410237223009001</v>
      </c>
      <c r="F18805" t="s">
        <v>96202</v>
      </c>
      <c r="G18805" t="s">
        <v>96203</v>
      </c>
    </row>
    <row r="18806" spans="1:7" x14ac:dyDescent="0.35">
      <c r="A18806" t="s">
        <v>18630</v>
      </c>
      <c r="B18806">
        <v>329.76525049338602</v>
      </c>
      <c r="C18806">
        <v>-0.58894095232613497</v>
      </c>
      <c r="D18806">
        <v>0.151601164793502</v>
      </c>
      <c r="E18806">
        <v>-3.88480492962135</v>
      </c>
      <c r="F18806" t="s">
        <v>96204</v>
      </c>
      <c r="G18806" t="s">
        <v>70661</v>
      </c>
    </row>
    <row r="18807" spans="1:7" x14ac:dyDescent="0.35">
      <c r="A18807" t="s">
        <v>18631</v>
      </c>
      <c r="B18807">
        <v>1065.9341968855999</v>
      </c>
      <c r="C18807">
        <v>-0.20001409002169701</v>
      </c>
      <c r="D18807">
        <v>7.3234629420100603E-2</v>
      </c>
      <c r="E18807">
        <v>-2.73114087700701</v>
      </c>
      <c r="F18807" t="s">
        <v>96205</v>
      </c>
      <c r="G18807" t="s">
        <v>96206</v>
      </c>
    </row>
    <row r="18808" spans="1:7" x14ac:dyDescent="0.35">
      <c r="A18808" t="s">
        <v>18632</v>
      </c>
      <c r="B18808">
        <v>2838.9730970365899</v>
      </c>
      <c r="C18808">
        <v>0.39856026094076102</v>
      </c>
      <c r="D18808">
        <v>0.10318299596909</v>
      </c>
      <c r="E18808">
        <v>3.8626544732249801</v>
      </c>
      <c r="F18808" t="s">
        <v>96207</v>
      </c>
      <c r="G18808" t="s">
        <v>96208</v>
      </c>
    </row>
    <row r="18809" spans="1:7" x14ac:dyDescent="0.35">
      <c r="A18809" t="s">
        <v>18633</v>
      </c>
      <c r="B18809">
        <v>853.87287342653804</v>
      </c>
      <c r="C18809">
        <v>0.27434289130726602</v>
      </c>
      <c r="D18809">
        <v>0.21111556050411801</v>
      </c>
      <c r="E18809">
        <v>1.2994915706457999</v>
      </c>
      <c r="F18809" t="s">
        <v>96209</v>
      </c>
      <c r="G18809" t="s">
        <v>96210</v>
      </c>
    </row>
    <row r="18810" spans="1:7" x14ac:dyDescent="0.35">
      <c r="A18810" t="s">
        <v>18634</v>
      </c>
      <c r="B18810">
        <v>2324.86693997986</v>
      </c>
      <c r="C18810">
        <v>0.58954413939427597</v>
      </c>
      <c r="D18810">
        <v>0.16659441470160599</v>
      </c>
      <c r="E18810">
        <v>3.5387989474330799</v>
      </c>
      <c r="F18810" t="s">
        <v>96211</v>
      </c>
      <c r="G18810" t="s">
        <v>96212</v>
      </c>
    </row>
    <row r="18811" spans="1:7" x14ac:dyDescent="0.35">
      <c r="A18811" t="s">
        <v>18635</v>
      </c>
      <c r="B18811">
        <v>119.274594969308</v>
      </c>
      <c r="C18811">
        <v>-0.10041076293017601</v>
      </c>
      <c r="D18811">
        <v>0.198725455149694</v>
      </c>
      <c r="E18811">
        <v>-0.50527378515520205</v>
      </c>
      <c r="F18811" t="s">
        <v>96213</v>
      </c>
      <c r="G18811" t="s">
        <v>69553</v>
      </c>
    </row>
    <row r="18812" spans="1:7" x14ac:dyDescent="0.35">
      <c r="A18812" t="s">
        <v>18636</v>
      </c>
      <c r="B18812">
        <v>2163.3714330238199</v>
      </c>
      <c r="C18812">
        <v>0.65567172552415498</v>
      </c>
      <c r="D18812">
        <v>0.13840917096917499</v>
      </c>
      <c r="E18812">
        <v>4.73719856085388</v>
      </c>
      <c r="F18812" t="s">
        <v>96214</v>
      </c>
      <c r="G18812" t="s">
        <v>93002</v>
      </c>
    </row>
    <row r="18813" spans="1:7" x14ac:dyDescent="0.35">
      <c r="A18813" t="s">
        <v>18637</v>
      </c>
      <c r="B18813">
        <v>649.550387832345</v>
      </c>
      <c r="C18813">
        <v>0.119535796265481</v>
      </c>
      <c r="D18813">
        <v>0.10441028961543</v>
      </c>
      <c r="E18813">
        <v>1.1448660539661599</v>
      </c>
      <c r="F18813" t="s">
        <v>96215</v>
      </c>
      <c r="G18813" t="s">
        <v>96216</v>
      </c>
    </row>
    <row r="18814" spans="1:7" x14ac:dyDescent="0.35">
      <c r="A18814" t="s">
        <v>18638</v>
      </c>
      <c r="B18814">
        <v>391.53481210897797</v>
      </c>
      <c r="C18814">
        <v>1.07959153020684</v>
      </c>
      <c r="D18814">
        <v>0.31513257099216402</v>
      </c>
      <c r="E18814">
        <v>3.4258329020318299</v>
      </c>
      <c r="F18814" t="s">
        <v>96217</v>
      </c>
      <c r="G18814" t="s">
        <v>96218</v>
      </c>
    </row>
    <row r="18815" spans="1:7" x14ac:dyDescent="0.35">
      <c r="A18815" t="s">
        <v>18639</v>
      </c>
      <c r="B18815">
        <v>33075.9346052982</v>
      </c>
      <c r="C18815">
        <v>2.0054168692401499</v>
      </c>
      <c r="D18815">
        <v>0.35570513931069297</v>
      </c>
      <c r="E18815">
        <v>5.6378630714371099</v>
      </c>
      <c r="F18815" t="s">
        <v>96219</v>
      </c>
      <c r="G18815" t="s">
        <v>96220</v>
      </c>
    </row>
    <row r="18816" spans="1:7" x14ac:dyDescent="0.35">
      <c r="A18816" t="s">
        <v>18640</v>
      </c>
      <c r="B18816">
        <v>2475.2764327650002</v>
      </c>
      <c r="C18816">
        <v>-0.90071728232145498</v>
      </c>
      <c r="D18816">
        <v>0.105441140736891</v>
      </c>
      <c r="E18816">
        <v>-8.54237042606578</v>
      </c>
      <c r="F18816" t="s">
        <v>96221</v>
      </c>
      <c r="G18816" t="s">
        <v>96222</v>
      </c>
    </row>
    <row r="18817" spans="1:7" x14ac:dyDescent="0.35">
      <c r="A18817" t="s">
        <v>18641</v>
      </c>
      <c r="B18817">
        <v>27.770497158866</v>
      </c>
      <c r="C18817">
        <v>-0.953586029084733</v>
      </c>
      <c r="D18817">
        <v>0.34547055267096599</v>
      </c>
      <c r="E18817">
        <v>-2.7602527095643601</v>
      </c>
      <c r="F18817" t="s">
        <v>96223</v>
      </c>
      <c r="G18817" t="s">
        <v>96224</v>
      </c>
    </row>
    <row r="18818" spans="1:7" x14ac:dyDescent="0.35">
      <c r="A18818" t="s">
        <v>18642</v>
      </c>
      <c r="B18818">
        <v>13086.9734083649</v>
      </c>
      <c r="C18818">
        <v>0.62722726455733302</v>
      </c>
      <c r="D18818">
        <v>0.36002560586131999</v>
      </c>
      <c r="E18818">
        <v>1.7421740408068001</v>
      </c>
      <c r="F18818" t="s">
        <v>96225</v>
      </c>
      <c r="G18818" t="s">
        <v>96226</v>
      </c>
    </row>
    <row r="18819" spans="1:7" x14ac:dyDescent="0.35">
      <c r="A18819" t="s">
        <v>18643</v>
      </c>
      <c r="B18819">
        <v>482.86537114764701</v>
      </c>
      <c r="C18819">
        <v>0.66053004395680703</v>
      </c>
      <c r="D18819">
        <v>0.21995955336728701</v>
      </c>
      <c r="E18819">
        <v>3.0029613801491002</v>
      </c>
      <c r="F18819" t="s">
        <v>96227</v>
      </c>
      <c r="G18819" t="s">
        <v>93654</v>
      </c>
    </row>
    <row r="18820" spans="1:7" x14ac:dyDescent="0.35">
      <c r="A18820" t="s">
        <v>18644</v>
      </c>
      <c r="B18820">
        <v>1644.7898583587701</v>
      </c>
      <c r="C18820">
        <v>-0.277247285089116</v>
      </c>
      <c r="D18820">
        <v>0.11002746815384699</v>
      </c>
      <c r="E18820">
        <v>-2.5198006437942602</v>
      </c>
      <c r="F18820" t="s">
        <v>96228</v>
      </c>
      <c r="G18820" t="s">
        <v>96229</v>
      </c>
    </row>
    <row r="18821" spans="1:7" x14ac:dyDescent="0.35">
      <c r="A18821" t="s">
        <v>18645</v>
      </c>
      <c r="B18821">
        <v>5718.4420931443301</v>
      </c>
      <c r="C18821">
        <v>0.11103214535686801</v>
      </c>
      <c r="D18821">
        <v>5.4480160284655001E-2</v>
      </c>
      <c r="E18821">
        <v>2.0380289774614</v>
      </c>
      <c r="F18821" t="s">
        <v>96230</v>
      </c>
      <c r="G18821" t="s">
        <v>96231</v>
      </c>
    </row>
    <row r="18822" spans="1:7" x14ac:dyDescent="0.35">
      <c r="A18822" t="s">
        <v>18646</v>
      </c>
      <c r="B18822">
        <v>1338.5237702141601</v>
      </c>
      <c r="C18822">
        <v>-5.3732310734704899E-2</v>
      </c>
      <c r="D18822">
        <v>0.14642892077123701</v>
      </c>
      <c r="E18822">
        <v>-0.36695149053683002</v>
      </c>
      <c r="F18822" t="s">
        <v>96232</v>
      </c>
      <c r="G18822" t="s">
        <v>96233</v>
      </c>
    </row>
    <row r="18823" spans="1:7" x14ac:dyDescent="0.35">
      <c r="A18823" t="s">
        <v>18647</v>
      </c>
      <c r="B18823">
        <v>2036.0072706076601</v>
      </c>
      <c r="C18823">
        <v>9.3745852985514896E-2</v>
      </c>
      <c r="D18823">
        <v>0.148378505009365</v>
      </c>
      <c r="E18823">
        <v>0.63180211297854805</v>
      </c>
      <c r="F18823" t="s">
        <v>96234</v>
      </c>
      <c r="G18823" t="s">
        <v>69026</v>
      </c>
    </row>
    <row r="18824" spans="1:7" x14ac:dyDescent="0.35">
      <c r="A18824" t="s">
        <v>18648</v>
      </c>
      <c r="B18824">
        <v>2729.5513946011301</v>
      </c>
      <c r="C18824">
        <v>-0.12578966922064999</v>
      </c>
      <c r="D18824">
        <v>0.19407091753084299</v>
      </c>
      <c r="E18824">
        <v>-0.64816341789417498</v>
      </c>
      <c r="F18824" t="s">
        <v>96235</v>
      </c>
      <c r="G18824" t="s">
        <v>96236</v>
      </c>
    </row>
    <row r="18825" spans="1:7" x14ac:dyDescent="0.35">
      <c r="A18825" t="s">
        <v>18649</v>
      </c>
      <c r="B18825">
        <v>410.68024091157298</v>
      </c>
      <c r="C18825">
        <v>1.04957464587105</v>
      </c>
      <c r="D18825">
        <v>0.17515816584504099</v>
      </c>
      <c r="E18825">
        <v>5.9921536675577398</v>
      </c>
      <c r="F18825" t="s">
        <v>96237</v>
      </c>
      <c r="G18825" t="s">
        <v>96238</v>
      </c>
    </row>
    <row r="18826" spans="1:7" x14ac:dyDescent="0.35">
      <c r="A18826" t="s">
        <v>18650</v>
      </c>
      <c r="B18826">
        <v>1387.3016824783399</v>
      </c>
      <c r="C18826">
        <v>3.1362149499769003E-2</v>
      </c>
      <c r="D18826">
        <v>0.17011435792969001</v>
      </c>
      <c r="E18826">
        <v>0.18435921506832101</v>
      </c>
      <c r="F18826" t="s">
        <v>96239</v>
      </c>
      <c r="G18826" t="s">
        <v>94307</v>
      </c>
    </row>
    <row r="18827" spans="1:7" x14ac:dyDescent="0.35">
      <c r="A18827" t="s">
        <v>18651</v>
      </c>
      <c r="B18827">
        <v>980.69015730190199</v>
      </c>
      <c r="C18827">
        <v>0.21276637886882099</v>
      </c>
      <c r="D18827">
        <v>0.14323904177698199</v>
      </c>
      <c r="E18827">
        <v>1.48539376017393</v>
      </c>
      <c r="F18827" t="s">
        <v>96240</v>
      </c>
      <c r="G18827" t="s">
        <v>96241</v>
      </c>
    </row>
    <row r="18828" spans="1:7" x14ac:dyDescent="0.35">
      <c r="A18828" t="s">
        <v>18652</v>
      </c>
      <c r="B18828">
        <v>166.15475305987701</v>
      </c>
      <c r="C18828">
        <v>6.9706300007207997E-2</v>
      </c>
      <c r="D18828">
        <v>0.24941002904123899</v>
      </c>
      <c r="E18828">
        <v>0.27948475157621799</v>
      </c>
      <c r="F18828" t="s">
        <v>96242</v>
      </c>
      <c r="G18828" t="s">
        <v>81269</v>
      </c>
    </row>
    <row r="18829" spans="1:7" x14ac:dyDescent="0.35">
      <c r="A18829" t="s">
        <v>18653</v>
      </c>
      <c r="B18829">
        <v>1027.60283689728</v>
      </c>
      <c r="C18829">
        <v>0.28636895289727998</v>
      </c>
      <c r="D18829">
        <v>0.111098579296941</v>
      </c>
      <c r="E18829">
        <v>2.5776112953873298</v>
      </c>
      <c r="F18829" t="s">
        <v>96243</v>
      </c>
      <c r="G18829" t="s">
        <v>70189</v>
      </c>
    </row>
    <row r="18830" spans="1:7" x14ac:dyDescent="0.35">
      <c r="A18830" t="s">
        <v>18655</v>
      </c>
      <c r="B18830">
        <v>2188.1083417152199</v>
      </c>
      <c r="C18830">
        <v>-0.37341896600116098</v>
      </c>
      <c r="D18830">
        <v>0.126206491316564</v>
      </c>
      <c r="E18830">
        <v>-2.95879365717024</v>
      </c>
      <c r="F18830" t="s">
        <v>96244</v>
      </c>
      <c r="G18830" t="s">
        <v>96245</v>
      </c>
    </row>
    <row r="18831" spans="1:7" x14ac:dyDescent="0.35">
      <c r="A18831" t="s">
        <v>18656</v>
      </c>
      <c r="B18831">
        <v>58.3466514883767</v>
      </c>
      <c r="C18831">
        <v>6.0694037052738702E-2</v>
      </c>
      <c r="D18831">
        <v>0.24370967318761599</v>
      </c>
      <c r="E18831">
        <v>0.24904238005363999</v>
      </c>
      <c r="F18831" t="s">
        <v>96246</v>
      </c>
      <c r="G18831" t="s">
        <v>96247</v>
      </c>
    </row>
    <row r="18832" spans="1:7" x14ac:dyDescent="0.35">
      <c r="A18832" t="s">
        <v>18657</v>
      </c>
      <c r="B18832">
        <v>92.357505139239905</v>
      </c>
      <c r="C18832">
        <v>-7.8447330728876205E-2</v>
      </c>
      <c r="D18832">
        <v>0.22631006213187899</v>
      </c>
      <c r="E18832">
        <v>-0.34663651271131701</v>
      </c>
      <c r="F18832" t="s">
        <v>96248</v>
      </c>
      <c r="G18832" t="s">
        <v>73418</v>
      </c>
    </row>
    <row r="18833" spans="1:7" x14ac:dyDescent="0.35">
      <c r="A18833" t="s">
        <v>18658</v>
      </c>
      <c r="B18833">
        <v>2090.5639328643201</v>
      </c>
      <c r="C18833">
        <v>-3.6098088763991801E-2</v>
      </c>
      <c r="D18833">
        <v>0.10320812730918601</v>
      </c>
      <c r="E18833">
        <v>-0.34976013716294801</v>
      </c>
      <c r="F18833" t="s">
        <v>96249</v>
      </c>
      <c r="G18833" t="s">
        <v>91451</v>
      </c>
    </row>
    <row r="18834" spans="1:7" x14ac:dyDescent="0.35">
      <c r="A18834" t="s">
        <v>57141</v>
      </c>
      <c r="B18834">
        <v>7.0168601610070098</v>
      </c>
      <c r="C18834">
        <v>-0.148060136149334</v>
      </c>
      <c r="D18834">
        <v>0.74436838153963503</v>
      </c>
      <c r="E18834">
        <v>-0.19890707319283099</v>
      </c>
      <c r="F18834" t="s">
        <v>96250</v>
      </c>
      <c r="G18834" t="s">
        <v>96251</v>
      </c>
    </row>
    <row r="18835" spans="1:7" x14ac:dyDescent="0.35">
      <c r="A18835" t="s">
        <v>18659</v>
      </c>
      <c r="B18835">
        <v>2467.5698802853699</v>
      </c>
      <c r="C18835">
        <v>0.78462481003319695</v>
      </c>
      <c r="D18835">
        <v>0.14075372171763101</v>
      </c>
      <c r="E18835">
        <v>5.5744516056722704</v>
      </c>
      <c r="F18835" t="s">
        <v>96252</v>
      </c>
      <c r="G18835" t="s">
        <v>96253</v>
      </c>
    </row>
    <row r="18836" spans="1:7" x14ac:dyDescent="0.35">
      <c r="A18836" t="s">
        <v>18660</v>
      </c>
      <c r="B18836">
        <v>800.72593784894798</v>
      </c>
      <c r="C18836">
        <v>-0.67535856776694103</v>
      </c>
      <c r="D18836">
        <v>0.30614223561613502</v>
      </c>
      <c r="E18836">
        <v>-2.2060287317355298</v>
      </c>
      <c r="F18836" t="s">
        <v>96254</v>
      </c>
      <c r="G18836" t="s">
        <v>96255</v>
      </c>
    </row>
    <row r="18837" spans="1:7" x14ac:dyDescent="0.35">
      <c r="A18837" t="s">
        <v>18661</v>
      </c>
      <c r="B18837">
        <v>29959.609660533701</v>
      </c>
      <c r="C18837">
        <v>-0.180458627546321</v>
      </c>
      <c r="D18837">
        <v>0.14252699817393299</v>
      </c>
      <c r="E18837">
        <v>-1.2661364503453401</v>
      </c>
      <c r="F18837" t="s">
        <v>96256</v>
      </c>
      <c r="G18837" t="s">
        <v>96257</v>
      </c>
    </row>
    <row r="18838" spans="1:7" x14ac:dyDescent="0.35">
      <c r="A18838" t="s">
        <v>18662</v>
      </c>
      <c r="B18838">
        <v>64.648607601505205</v>
      </c>
      <c r="C18838">
        <v>-0.70099556204075597</v>
      </c>
      <c r="D18838">
        <v>0.33224330136568198</v>
      </c>
      <c r="E18838">
        <v>-2.1098862163941998</v>
      </c>
      <c r="F18838" t="s">
        <v>96258</v>
      </c>
      <c r="G18838" t="s">
        <v>78512</v>
      </c>
    </row>
    <row r="18839" spans="1:7" x14ac:dyDescent="0.35">
      <c r="A18839" t="s">
        <v>18663</v>
      </c>
      <c r="B18839">
        <v>5919.9286074009697</v>
      </c>
      <c r="C18839">
        <v>0.27906862802137899</v>
      </c>
      <c r="D18839">
        <v>0.20142052299465699</v>
      </c>
      <c r="E18839">
        <v>1.3855024496624</v>
      </c>
      <c r="F18839" t="s">
        <v>96259</v>
      </c>
      <c r="G18839" t="s">
        <v>81759</v>
      </c>
    </row>
    <row r="18840" spans="1:7" x14ac:dyDescent="0.35">
      <c r="A18840" t="s">
        <v>18664</v>
      </c>
      <c r="B18840">
        <v>4422.5355303961996</v>
      </c>
      <c r="C18840">
        <v>0.113971968771493</v>
      </c>
      <c r="D18840">
        <v>0.117328208481461</v>
      </c>
      <c r="E18840">
        <v>0.97139443486432997</v>
      </c>
      <c r="F18840" t="s">
        <v>96260</v>
      </c>
      <c r="G18840" t="s">
        <v>63207</v>
      </c>
    </row>
    <row r="18841" spans="1:7" x14ac:dyDescent="0.35">
      <c r="A18841" t="s">
        <v>18665</v>
      </c>
      <c r="B18841">
        <v>1418.76353010925</v>
      </c>
      <c r="C18841">
        <v>0.34670745202543302</v>
      </c>
      <c r="D18841">
        <v>8.7768519526185404E-2</v>
      </c>
      <c r="E18841">
        <v>3.9502483794544898</v>
      </c>
      <c r="F18841" t="s">
        <v>96261</v>
      </c>
      <c r="G18841" t="s">
        <v>96262</v>
      </c>
    </row>
    <row r="18842" spans="1:7" x14ac:dyDescent="0.35">
      <c r="A18842" t="s">
        <v>18666</v>
      </c>
      <c r="B18842">
        <v>125.336696048505</v>
      </c>
      <c r="C18842">
        <v>1.36484872183652</v>
      </c>
      <c r="D18842">
        <v>0.205979088825577</v>
      </c>
      <c r="E18842">
        <v>6.6261518565715596</v>
      </c>
      <c r="F18842" t="s">
        <v>96263</v>
      </c>
      <c r="G18842" t="s">
        <v>96264</v>
      </c>
    </row>
    <row r="18843" spans="1:7" x14ac:dyDescent="0.35">
      <c r="A18843" t="s">
        <v>18667</v>
      </c>
      <c r="B18843">
        <v>369.36266366290499</v>
      </c>
      <c r="C18843">
        <v>0.45602115463923998</v>
      </c>
      <c r="D18843">
        <v>0.117705823069424</v>
      </c>
      <c r="E18843">
        <v>3.8742446443815499</v>
      </c>
      <c r="F18843" t="s">
        <v>96265</v>
      </c>
      <c r="G18843" t="s">
        <v>96266</v>
      </c>
    </row>
    <row r="18844" spans="1:7" x14ac:dyDescent="0.35">
      <c r="A18844" t="s">
        <v>18668</v>
      </c>
      <c r="B18844">
        <v>297.190331381752</v>
      </c>
      <c r="C18844">
        <v>0.40035705134529898</v>
      </c>
      <c r="D18844">
        <v>0.136308235232703</v>
      </c>
      <c r="E18844">
        <v>2.9371449983327702</v>
      </c>
      <c r="F18844" t="s">
        <v>96267</v>
      </c>
      <c r="G18844" t="s">
        <v>96268</v>
      </c>
    </row>
    <row r="18845" spans="1:7" x14ac:dyDescent="0.35">
      <c r="A18845" t="s">
        <v>18669</v>
      </c>
      <c r="B18845">
        <v>97.855673422578306</v>
      </c>
      <c r="C18845">
        <v>-1.0627548338628301</v>
      </c>
      <c r="D18845">
        <v>0.26203716591899001</v>
      </c>
      <c r="E18845">
        <v>-4.0557408340745997</v>
      </c>
      <c r="F18845" t="s">
        <v>96269</v>
      </c>
      <c r="G18845" t="s">
        <v>96270</v>
      </c>
    </row>
    <row r="18846" spans="1:7" x14ac:dyDescent="0.35">
      <c r="A18846" t="s">
        <v>18670</v>
      </c>
      <c r="B18846">
        <v>247.59736476306901</v>
      </c>
      <c r="C18846">
        <v>1.08397824534631</v>
      </c>
      <c r="D18846">
        <v>0.54523034330536801</v>
      </c>
      <c r="E18846">
        <v>1.98811063737736</v>
      </c>
      <c r="F18846" t="s">
        <v>96271</v>
      </c>
      <c r="G18846" t="s">
        <v>69521</v>
      </c>
    </row>
    <row r="18847" spans="1:7" x14ac:dyDescent="0.35">
      <c r="A18847" t="s">
        <v>18671</v>
      </c>
      <c r="B18847">
        <v>10778.635738577999</v>
      </c>
      <c r="C18847">
        <v>-0.107355203402899</v>
      </c>
      <c r="D18847">
        <v>0.14189991997627099</v>
      </c>
      <c r="E18847">
        <v>-0.756555771284801</v>
      </c>
      <c r="F18847" t="s">
        <v>96272</v>
      </c>
      <c r="G18847" t="s">
        <v>85247</v>
      </c>
    </row>
    <row r="18848" spans="1:7" x14ac:dyDescent="0.35">
      <c r="A18848" t="s">
        <v>18672</v>
      </c>
      <c r="B18848">
        <v>988.18127902634899</v>
      </c>
      <c r="C18848">
        <v>-0.27701123711424303</v>
      </c>
      <c r="D18848">
        <v>0.12694429646974201</v>
      </c>
      <c r="E18848">
        <v>-2.1821479563697501</v>
      </c>
      <c r="F18848" t="s">
        <v>96273</v>
      </c>
      <c r="G18848" t="s">
        <v>96274</v>
      </c>
    </row>
    <row r="18849" spans="1:7" x14ac:dyDescent="0.35">
      <c r="A18849" t="s">
        <v>18673</v>
      </c>
      <c r="B18849">
        <v>1552.12852850427</v>
      </c>
      <c r="C18849">
        <v>0.74017198262184902</v>
      </c>
      <c r="D18849">
        <v>9.2910074227080294E-2</v>
      </c>
      <c r="E18849">
        <v>7.9665417208989</v>
      </c>
      <c r="F18849" t="s">
        <v>96275</v>
      </c>
      <c r="G18849" t="s">
        <v>96276</v>
      </c>
    </row>
    <row r="18850" spans="1:7" x14ac:dyDescent="0.35">
      <c r="A18850" t="s">
        <v>18674</v>
      </c>
      <c r="B18850">
        <v>315.97360695740701</v>
      </c>
      <c r="C18850">
        <v>-1.4069124835770901</v>
      </c>
      <c r="D18850">
        <v>0.312760226379243</v>
      </c>
      <c r="E18850">
        <v>-4.4983740415608802</v>
      </c>
      <c r="F18850" t="s">
        <v>96277</v>
      </c>
      <c r="G18850" t="s">
        <v>88447</v>
      </c>
    </row>
    <row r="18851" spans="1:7" x14ac:dyDescent="0.35">
      <c r="A18851" t="s">
        <v>18675</v>
      </c>
      <c r="B18851">
        <v>157.641592983729</v>
      </c>
      <c r="C18851">
        <v>0.81965449026598003</v>
      </c>
      <c r="D18851">
        <v>0.284216089898434</v>
      </c>
      <c r="E18851">
        <v>2.8839130485500899</v>
      </c>
      <c r="F18851" t="s">
        <v>96278</v>
      </c>
      <c r="G18851" t="s">
        <v>63018</v>
      </c>
    </row>
    <row r="18852" spans="1:7" x14ac:dyDescent="0.35">
      <c r="A18852" t="s">
        <v>18676</v>
      </c>
      <c r="B18852">
        <v>361.55013751134101</v>
      </c>
      <c r="C18852">
        <v>0.57076003022357902</v>
      </c>
      <c r="D18852">
        <v>0.148998127681776</v>
      </c>
      <c r="E18852">
        <v>3.8306523652604798</v>
      </c>
      <c r="F18852" t="s">
        <v>96279</v>
      </c>
      <c r="G18852" t="s">
        <v>96280</v>
      </c>
    </row>
    <row r="18853" spans="1:7" x14ac:dyDescent="0.35">
      <c r="A18853" t="s">
        <v>18677</v>
      </c>
      <c r="B18853">
        <v>680.94384099989099</v>
      </c>
      <c r="C18853">
        <v>-0.25564442173393698</v>
      </c>
      <c r="D18853">
        <v>0.132675299004927</v>
      </c>
      <c r="E18853">
        <v>-1.92684262746183</v>
      </c>
      <c r="F18853" t="s">
        <v>96281</v>
      </c>
      <c r="G18853" t="s">
        <v>96282</v>
      </c>
    </row>
    <row r="18854" spans="1:7" x14ac:dyDescent="0.35">
      <c r="A18854" t="s">
        <v>18678</v>
      </c>
      <c r="B18854">
        <v>2751.0512757016099</v>
      </c>
      <c r="C18854">
        <v>0.36427201807977999</v>
      </c>
      <c r="D18854">
        <v>0.16846960761928001</v>
      </c>
      <c r="E18854">
        <v>2.1622417433474901</v>
      </c>
      <c r="F18854" t="s">
        <v>96283</v>
      </c>
      <c r="G18854" t="s">
        <v>96284</v>
      </c>
    </row>
    <row r="18855" spans="1:7" x14ac:dyDescent="0.35">
      <c r="A18855" t="s">
        <v>18679</v>
      </c>
      <c r="B18855">
        <v>16.264911236426599</v>
      </c>
      <c r="C18855">
        <v>-2.4485146329701002</v>
      </c>
      <c r="D18855">
        <v>0.72520474292190495</v>
      </c>
      <c r="E18855">
        <v>-3.3763080797084299</v>
      </c>
      <c r="F18855" t="s">
        <v>96285</v>
      </c>
      <c r="G18855" t="s">
        <v>96286</v>
      </c>
    </row>
    <row r="18856" spans="1:7" x14ac:dyDescent="0.35">
      <c r="A18856" t="s">
        <v>18680</v>
      </c>
      <c r="B18856">
        <v>2019.89809718233</v>
      </c>
      <c r="C18856">
        <v>0.41695129782321699</v>
      </c>
      <c r="D18856">
        <v>9.8100523974450696E-2</v>
      </c>
      <c r="E18856">
        <v>4.2502453700635501</v>
      </c>
      <c r="F18856" t="s">
        <v>96287</v>
      </c>
      <c r="G18856" t="s">
        <v>96288</v>
      </c>
    </row>
    <row r="18857" spans="1:7" x14ac:dyDescent="0.35">
      <c r="A18857" t="s">
        <v>18681</v>
      </c>
      <c r="B18857">
        <v>17513.3638529007</v>
      </c>
      <c r="C18857">
        <v>-0.63021970477053202</v>
      </c>
      <c r="D18857">
        <v>0.62956948660177803</v>
      </c>
      <c r="E18857">
        <v>-1.0010327980986899</v>
      </c>
      <c r="F18857" t="s">
        <v>96289</v>
      </c>
      <c r="G18857" t="s">
        <v>96290</v>
      </c>
    </row>
    <row r="18858" spans="1:7" x14ac:dyDescent="0.35">
      <c r="A18858" t="s">
        <v>18682</v>
      </c>
      <c r="B18858">
        <v>3673.0705130504598</v>
      </c>
      <c r="C18858">
        <v>0.422075742734903</v>
      </c>
      <c r="D18858">
        <v>0.17458043767568099</v>
      </c>
      <c r="E18858">
        <v>2.4176577190108501</v>
      </c>
      <c r="F18858" t="s">
        <v>96291</v>
      </c>
      <c r="G18858" t="s">
        <v>96292</v>
      </c>
    </row>
    <row r="18859" spans="1:7" x14ac:dyDescent="0.35">
      <c r="A18859" t="s">
        <v>18683</v>
      </c>
      <c r="B18859">
        <v>1167.33913644995</v>
      </c>
      <c r="C18859">
        <v>0.18185683671228001</v>
      </c>
      <c r="D18859">
        <v>9.3470433572755696E-2</v>
      </c>
      <c r="E18859">
        <v>1.9456081432501999</v>
      </c>
      <c r="F18859" t="s">
        <v>96293</v>
      </c>
      <c r="G18859" t="s">
        <v>96294</v>
      </c>
    </row>
    <row r="18860" spans="1:7" x14ac:dyDescent="0.35">
      <c r="A18860" t="s">
        <v>18684</v>
      </c>
      <c r="B18860">
        <v>1408.9170109485201</v>
      </c>
      <c r="C18860">
        <v>0.92387932110354098</v>
      </c>
      <c r="D18860">
        <v>0.230728699770261</v>
      </c>
      <c r="E18860">
        <v>4.0041803296402101</v>
      </c>
      <c r="F18860" t="s">
        <v>96295</v>
      </c>
      <c r="G18860" t="s">
        <v>96296</v>
      </c>
    </row>
    <row r="18861" spans="1:7" x14ac:dyDescent="0.35">
      <c r="A18861" t="s">
        <v>18686</v>
      </c>
      <c r="B18861">
        <v>1633.38893551401</v>
      </c>
      <c r="C18861">
        <v>-0.56476721171090205</v>
      </c>
      <c r="D18861">
        <v>0.10367477609765401</v>
      </c>
      <c r="E18861">
        <v>-5.4474890901035904</v>
      </c>
      <c r="F18861" t="s">
        <v>96297</v>
      </c>
      <c r="G18861" t="s">
        <v>96298</v>
      </c>
    </row>
    <row r="18862" spans="1:7" x14ac:dyDescent="0.35">
      <c r="A18862" t="s">
        <v>18687</v>
      </c>
      <c r="B18862">
        <v>16.5159470096097</v>
      </c>
      <c r="C18862">
        <v>-1.5215289612356699</v>
      </c>
      <c r="D18862">
        <v>0.53301511581905603</v>
      </c>
      <c r="E18862">
        <v>-2.8545700038874502</v>
      </c>
      <c r="F18862" t="s">
        <v>96299</v>
      </c>
      <c r="G18862" t="s">
        <v>96300</v>
      </c>
    </row>
    <row r="18863" spans="1:7" x14ac:dyDescent="0.35">
      <c r="A18863" t="s">
        <v>18688</v>
      </c>
      <c r="B18863">
        <v>11874.9814230993</v>
      </c>
      <c r="C18863">
        <v>-1.1185344234365699</v>
      </c>
      <c r="D18863">
        <v>0.36606985390966401</v>
      </c>
      <c r="E18863">
        <v>-3.0555218122730001</v>
      </c>
      <c r="F18863" t="s">
        <v>96301</v>
      </c>
      <c r="G18863" t="s">
        <v>96302</v>
      </c>
    </row>
    <row r="18864" spans="1:7" x14ac:dyDescent="0.35">
      <c r="A18864" t="s">
        <v>18689</v>
      </c>
      <c r="B18864">
        <v>785.16921143341403</v>
      </c>
      <c r="C18864">
        <v>0.29566104491350498</v>
      </c>
      <c r="D18864">
        <v>0.139887710140775</v>
      </c>
      <c r="E18864">
        <v>2.1135598303522798</v>
      </c>
      <c r="F18864" t="s">
        <v>96303</v>
      </c>
      <c r="G18864" t="s">
        <v>96304</v>
      </c>
    </row>
    <row r="18865" spans="1:7" x14ac:dyDescent="0.35">
      <c r="A18865" t="s">
        <v>18690</v>
      </c>
      <c r="B18865">
        <v>1434.92039254888</v>
      </c>
      <c r="C18865">
        <v>0.142055402499908</v>
      </c>
      <c r="D18865">
        <v>0.120699126478245</v>
      </c>
      <c r="E18865">
        <v>1.17693811583228</v>
      </c>
      <c r="F18865" t="s">
        <v>96305</v>
      </c>
      <c r="G18865" t="s">
        <v>79405</v>
      </c>
    </row>
    <row r="18866" spans="1:7" x14ac:dyDescent="0.35">
      <c r="A18866" t="s">
        <v>18691</v>
      </c>
      <c r="B18866">
        <v>62.928958152428201</v>
      </c>
      <c r="C18866">
        <v>8.7759453322329706E-2</v>
      </c>
      <c r="D18866">
        <v>0.31867522389244701</v>
      </c>
      <c r="E18866">
        <v>0.275388378959604</v>
      </c>
      <c r="F18866" t="s">
        <v>96306</v>
      </c>
      <c r="G18866" t="s">
        <v>96307</v>
      </c>
    </row>
    <row r="18867" spans="1:7" x14ac:dyDescent="0.35">
      <c r="A18867" t="s">
        <v>18692</v>
      </c>
      <c r="B18867">
        <v>77.356430856686401</v>
      </c>
      <c r="C18867">
        <v>-1.06823957051623</v>
      </c>
      <c r="D18867">
        <v>0.277888183507911</v>
      </c>
      <c r="E18867">
        <v>-3.8441345617195601</v>
      </c>
      <c r="F18867" t="s">
        <v>96308</v>
      </c>
      <c r="G18867" t="s">
        <v>96309</v>
      </c>
    </row>
    <row r="18868" spans="1:7" x14ac:dyDescent="0.35">
      <c r="A18868" t="s">
        <v>18693</v>
      </c>
      <c r="B18868">
        <v>51.5406559189517</v>
      </c>
      <c r="C18868">
        <v>0.88228077802441696</v>
      </c>
      <c r="D18868">
        <v>0.37286880456792099</v>
      </c>
      <c r="E18868">
        <v>2.3661962792698699</v>
      </c>
      <c r="F18868" t="s">
        <v>96310</v>
      </c>
      <c r="G18868" t="s">
        <v>77209</v>
      </c>
    </row>
    <row r="18869" spans="1:7" x14ac:dyDescent="0.35">
      <c r="A18869" t="s">
        <v>18694</v>
      </c>
      <c r="B18869">
        <v>23.112061336488502</v>
      </c>
      <c r="C18869">
        <v>-1.18977748784146</v>
      </c>
      <c r="D18869">
        <v>0.34393877090887798</v>
      </c>
      <c r="E18869">
        <v>-3.45927120893468</v>
      </c>
      <c r="F18869" t="s">
        <v>96311</v>
      </c>
      <c r="G18869" t="s">
        <v>96312</v>
      </c>
    </row>
    <row r="18870" spans="1:7" x14ac:dyDescent="0.35">
      <c r="A18870" t="s">
        <v>18695</v>
      </c>
      <c r="B18870">
        <v>467.434987875714</v>
      </c>
      <c r="C18870">
        <v>0.37576249183166799</v>
      </c>
      <c r="D18870">
        <v>0.16934363703163999</v>
      </c>
      <c r="E18870">
        <v>2.2189348145479002</v>
      </c>
      <c r="F18870" t="s">
        <v>96313</v>
      </c>
      <c r="G18870" t="s">
        <v>96314</v>
      </c>
    </row>
    <row r="18871" spans="1:7" x14ac:dyDescent="0.35">
      <c r="A18871" t="s">
        <v>18696</v>
      </c>
      <c r="B18871">
        <v>4277.3913909919002</v>
      </c>
      <c r="C18871">
        <v>0.49342112629389201</v>
      </c>
      <c r="D18871">
        <v>0.136681749561019</v>
      </c>
      <c r="E18871">
        <v>3.6100000759327</v>
      </c>
      <c r="F18871" t="s">
        <v>96315</v>
      </c>
      <c r="G18871" t="s">
        <v>96316</v>
      </c>
    </row>
    <row r="18872" spans="1:7" x14ac:dyDescent="0.35">
      <c r="A18872" t="s">
        <v>18697</v>
      </c>
      <c r="B18872">
        <v>282.969035457372</v>
      </c>
      <c r="C18872">
        <v>-1.1822837020741299</v>
      </c>
      <c r="D18872">
        <v>0.28540760328001002</v>
      </c>
      <c r="E18872">
        <v>-4.1424394041605401</v>
      </c>
      <c r="F18872" t="s">
        <v>96317</v>
      </c>
      <c r="G18872" t="s">
        <v>83643</v>
      </c>
    </row>
    <row r="18873" spans="1:7" x14ac:dyDescent="0.35">
      <c r="A18873" t="s">
        <v>18698</v>
      </c>
      <c r="B18873">
        <v>1054.9433960492599</v>
      </c>
      <c r="C18873">
        <v>1.86470005357839</v>
      </c>
      <c r="D18873">
        <v>0.21454777117982701</v>
      </c>
      <c r="E18873">
        <v>8.6913047072181708</v>
      </c>
      <c r="F18873" t="s">
        <v>96318</v>
      </c>
      <c r="G18873" t="s">
        <v>96319</v>
      </c>
    </row>
    <row r="18874" spans="1:7" x14ac:dyDescent="0.35">
      <c r="A18874" t="s">
        <v>18699</v>
      </c>
      <c r="B18874">
        <v>1674.76007204749</v>
      </c>
      <c r="C18874">
        <v>6.6134453696491402E-2</v>
      </c>
      <c r="D18874">
        <v>0.18600248055324001</v>
      </c>
      <c r="E18874">
        <v>0.35555683719799402</v>
      </c>
      <c r="F18874" t="s">
        <v>96320</v>
      </c>
      <c r="G18874" t="s">
        <v>67264</v>
      </c>
    </row>
    <row r="18875" spans="1:7" x14ac:dyDescent="0.35">
      <c r="A18875" t="s">
        <v>18700</v>
      </c>
      <c r="B18875">
        <v>341.996382486448</v>
      </c>
      <c r="C18875">
        <v>-0.34592883181614797</v>
      </c>
      <c r="D18875">
        <v>0.17822939831765899</v>
      </c>
      <c r="E18875">
        <v>-1.9409190351391801</v>
      </c>
      <c r="F18875" t="s">
        <v>96321</v>
      </c>
      <c r="G18875" t="s">
        <v>76058</v>
      </c>
    </row>
    <row r="18876" spans="1:7" x14ac:dyDescent="0.35">
      <c r="A18876" t="s">
        <v>18701</v>
      </c>
      <c r="B18876">
        <v>61.607156433704198</v>
      </c>
      <c r="C18876">
        <v>-1.5533961575951201</v>
      </c>
      <c r="D18876">
        <v>0.29570851846367602</v>
      </c>
      <c r="E18876">
        <v>-5.2531329353162999</v>
      </c>
      <c r="F18876" t="s">
        <v>96322</v>
      </c>
      <c r="G18876" t="s">
        <v>96323</v>
      </c>
    </row>
    <row r="18877" spans="1:7" x14ac:dyDescent="0.35">
      <c r="A18877" t="s">
        <v>18702</v>
      </c>
      <c r="B18877">
        <v>5862.0687291162703</v>
      </c>
      <c r="C18877">
        <v>0.84316284854864698</v>
      </c>
      <c r="D18877">
        <v>0.141712785351818</v>
      </c>
      <c r="E18877">
        <v>5.9498008345217501</v>
      </c>
      <c r="F18877" t="s">
        <v>96324</v>
      </c>
      <c r="G18877" t="s">
        <v>96325</v>
      </c>
    </row>
    <row r="18878" spans="1:7" x14ac:dyDescent="0.35">
      <c r="A18878" t="s">
        <v>18703</v>
      </c>
      <c r="B18878">
        <v>987.13047152894001</v>
      </c>
      <c r="C18878">
        <v>-3.1066658367362199</v>
      </c>
      <c r="D18878">
        <v>0.89614870260398405</v>
      </c>
      <c r="E18878">
        <v>-3.4666856378958402</v>
      </c>
      <c r="F18878" t="s">
        <v>96326</v>
      </c>
      <c r="G18878" t="s">
        <v>96327</v>
      </c>
    </row>
    <row r="18879" spans="1:7" x14ac:dyDescent="0.35">
      <c r="A18879" t="s">
        <v>18704</v>
      </c>
      <c r="B18879">
        <v>875.53270870089705</v>
      </c>
      <c r="C18879">
        <v>-0.36801945360352101</v>
      </c>
      <c r="D18879">
        <v>0.15750258332967099</v>
      </c>
      <c r="E18879">
        <v>-2.3365931264328199</v>
      </c>
      <c r="F18879" t="s">
        <v>96328</v>
      </c>
      <c r="G18879" t="s">
        <v>96329</v>
      </c>
    </row>
    <row r="18880" spans="1:7" x14ac:dyDescent="0.35">
      <c r="A18880" t="s">
        <v>18705</v>
      </c>
      <c r="B18880">
        <v>2260.0372531604198</v>
      </c>
      <c r="C18880">
        <v>0.12603141293133499</v>
      </c>
      <c r="D18880">
        <v>8.7043672956416698E-2</v>
      </c>
      <c r="E18880">
        <v>1.4479100967446501</v>
      </c>
      <c r="F18880" t="s">
        <v>96330</v>
      </c>
      <c r="G18880" t="s">
        <v>96331</v>
      </c>
    </row>
    <row r="18881" spans="1:7" x14ac:dyDescent="0.35">
      <c r="A18881" t="s">
        <v>18706</v>
      </c>
      <c r="B18881">
        <v>85.530715132157894</v>
      </c>
      <c r="C18881">
        <v>1.02705406660122</v>
      </c>
      <c r="D18881">
        <v>1.03595090781884</v>
      </c>
      <c r="E18881">
        <v>0.99141190846933802</v>
      </c>
      <c r="F18881" t="s">
        <v>96332</v>
      </c>
      <c r="G18881" t="s">
        <v>96333</v>
      </c>
    </row>
    <row r="18882" spans="1:7" x14ac:dyDescent="0.35">
      <c r="A18882" t="s">
        <v>18707</v>
      </c>
      <c r="B18882">
        <v>515.39732444604601</v>
      </c>
      <c r="C18882">
        <v>-5.3030942807136397E-2</v>
      </c>
      <c r="D18882">
        <v>0.57515697754752704</v>
      </c>
      <c r="E18882">
        <v>-9.22025549151132E-2</v>
      </c>
      <c r="F18882" t="s">
        <v>96334</v>
      </c>
      <c r="G18882" t="s">
        <v>96335</v>
      </c>
    </row>
    <row r="18883" spans="1:7" x14ac:dyDescent="0.35">
      <c r="A18883" t="s">
        <v>18708</v>
      </c>
      <c r="B18883">
        <v>8.8984426346094097</v>
      </c>
      <c r="C18883">
        <v>-0.35019487468668098</v>
      </c>
      <c r="D18883">
        <v>0.74597122964516005</v>
      </c>
      <c r="E18883">
        <v>-0.46944823174113598</v>
      </c>
      <c r="F18883" t="s">
        <v>96336</v>
      </c>
      <c r="G18883" t="s">
        <v>74597</v>
      </c>
    </row>
    <row r="18884" spans="1:7" x14ac:dyDescent="0.35">
      <c r="A18884" t="s">
        <v>18709</v>
      </c>
      <c r="B18884">
        <v>1101.79600766986</v>
      </c>
      <c r="C18884">
        <v>-0.58630766123981604</v>
      </c>
      <c r="D18884">
        <v>0.15541479036212</v>
      </c>
      <c r="E18884">
        <v>-3.7725345179419798</v>
      </c>
      <c r="F18884" t="s">
        <v>96337</v>
      </c>
      <c r="G18884" t="s">
        <v>96338</v>
      </c>
    </row>
    <row r="18885" spans="1:7" x14ac:dyDescent="0.35">
      <c r="A18885" t="s">
        <v>18710</v>
      </c>
      <c r="B18885">
        <v>248.87139456912399</v>
      </c>
      <c r="C18885">
        <v>-0.17998927339815499</v>
      </c>
      <c r="D18885">
        <v>0.155828140870827</v>
      </c>
      <c r="E18885">
        <v>-1.1550498670670599</v>
      </c>
      <c r="F18885" t="s">
        <v>96339</v>
      </c>
      <c r="G18885" t="s">
        <v>90954</v>
      </c>
    </row>
    <row r="18886" spans="1:7" x14ac:dyDescent="0.35">
      <c r="A18886" t="s">
        <v>18711</v>
      </c>
      <c r="B18886">
        <v>1489.39215842163</v>
      </c>
      <c r="C18886">
        <v>-8.0768051717421199E-2</v>
      </c>
      <c r="D18886">
        <v>0.13108132893468599</v>
      </c>
      <c r="E18886">
        <v>-0.61616747689264995</v>
      </c>
      <c r="F18886" t="s">
        <v>96340</v>
      </c>
      <c r="G18886" t="s">
        <v>96341</v>
      </c>
    </row>
    <row r="18887" spans="1:7" x14ac:dyDescent="0.35">
      <c r="A18887" t="s">
        <v>18712</v>
      </c>
      <c r="B18887">
        <v>107.406104377112</v>
      </c>
      <c r="C18887">
        <v>0.43017164296926302</v>
      </c>
      <c r="D18887">
        <v>0.42349246444187799</v>
      </c>
      <c r="E18887">
        <v>1.0157716585020899</v>
      </c>
      <c r="F18887" t="s">
        <v>96342</v>
      </c>
      <c r="G18887" t="s">
        <v>96343</v>
      </c>
    </row>
    <row r="18888" spans="1:7" x14ac:dyDescent="0.35">
      <c r="A18888" t="s">
        <v>18713</v>
      </c>
      <c r="B18888">
        <v>1969.1219403721</v>
      </c>
      <c r="C18888">
        <v>0.29969099326435999</v>
      </c>
      <c r="D18888">
        <v>0.17717360241466201</v>
      </c>
      <c r="E18888">
        <v>1.6915104122732401</v>
      </c>
      <c r="F18888" t="s">
        <v>96344</v>
      </c>
      <c r="G18888" t="s">
        <v>96345</v>
      </c>
    </row>
    <row r="18889" spans="1:7" x14ac:dyDescent="0.35">
      <c r="A18889" t="s">
        <v>18714</v>
      </c>
      <c r="B18889">
        <v>3628.6098772099099</v>
      </c>
      <c r="C18889">
        <v>8.3445512741225798</v>
      </c>
      <c r="D18889">
        <v>0.23794880065704499</v>
      </c>
      <c r="E18889">
        <v>35.068683897884299</v>
      </c>
      <c r="F18889" t="s">
        <v>96346</v>
      </c>
      <c r="G18889" t="s">
        <v>96347</v>
      </c>
    </row>
    <row r="18890" spans="1:7" x14ac:dyDescent="0.35">
      <c r="A18890" t="s">
        <v>18715</v>
      </c>
      <c r="B18890">
        <v>1308.32208332506</v>
      </c>
      <c r="C18890">
        <v>0.57024422298123001</v>
      </c>
      <c r="D18890">
        <v>0.15218215867978399</v>
      </c>
      <c r="E18890">
        <v>3.7471161398171402</v>
      </c>
      <c r="F18890" t="s">
        <v>96348</v>
      </c>
      <c r="G18890" t="s">
        <v>96349</v>
      </c>
    </row>
    <row r="18891" spans="1:7" x14ac:dyDescent="0.35">
      <c r="A18891" t="s">
        <v>18717</v>
      </c>
      <c r="B18891">
        <v>1118.38890349399</v>
      </c>
      <c r="C18891">
        <v>0.100015807046356</v>
      </c>
      <c r="D18891">
        <v>9.0564948893502806E-2</v>
      </c>
      <c r="E18891">
        <v>1.1043544800534999</v>
      </c>
      <c r="F18891" t="s">
        <v>96350</v>
      </c>
      <c r="G18891" t="s">
        <v>96351</v>
      </c>
    </row>
    <row r="18892" spans="1:7" x14ac:dyDescent="0.35">
      <c r="A18892" t="s">
        <v>18718</v>
      </c>
      <c r="B18892">
        <v>3786.1736917702301</v>
      </c>
      <c r="C18892">
        <v>0.12409697540004801</v>
      </c>
      <c r="D18892">
        <v>0.19514347108353</v>
      </c>
      <c r="E18892">
        <v>0.63592686299470902</v>
      </c>
      <c r="F18892" t="s">
        <v>96352</v>
      </c>
      <c r="G18892" t="s">
        <v>96353</v>
      </c>
    </row>
    <row r="18893" spans="1:7" x14ac:dyDescent="0.35">
      <c r="A18893" t="s">
        <v>18719</v>
      </c>
      <c r="B18893">
        <v>960.34169466578498</v>
      </c>
      <c r="C18893">
        <v>-5.0509312646630902E-2</v>
      </c>
      <c r="D18893">
        <v>8.2534382949591395E-2</v>
      </c>
      <c r="E18893">
        <v>-0.61197904244925305</v>
      </c>
      <c r="F18893" t="s">
        <v>96354</v>
      </c>
      <c r="G18893" t="s">
        <v>71145</v>
      </c>
    </row>
    <row r="18894" spans="1:7" x14ac:dyDescent="0.35">
      <c r="A18894" t="s">
        <v>18720</v>
      </c>
      <c r="B18894">
        <v>1381.3383388765501</v>
      </c>
      <c r="C18894">
        <v>0.32207865067149799</v>
      </c>
      <c r="D18894">
        <v>0.101985108219441</v>
      </c>
      <c r="E18894">
        <v>3.1580949051746101</v>
      </c>
      <c r="F18894" t="s">
        <v>96355</v>
      </c>
      <c r="G18894" t="s">
        <v>96356</v>
      </c>
    </row>
    <row r="18895" spans="1:7" x14ac:dyDescent="0.35">
      <c r="A18895" t="s">
        <v>18721</v>
      </c>
      <c r="B18895">
        <v>19797.762252514502</v>
      </c>
      <c r="C18895">
        <v>-0.96470811031965398</v>
      </c>
      <c r="D18895">
        <v>0.26345561876652401</v>
      </c>
      <c r="E18895">
        <v>-3.6617480956995001</v>
      </c>
      <c r="F18895" t="s">
        <v>96357</v>
      </c>
      <c r="G18895" t="s">
        <v>71519</v>
      </c>
    </row>
    <row r="18896" spans="1:7" x14ac:dyDescent="0.35">
      <c r="A18896" t="s">
        <v>18722</v>
      </c>
      <c r="B18896">
        <v>1165.5558214350201</v>
      </c>
      <c r="C18896">
        <v>0.90192458062582703</v>
      </c>
      <c r="D18896">
        <v>0.109332117677763</v>
      </c>
      <c r="E18896">
        <v>8.2494019121086701</v>
      </c>
      <c r="F18896" t="s">
        <v>96358</v>
      </c>
      <c r="G18896" t="s">
        <v>96359</v>
      </c>
    </row>
    <row r="18897" spans="1:7" x14ac:dyDescent="0.35">
      <c r="A18897" t="s">
        <v>18723</v>
      </c>
      <c r="B18897">
        <v>2282.9221648109901</v>
      </c>
      <c r="C18897">
        <v>0.52412687434551397</v>
      </c>
      <c r="D18897">
        <v>8.8309689069352396E-2</v>
      </c>
      <c r="E18897">
        <v>5.9351004387966997</v>
      </c>
      <c r="F18897" t="s">
        <v>96360</v>
      </c>
      <c r="G18897" t="s">
        <v>96361</v>
      </c>
    </row>
    <row r="18898" spans="1:7" x14ac:dyDescent="0.35">
      <c r="A18898" t="s">
        <v>18724</v>
      </c>
      <c r="B18898">
        <v>607.59693794455802</v>
      </c>
      <c r="C18898">
        <v>-0.24980469367980401</v>
      </c>
      <c r="D18898">
        <v>0.25810588534453199</v>
      </c>
      <c r="E18898">
        <v>-0.96783803804532897</v>
      </c>
      <c r="F18898" t="s">
        <v>96362</v>
      </c>
      <c r="G18898" t="s">
        <v>96363</v>
      </c>
    </row>
    <row r="18899" spans="1:7" x14ac:dyDescent="0.35">
      <c r="A18899" t="s">
        <v>18726</v>
      </c>
      <c r="B18899">
        <v>209.24226209109301</v>
      </c>
      <c r="C18899">
        <v>-0.138523911275654</v>
      </c>
      <c r="D18899">
        <v>0.20834280507884001</v>
      </c>
      <c r="E18899">
        <v>-0.66488454556054999</v>
      </c>
      <c r="F18899" t="s">
        <v>96364</v>
      </c>
      <c r="G18899" t="s">
        <v>66383</v>
      </c>
    </row>
    <row r="18900" spans="1:7" x14ac:dyDescent="0.35">
      <c r="A18900" t="s">
        <v>18727</v>
      </c>
      <c r="B18900">
        <v>1553.9616937637199</v>
      </c>
      <c r="C18900">
        <v>1.20713425219764</v>
      </c>
      <c r="D18900">
        <v>0.23663370045162099</v>
      </c>
      <c r="E18900">
        <v>5.1012778395207397</v>
      </c>
      <c r="F18900" t="s">
        <v>96365</v>
      </c>
      <c r="G18900" t="s">
        <v>96366</v>
      </c>
    </row>
    <row r="18901" spans="1:7" x14ac:dyDescent="0.35">
      <c r="A18901" t="s">
        <v>18728</v>
      </c>
      <c r="B18901">
        <v>210.89330294190199</v>
      </c>
      <c r="C18901">
        <v>-1.11189034954403</v>
      </c>
      <c r="D18901">
        <v>0.153193587359678</v>
      </c>
      <c r="E18901">
        <v>-7.2580737138393401</v>
      </c>
      <c r="F18901" t="s">
        <v>96367</v>
      </c>
      <c r="G18901" t="s">
        <v>96368</v>
      </c>
    </row>
    <row r="18902" spans="1:7" x14ac:dyDescent="0.35">
      <c r="A18902" t="s">
        <v>18729</v>
      </c>
      <c r="B18902">
        <v>216.44534153456499</v>
      </c>
      <c r="C18902">
        <v>0.54600754300844201</v>
      </c>
      <c r="D18902">
        <v>0.23364864039105199</v>
      </c>
      <c r="E18902">
        <v>2.3368744714054599</v>
      </c>
      <c r="F18902" t="s">
        <v>96369</v>
      </c>
      <c r="G18902" t="s">
        <v>79932</v>
      </c>
    </row>
    <row r="18903" spans="1:7" x14ac:dyDescent="0.35">
      <c r="A18903" t="s">
        <v>18730</v>
      </c>
      <c r="B18903">
        <v>1593.3908774796701</v>
      </c>
      <c r="C18903">
        <v>3.9758091864289101E-2</v>
      </c>
      <c r="D18903">
        <v>0.135774581972749</v>
      </c>
      <c r="E18903">
        <v>0.29282426273475098</v>
      </c>
      <c r="F18903" t="s">
        <v>96370</v>
      </c>
      <c r="G18903" t="s">
        <v>96371</v>
      </c>
    </row>
    <row r="18904" spans="1:7" x14ac:dyDescent="0.35">
      <c r="A18904" t="s">
        <v>18731</v>
      </c>
      <c r="B18904">
        <v>7.2039014280713802</v>
      </c>
      <c r="C18904">
        <v>1.3864207643305699</v>
      </c>
      <c r="D18904">
        <v>0.92080879534101001</v>
      </c>
      <c r="E18904">
        <v>1.50565543177411</v>
      </c>
      <c r="F18904" t="s">
        <v>96372</v>
      </c>
      <c r="G18904" t="s">
        <v>96373</v>
      </c>
    </row>
    <row r="18905" spans="1:7" x14ac:dyDescent="0.35">
      <c r="A18905" t="s">
        <v>18732</v>
      </c>
      <c r="B18905">
        <v>1892.28084548373</v>
      </c>
      <c r="C18905">
        <v>3.37205319876498E-2</v>
      </c>
      <c r="D18905">
        <v>0.12494969956265201</v>
      </c>
      <c r="E18905">
        <v>0.26987285368174702</v>
      </c>
      <c r="F18905" t="s">
        <v>96374</v>
      </c>
      <c r="G18905" t="s">
        <v>72618</v>
      </c>
    </row>
    <row r="18906" spans="1:7" x14ac:dyDescent="0.35">
      <c r="A18906" t="s">
        <v>18733</v>
      </c>
      <c r="B18906">
        <v>254.189342250561</v>
      </c>
      <c r="C18906">
        <v>2.32344524281816E-2</v>
      </c>
      <c r="D18906">
        <v>0.25977604395880199</v>
      </c>
      <c r="E18906">
        <v>8.9440319723501305E-2</v>
      </c>
      <c r="F18906" t="s">
        <v>96375</v>
      </c>
      <c r="G18906" t="s">
        <v>66565</v>
      </c>
    </row>
    <row r="18907" spans="1:7" x14ac:dyDescent="0.35">
      <c r="A18907" t="s">
        <v>18734</v>
      </c>
      <c r="B18907">
        <v>788.56096815028297</v>
      </c>
      <c r="C18907">
        <v>-1.54686282191413</v>
      </c>
      <c r="D18907">
        <v>0.61960510291209703</v>
      </c>
      <c r="E18907">
        <v>-2.49653015225987</v>
      </c>
      <c r="F18907" t="s">
        <v>20908</v>
      </c>
      <c r="G18907" t="s">
        <v>20908</v>
      </c>
    </row>
    <row r="18908" spans="1:7" x14ac:dyDescent="0.35">
      <c r="A18908" t="s">
        <v>18735</v>
      </c>
      <c r="B18908">
        <v>108.5740102732</v>
      </c>
      <c r="C18908">
        <v>-0.341897352578515</v>
      </c>
      <c r="D18908">
        <v>0.20183143879843099</v>
      </c>
      <c r="E18908">
        <v>-1.69397470787476</v>
      </c>
      <c r="F18908" t="s">
        <v>96376</v>
      </c>
      <c r="G18908" t="s">
        <v>96377</v>
      </c>
    </row>
    <row r="18909" spans="1:7" x14ac:dyDescent="0.35">
      <c r="A18909" t="s">
        <v>18736</v>
      </c>
      <c r="B18909">
        <v>147.26715076712301</v>
      </c>
      <c r="C18909">
        <v>-0.32813254310825202</v>
      </c>
      <c r="D18909">
        <v>0.156523673487936</v>
      </c>
      <c r="E18909">
        <v>-2.0963764508986098</v>
      </c>
      <c r="F18909" t="s">
        <v>96378</v>
      </c>
      <c r="G18909" t="s">
        <v>96379</v>
      </c>
    </row>
    <row r="18910" spans="1:7" x14ac:dyDescent="0.35">
      <c r="A18910" t="s">
        <v>18737</v>
      </c>
      <c r="B18910">
        <v>19.956692838706498</v>
      </c>
      <c r="C18910">
        <v>-0.955144312681656</v>
      </c>
      <c r="D18910">
        <v>0.435666077177772</v>
      </c>
      <c r="E18910">
        <v>-2.19237705829438</v>
      </c>
      <c r="F18910" t="s">
        <v>96380</v>
      </c>
      <c r="G18910" t="s">
        <v>96381</v>
      </c>
    </row>
    <row r="18911" spans="1:7" x14ac:dyDescent="0.35">
      <c r="A18911" t="s">
        <v>18738</v>
      </c>
      <c r="B18911">
        <v>96.084251069999198</v>
      </c>
      <c r="C18911">
        <v>-0.49377920247368801</v>
      </c>
      <c r="D18911">
        <v>0.27699216400399901</v>
      </c>
      <c r="E18911">
        <v>-1.7826468277512699</v>
      </c>
      <c r="F18911" t="s">
        <v>96382</v>
      </c>
      <c r="G18911" t="s">
        <v>96383</v>
      </c>
    </row>
    <row r="18912" spans="1:7" x14ac:dyDescent="0.35">
      <c r="A18912" t="s">
        <v>18739</v>
      </c>
      <c r="B18912">
        <v>434.28196917443199</v>
      </c>
      <c r="C18912">
        <v>-1.1974076468139201</v>
      </c>
      <c r="D18912">
        <v>0.145828399997877</v>
      </c>
      <c r="E18912">
        <v>-8.2110730614293992</v>
      </c>
      <c r="F18912" t="s">
        <v>96384</v>
      </c>
      <c r="G18912" t="s">
        <v>96385</v>
      </c>
    </row>
    <row r="18913" spans="1:7" x14ac:dyDescent="0.35">
      <c r="A18913" t="s">
        <v>18740</v>
      </c>
      <c r="B18913">
        <v>166.431839734508</v>
      </c>
      <c r="C18913">
        <v>-0.333649798264752</v>
      </c>
      <c r="D18913">
        <v>0.165212234901048</v>
      </c>
      <c r="E18913">
        <v>-2.0195223341938799</v>
      </c>
      <c r="F18913" t="s">
        <v>96386</v>
      </c>
      <c r="G18913" t="s">
        <v>96387</v>
      </c>
    </row>
    <row r="18914" spans="1:7" x14ac:dyDescent="0.35">
      <c r="A18914" t="s">
        <v>18741</v>
      </c>
      <c r="B18914">
        <v>9.8165456068383303</v>
      </c>
      <c r="C18914">
        <v>-1.85656476021577</v>
      </c>
      <c r="D18914">
        <v>0.62823854227331299</v>
      </c>
      <c r="E18914">
        <v>-2.95519079981577</v>
      </c>
      <c r="F18914" t="s">
        <v>96388</v>
      </c>
      <c r="G18914" t="s">
        <v>96389</v>
      </c>
    </row>
    <row r="18915" spans="1:7" x14ac:dyDescent="0.35">
      <c r="A18915" t="s">
        <v>18742</v>
      </c>
      <c r="B18915">
        <v>119.769069744997</v>
      </c>
      <c r="C18915">
        <v>0.85316160799281404</v>
      </c>
      <c r="D18915">
        <v>0.291826792808691</v>
      </c>
      <c r="E18915">
        <v>2.92352048892272</v>
      </c>
      <c r="F18915" t="s">
        <v>96390</v>
      </c>
      <c r="G18915" t="s">
        <v>96391</v>
      </c>
    </row>
    <row r="18916" spans="1:7" x14ac:dyDescent="0.35">
      <c r="A18916" t="s">
        <v>18743</v>
      </c>
      <c r="B18916">
        <v>1750.7032508853999</v>
      </c>
      <c r="C18916">
        <v>3.21183468463608E-2</v>
      </c>
      <c r="D18916">
        <v>0.19497922008609</v>
      </c>
      <c r="E18916">
        <v>0.164727024921832</v>
      </c>
      <c r="F18916" t="s">
        <v>96392</v>
      </c>
      <c r="G18916" t="s">
        <v>66794</v>
      </c>
    </row>
    <row r="18917" spans="1:7" x14ac:dyDescent="0.35">
      <c r="A18917" t="s">
        <v>18744</v>
      </c>
      <c r="B18917">
        <v>452.90952027088798</v>
      </c>
      <c r="C18917">
        <v>-0.108785975460267</v>
      </c>
      <c r="D18917">
        <v>0.17528230667800901</v>
      </c>
      <c r="E18917">
        <v>-0.62063295219012204</v>
      </c>
      <c r="F18917" t="s">
        <v>96393</v>
      </c>
      <c r="G18917" t="s">
        <v>73903</v>
      </c>
    </row>
    <row r="18918" spans="1:7" x14ac:dyDescent="0.35">
      <c r="A18918" t="s">
        <v>18745</v>
      </c>
      <c r="B18918">
        <v>732.94610625133896</v>
      </c>
      <c r="C18918">
        <v>-0.27878273635971001</v>
      </c>
      <c r="D18918">
        <v>0.109797035726816</v>
      </c>
      <c r="E18918">
        <v>-2.5390734323041699</v>
      </c>
      <c r="F18918" t="s">
        <v>96394</v>
      </c>
      <c r="G18918" t="s">
        <v>64162</v>
      </c>
    </row>
    <row r="18919" spans="1:7" x14ac:dyDescent="0.35">
      <c r="A18919" t="s">
        <v>18746</v>
      </c>
      <c r="B18919">
        <v>8.2147918560448705</v>
      </c>
      <c r="C18919">
        <v>-0.90151700783622102</v>
      </c>
      <c r="D18919">
        <v>0.84336717051191601</v>
      </c>
      <c r="E18919">
        <v>-1.0689496097992599</v>
      </c>
      <c r="F18919" t="s">
        <v>96395</v>
      </c>
      <c r="G18919" t="s">
        <v>96396</v>
      </c>
    </row>
    <row r="18920" spans="1:7" x14ac:dyDescent="0.35">
      <c r="A18920" t="s">
        <v>18747</v>
      </c>
      <c r="B18920">
        <v>1880.1618438819801</v>
      </c>
      <c r="C18920">
        <v>0.17171289521866701</v>
      </c>
      <c r="D18920">
        <v>8.0108227144314703E-2</v>
      </c>
      <c r="E18920">
        <v>2.1435113638119399</v>
      </c>
      <c r="F18920" t="s">
        <v>96397</v>
      </c>
      <c r="G18920" t="s">
        <v>96398</v>
      </c>
    </row>
    <row r="18921" spans="1:7" x14ac:dyDescent="0.35">
      <c r="A18921" t="s">
        <v>18748</v>
      </c>
      <c r="B18921">
        <v>3348.9389203884998</v>
      </c>
      <c r="C18921">
        <v>-0.19037081122698801</v>
      </c>
      <c r="D18921">
        <v>0.113645349175167</v>
      </c>
      <c r="E18921">
        <v>-1.67513068162217</v>
      </c>
      <c r="F18921" t="s">
        <v>96399</v>
      </c>
      <c r="G18921" t="s">
        <v>96400</v>
      </c>
    </row>
    <row r="18922" spans="1:7" x14ac:dyDescent="0.35">
      <c r="A18922" t="s">
        <v>18749</v>
      </c>
      <c r="B18922">
        <v>1024.2741398072101</v>
      </c>
      <c r="C18922">
        <v>-0.40173750506140898</v>
      </c>
      <c r="D18922">
        <v>0.267729322106384</v>
      </c>
      <c r="E18922">
        <v>-1.50053607091186</v>
      </c>
      <c r="F18922" t="s">
        <v>96401</v>
      </c>
      <c r="G18922" t="s">
        <v>96402</v>
      </c>
    </row>
    <row r="18923" spans="1:7" x14ac:dyDescent="0.35">
      <c r="A18923" t="s">
        <v>18750</v>
      </c>
      <c r="B18923">
        <v>22.3364435370212</v>
      </c>
      <c r="C18923">
        <v>-0.66722902488078895</v>
      </c>
      <c r="D18923">
        <v>1.0949866481519801</v>
      </c>
      <c r="E18923">
        <v>-0.60934900531150704</v>
      </c>
      <c r="F18923" t="s">
        <v>96403</v>
      </c>
      <c r="G18923" t="s">
        <v>96404</v>
      </c>
    </row>
    <row r="18924" spans="1:7" x14ac:dyDescent="0.35">
      <c r="A18924" t="s">
        <v>18751</v>
      </c>
      <c r="B18924">
        <v>225.71959425260499</v>
      </c>
      <c r="C18924">
        <v>1.58011596461367</v>
      </c>
      <c r="D18924">
        <v>0.30913438945062699</v>
      </c>
      <c r="E18924">
        <v>5.1114208529880703</v>
      </c>
      <c r="F18924" t="s">
        <v>96405</v>
      </c>
      <c r="G18924" t="s">
        <v>96406</v>
      </c>
    </row>
    <row r="18925" spans="1:7" x14ac:dyDescent="0.35">
      <c r="A18925" t="s">
        <v>18752</v>
      </c>
      <c r="B18925">
        <v>81.637446289385295</v>
      </c>
      <c r="C18925">
        <v>-2.2565909019446102</v>
      </c>
      <c r="D18925">
        <v>0.28334487357666199</v>
      </c>
      <c r="E18925">
        <v>-7.9641140969295403</v>
      </c>
      <c r="F18925" t="s">
        <v>96407</v>
      </c>
      <c r="G18925" t="s">
        <v>96408</v>
      </c>
    </row>
    <row r="18926" spans="1:7" x14ac:dyDescent="0.35">
      <c r="A18926" t="s">
        <v>18754</v>
      </c>
      <c r="B18926">
        <v>73.915015117005595</v>
      </c>
      <c r="C18926">
        <v>0.89004381005163102</v>
      </c>
      <c r="D18926">
        <v>0.36663000704930898</v>
      </c>
      <c r="E18926">
        <v>2.4276349260521002</v>
      </c>
      <c r="F18926" t="s">
        <v>96409</v>
      </c>
      <c r="G18926" t="s">
        <v>96410</v>
      </c>
    </row>
    <row r="18927" spans="1:7" x14ac:dyDescent="0.35">
      <c r="A18927" t="s">
        <v>18755</v>
      </c>
      <c r="B18927">
        <v>880.84089660207701</v>
      </c>
      <c r="C18927">
        <v>0.148653043423008</v>
      </c>
      <c r="D18927">
        <v>0.27071830372938999</v>
      </c>
      <c r="E18927">
        <v>0.54910599458986498</v>
      </c>
      <c r="F18927" t="s">
        <v>96411</v>
      </c>
      <c r="G18927" t="s">
        <v>96412</v>
      </c>
    </row>
    <row r="18928" spans="1:7" x14ac:dyDescent="0.35">
      <c r="A18928" t="s">
        <v>18756</v>
      </c>
      <c r="B18928">
        <v>1179.1958640144901</v>
      </c>
      <c r="C18928">
        <v>-0.83774372658023899</v>
      </c>
      <c r="D18928">
        <v>0.1673888202305</v>
      </c>
      <c r="E18928">
        <v>-5.0047770539671603</v>
      </c>
      <c r="F18928" t="s">
        <v>96413</v>
      </c>
      <c r="G18928" t="s">
        <v>82717</v>
      </c>
    </row>
    <row r="18929" spans="1:7" x14ac:dyDescent="0.35">
      <c r="A18929" t="s">
        <v>18757</v>
      </c>
      <c r="B18929">
        <v>2044.62657699649</v>
      </c>
      <c r="C18929">
        <v>-0.15882910478385301</v>
      </c>
      <c r="D18929">
        <v>0.32450894986874301</v>
      </c>
      <c r="E18929">
        <v>-0.48944445090989303</v>
      </c>
      <c r="F18929" t="s">
        <v>96414</v>
      </c>
      <c r="G18929" t="s">
        <v>88724</v>
      </c>
    </row>
    <row r="18930" spans="1:7" x14ac:dyDescent="0.35">
      <c r="A18930" t="s">
        <v>18758</v>
      </c>
      <c r="B18930">
        <v>2481.4754476297899</v>
      </c>
      <c r="C18930">
        <v>-0.27111393395358402</v>
      </c>
      <c r="D18930">
        <v>0.105179870671394</v>
      </c>
      <c r="E18930">
        <v>-2.5776218607513299</v>
      </c>
      <c r="F18930" t="s">
        <v>96415</v>
      </c>
      <c r="G18930" t="s">
        <v>70189</v>
      </c>
    </row>
    <row r="18931" spans="1:7" x14ac:dyDescent="0.35">
      <c r="A18931" t="s">
        <v>18759</v>
      </c>
      <c r="B18931">
        <v>4556.4378818758896</v>
      </c>
      <c r="C18931">
        <v>-0.62314372506158899</v>
      </c>
      <c r="D18931">
        <v>0.15534957081699299</v>
      </c>
      <c r="E18931">
        <v>-4.0112355752541804</v>
      </c>
      <c r="F18931" t="s">
        <v>96416</v>
      </c>
      <c r="G18931" t="s">
        <v>96417</v>
      </c>
    </row>
    <row r="18932" spans="1:7" x14ac:dyDescent="0.35">
      <c r="A18932" t="s">
        <v>57316</v>
      </c>
      <c r="B18932">
        <v>20.7168887683255</v>
      </c>
      <c r="C18932">
        <v>-0.82739701955177003</v>
      </c>
      <c r="D18932">
        <v>0.52815461623182003</v>
      </c>
      <c r="E18932">
        <v>-1.56658106191503</v>
      </c>
      <c r="F18932" t="s">
        <v>96418</v>
      </c>
      <c r="G18932" t="s">
        <v>96419</v>
      </c>
    </row>
    <row r="18933" spans="1:7" x14ac:dyDescent="0.35">
      <c r="A18933" t="s">
        <v>18760</v>
      </c>
      <c r="B18933">
        <v>562.30972600356699</v>
      </c>
      <c r="C18933">
        <v>-0.39391822118889402</v>
      </c>
      <c r="D18933">
        <v>0.121638890299109</v>
      </c>
      <c r="E18933">
        <v>-3.2384233382946301</v>
      </c>
      <c r="F18933" t="s">
        <v>96420</v>
      </c>
      <c r="G18933" t="s">
        <v>96421</v>
      </c>
    </row>
    <row r="18934" spans="1:7" x14ac:dyDescent="0.35">
      <c r="A18934" t="s">
        <v>18761</v>
      </c>
      <c r="B18934">
        <v>50.367904805766301</v>
      </c>
      <c r="C18934">
        <v>1.0350046522760701</v>
      </c>
      <c r="D18934">
        <v>0.32310592035199198</v>
      </c>
      <c r="E18934">
        <v>3.2032983213323298</v>
      </c>
      <c r="F18934" t="s">
        <v>96422</v>
      </c>
      <c r="G18934" t="s">
        <v>96423</v>
      </c>
    </row>
    <row r="18935" spans="1:7" x14ac:dyDescent="0.35">
      <c r="A18935" t="s">
        <v>18762</v>
      </c>
      <c r="B18935">
        <v>2339.32780782903</v>
      </c>
      <c r="C18935">
        <v>0.19636251834709301</v>
      </c>
      <c r="D18935">
        <v>0.10128413628142401</v>
      </c>
      <c r="E18935">
        <v>1.9387292576745601</v>
      </c>
      <c r="F18935" t="s">
        <v>96424</v>
      </c>
      <c r="G18935" t="s">
        <v>96425</v>
      </c>
    </row>
    <row r="18936" spans="1:7" x14ac:dyDescent="0.35">
      <c r="A18936" t="s">
        <v>18763</v>
      </c>
      <c r="B18936">
        <v>193.987642319907</v>
      </c>
      <c r="C18936">
        <v>-2.3288082441987199</v>
      </c>
      <c r="D18936">
        <v>0.60061619577381098</v>
      </c>
      <c r="E18936">
        <v>-3.8773650470719798</v>
      </c>
      <c r="F18936" t="s">
        <v>96426</v>
      </c>
      <c r="G18936" t="s">
        <v>96427</v>
      </c>
    </row>
    <row r="18937" spans="1:7" x14ac:dyDescent="0.35">
      <c r="A18937" t="s">
        <v>18764</v>
      </c>
      <c r="B18937">
        <v>991.23371273995895</v>
      </c>
      <c r="C18937">
        <v>-0.47911440841494402</v>
      </c>
      <c r="D18937">
        <v>0.19210544135723001</v>
      </c>
      <c r="E18937">
        <v>-2.4940178947040099</v>
      </c>
      <c r="F18937" t="s">
        <v>96428</v>
      </c>
      <c r="G18937" t="s">
        <v>65515</v>
      </c>
    </row>
    <row r="18938" spans="1:7" x14ac:dyDescent="0.35">
      <c r="A18938" t="s">
        <v>18765</v>
      </c>
      <c r="B18938">
        <v>108.09153174974701</v>
      </c>
      <c r="C18938">
        <v>-0.55479757542941699</v>
      </c>
      <c r="D18938">
        <v>0.25382387754646402</v>
      </c>
      <c r="E18938">
        <v>-2.18575801769421</v>
      </c>
      <c r="F18938" t="s">
        <v>96429</v>
      </c>
      <c r="G18938" t="s">
        <v>96430</v>
      </c>
    </row>
    <row r="18939" spans="1:7" x14ac:dyDescent="0.35">
      <c r="A18939" t="s">
        <v>18766</v>
      </c>
      <c r="B18939">
        <v>3585.5002404791599</v>
      </c>
      <c r="C18939">
        <v>0.52026602435248703</v>
      </c>
      <c r="D18939">
        <v>0.13203101513405999</v>
      </c>
      <c r="E18939">
        <v>3.9404834070557202</v>
      </c>
      <c r="F18939" t="s">
        <v>96431</v>
      </c>
      <c r="G18939" t="s">
        <v>96432</v>
      </c>
    </row>
    <row r="18940" spans="1:7" x14ac:dyDescent="0.35">
      <c r="A18940" t="s">
        <v>18767</v>
      </c>
      <c r="B18940">
        <v>25.3526603470876</v>
      </c>
      <c r="C18940">
        <v>1.08914225240559</v>
      </c>
      <c r="D18940">
        <v>0.85079954937756597</v>
      </c>
      <c r="E18940">
        <v>1.2801396676836401</v>
      </c>
      <c r="F18940" t="s">
        <v>96433</v>
      </c>
      <c r="G18940" t="s">
        <v>89078</v>
      </c>
    </row>
    <row r="18941" spans="1:7" x14ac:dyDescent="0.35">
      <c r="A18941" t="s">
        <v>57333</v>
      </c>
      <c r="B18941">
        <v>163.09703185921401</v>
      </c>
      <c r="C18941">
        <v>-0.93721475650462305</v>
      </c>
      <c r="D18941">
        <v>0.20310526506743901</v>
      </c>
      <c r="E18941">
        <v>-4.6144286618735899</v>
      </c>
      <c r="F18941" t="s">
        <v>96434</v>
      </c>
      <c r="G18941" t="s">
        <v>96435</v>
      </c>
    </row>
    <row r="18942" spans="1:7" x14ac:dyDescent="0.35">
      <c r="A18942" t="s">
        <v>18768</v>
      </c>
      <c r="B18942">
        <v>573.48162985126305</v>
      </c>
      <c r="C18942">
        <v>-0.133830560173372</v>
      </c>
      <c r="D18942">
        <v>9.1985971832706195E-2</v>
      </c>
      <c r="E18942">
        <v>-1.4549018454332101</v>
      </c>
      <c r="F18942" t="s">
        <v>96436</v>
      </c>
      <c r="G18942" t="s">
        <v>82054</v>
      </c>
    </row>
    <row r="18943" spans="1:7" x14ac:dyDescent="0.35">
      <c r="A18943" t="s">
        <v>18769</v>
      </c>
      <c r="B18943">
        <v>618.30529798024804</v>
      </c>
      <c r="C18943">
        <v>-0.267936032224041</v>
      </c>
      <c r="D18943">
        <v>0.15485928761303</v>
      </c>
      <c r="E18943">
        <v>-1.73019026726749</v>
      </c>
      <c r="F18943" t="s">
        <v>96437</v>
      </c>
      <c r="G18943" t="s">
        <v>76523</v>
      </c>
    </row>
    <row r="18944" spans="1:7" x14ac:dyDescent="0.35">
      <c r="A18944" t="s">
        <v>18771</v>
      </c>
      <c r="B18944">
        <v>1457.3101543487501</v>
      </c>
      <c r="C18944">
        <v>-0.60608300781201196</v>
      </c>
      <c r="D18944">
        <v>0.183816214465402</v>
      </c>
      <c r="E18944">
        <v>-3.2972227698992702</v>
      </c>
      <c r="F18944" t="s">
        <v>96438</v>
      </c>
      <c r="G18944" t="s">
        <v>96439</v>
      </c>
    </row>
    <row r="18945" spans="1:7" x14ac:dyDescent="0.35">
      <c r="A18945" t="s">
        <v>18772</v>
      </c>
      <c r="B18945">
        <v>794.962306820545</v>
      </c>
      <c r="C18945">
        <v>-0.120314082619448</v>
      </c>
      <c r="D18945">
        <v>8.6509208498268597E-2</v>
      </c>
      <c r="E18945">
        <v>-1.3907661936573601</v>
      </c>
      <c r="F18945" t="s">
        <v>96440</v>
      </c>
      <c r="G18945" t="s">
        <v>80354</v>
      </c>
    </row>
    <row r="18946" spans="1:7" x14ac:dyDescent="0.35">
      <c r="A18946" t="s">
        <v>18773</v>
      </c>
      <c r="B18946">
        <v>1288.0160667917401</v>
      </c>
      <c r="C18946">
        <v>0.93120231756939598</v>
      </c>
      <c r="D18946">
        <v>0.13107369555301099</v>
      </c>
      <c r="E18946">
        <v>7.1044179660958902</v>
      </c>
      <c r="F18946" t="s">
        <v>96441</v>
      </c>
      <c r="G18946" t="s">
        <v>96442</v>
      </c>
    </row>
    <row r="18947" spans="1:7" x14ac:dyDescent="0.35">
      <c r="A18947" t="s">
        <v>18774</v>
      </c>
      <c r="B18947">
        <v>36.628391845124199</v>
      </c>
      <c r="C18947">
        <v>-1.20255607511853</v>
      </c>
      <c r="D18947">
        <v>0.42268909598349302</v>
      </c>
      <c r="E18947">
        <v>-2.8450132415185099</v>
      </c>
      <c r="F18947" t="s">
        <v>96443</v>
      </c>
      <c r="G18947" t="s">
        <v>96444</v>
      </c>
    </row>
    <row r="18948" spans="1:7" x14ac:dyDescent="0.35">
      <c r="A18948" t="s">
        <v>18775</v>
      </c>
      <c r="B18948">
        <v>324.92354771036599</v>
      </c>
      <c r="C18948">
        <v>-0.80072729543386101</v>
      </c>
      <c r="D18948">
        <v>0.11866657537247299</v>
      </c>
      <c r="E18948">
        <v>-6.7477071190478002</v>
      </c>
      <c r="F18948" t="s">
        <v>96445</v>
      </c>
      <c r="G18948" t="s">
        <v>96446</v>
      </c>
    </row>
    <row r="18949" spans="1:7" x14ac:dyDescent="0.35">
      <c r="A18949" t="s">
        <v>18776</v>
      </c>
      <c r="B18949">
        <v>1538.6798397739601</v>
      </c>
      <c r="C18949">
        <v>-0.52914991657770505</v>
      </c>
      <c r="D18949">
        <v>0.184997120116703</v>
      </c>
      <c r="E18949">
        <v>-2.8603143456714299</v>
      </c>
      <c r="F18949" t="s">
        <v>96447</v>
      </c>
      <c r="G18949" t="s">
        <v>96448</v>
      </c>
    </row>
    <row r="18950" spans="1:7" x14ac:dyDescent="0.35">
      <c r="A18950" t="s">
        <v>18777</v>
      </c>
      <c r="B18950">
        <v>1753.62604537527</v>
      </c>
      <c r="C18950">
        <v>0.58988991696008197</v>
      </c>
      <c r="D18950">
        <v>0.122738143290579</v>
      </c>
      <c r="E18950">
        <v>4.8060847357250296</v>
      </c>
      <c r="F18950" t="s">
        <v>96449</v>
      </c>
      <c r="G18950" t="s">
        <v>96450</v>
      </c>
    </row>
    <row r="18951" spans="1:7" x14ac:dyDescent="0.35">
      <c r="A18951" t="s">
        <v>18778</v>
      </c>
      <c r="B18951">
        <v>2414.7517548536998</v>
      </c>
      <c r="C18951">
        <v>-0.48488176130100902</v>
      </c>
      <c r="D18951">
        <v>0.12407088934662</v>
      </c>
      <c r="E18951">
        <v>-3.9081025682533901</v>
      </c>
      <c r="F18951" t="s">
        <v>96451</v>
      </c>
      <c r="G18951" t="s">
        <v>96452</v>
      </c>
    </row>
    <row r="18952" spans="1:7" x14ac:dyDescent="0.35">
      <c r="A18952" t="s">
        <v>18779</v>
      </c>
      <c r="B18952">
        <v>3638.6346168753798</v>
      </c>
      <c r="C18952">
        <v>-0.27929977738227701</v>
      </c>
      <c r="D18952">
        <v>0.14946334036072401</v>
      </c>
      <c r="E18952">
        <v>-1.86868416501463</v>
      </c>
      <c r="F18952" t="s">
        <v>96453</v>
      </c>
      <c r="G18952" t="s">
        <v>90116</v>
      </c>
    </row>
    <row r="18953" spans="1:7" x14ac:dyDescent="0.35">
      <c r="A18953" t="s">
        <v>57355</v>
      </c>
      <c r="B18953">
        <v>6.8522651708366604</v>
      </c>
      <c r="C18953">
        <v>2.9883582548734799</v>
      </c>
      <c r="D18953">
        <v>1.0804268409897799</v>
      </c>
      <c r="E18953">
        <v>2.76590523439407</v>
      </c>
      <c r="F18953" t="s">
        <v>96454</v>
      </c>
      <c r="G18953" t="s">
        <v>96455</v>
      </c>
    </row>
    <row r="18954" spans="1:7" x14ac:dyDescent="0.35">
      <c r="A18954" t="s">
        <v>18780</v>
      </c>
      <c r="B18954">
        <v>1574.17401944632</v>
      </c>
      <c r="C18954">
        <v>-0.23450049542138099</v>
      </c>
      <c r="D18954">
        <v>0.38299337959421398</v>
      </c>
      <c r="E18954">
        <v>-0.61228341771817796</v>
      </c>
      <c r="F18954" t="s">
        <v>96456</v>
      </c>
      <c r="G18954" t="s">
        <v>96457</v>
      </c>
    </row>
    <row r="18955" spans="1:7" x14ac:dyDescent="0.35">
      <c r="A18955" t="s">
        <v>18781</v>
      </c>
      <c r="B18955">
        <v>275.49737281576603</v>
      </c>
      <c r="C18955">
        <v>0.10555826932566099</v>
      </c>
      <c r="D18955">
        <v>0.121721377886025</v>
      </c>
      <c r="E18955">
        <v>0.86721224454508905</v>
      </c>
      <c r="F18955" t="s">
        <v>96458</v>
      </c>
      <c r="G18955" t="s">
        <v>96459</v>
      </c>
    </row>
    <row r="18956" spans="1:7" x14ac:dyDescent="0.35">
      <c r="A18956" t="s">
        <v>18782</v>
      </c>
      <c r="B18956">
        <v>1403.0472181829</v>
      </c>
      <c r="C18956">
        <v>-0.73696753225934797</v>
      </c>
      <c r="D18956">
        <v>0.17759026693897501</v>
      </c>
      <c r="E18956">
        <v>-4.1498193845983202</v>
      </c>
      <c r="F18956" t="s">
        <v>96460</v>
      </c>
      <c r="G18956" t="s">
        <v>96461</v>
      </c>
    </row>
    <row r="18957" spans="1:7" x14ac:dyDescent="0.35">
      <c r="A18957" t="s">
        <v>18783</v>
      </c>
      <c r="B18957">
        <v>128.418755180803</v>
      </c>
      <c r="C18957">
        <v>-0.47707981192307902</v>
      </c>
      <c r="D18957">
        <v>0.169972058174855</v>
      </c>
      <c r="E18957">
        <v>-2.8068131729763102</v>
      </c>
      <c r="F18957" t="s">
        <v>96462</v>
      </c>
      <c r="G18957" t="s">
        <v>77198</v>
      </c>
    </row>
    <row r="18958" spans="1:7" x14ac:dyDescent="0.35">
      <c r="A18958" t="s">
        <v>18784</v>
      </c>
      <c r="B18958">
        <v>132.45141427460899</v>
      </c>
      <c r="C18958">
        <v>4.1098266989099901E-2</v>
      </c>
      <c r="D18958">
        <v>0.155360691972729</v>
      </c>
      <c r="E18958">
        <v>0.26453452586523002</v>
      </c>
      <c r="F18958" t="s">
        <v>96463</v>
      </c>
      <c r="G18958" t="s">
        <v>96464</v>
      </c>
    </row>
    <row r="18959" spans="1:7" x14ac:dyDescent="0.35">
      <c r="A18959" t="s">
        <v>18785</v>
      </c>
      <c r="B18959">
        <v>3927.2977167539202</v>
      </c>
      <c r="C18959">
        <v>3.0961344557218402E-2</v>
      </c>
      <c r="D18959">
        <v>0.24191033159446901</v>
      </c>
      <c r="E18959">
        <v>0.12798686336853499</v>
      </c>
      <c r="F18959" t="s">
        <v>96465</v>
      </c>
      <c r="G18959" t="s">
        <v>96466</v>
      </c>
    </row>
    <row r="18960" spans="1:7" x14ac:dyDescent="0.35">
      <c r="A18960" t="s">
        <v>18787</v>
      </c>
      <c r="B18960">
        <v>4660.13471408243</v>
      </c>
      <c r="C18960">
        <v>-2.6634389566811998</v>
      </c>
      <c r="D18960">
        <v>0.51173352068801903</v>
      </c>
      <c r="E18960">
        <v>-5.2047381088114797</v>
      </c>
      <c r="F18960" t="s">
        <v>96467</v>
      </c>
      <c r="G18960" t="s">
        <v>96468</v>
      </c>
    </row>
    <row r="18961" spans="1:7" x14ac:dyDescent="0.35">
      <c r="A18961" t="s">
        <v>18788</v>
      </c>
      <c r="B18961">
        <v>204.29303790646199</v>
      </c>
      <c r="C18961">
        <v>0.68713282209538795</v>
      </c>
      <c r="D18961">
        <v>0.36845876051054499</v>
      </c>
      <c r="E18961">
        <v>1.8648839320397199</v>
      </c>
      <c r="F18961" t="s">
        <v>96469</v>
      </c>
      <c r="G18961" t="s">
        <v>96470</v>
      </c>
    </row>
    <row r="18962" spans="1:7" x14ac:dyDescent="0.35">
      <c r="A18962" t="s">
        <v>18789</v>
      </c>
      <c r="B18962">
        <v>1048.29365780082</v>
      </c>
      <c r="C18962">
        <v>-0.57199347633786302</v>
      </c>
      <c r="D18962">
        <v>0.243911778621697</v>
      </c>
      <c r="E18962">
        <v>-2.34508345423128</v>
      </c>
      <c r="F18962" t="s">
        <v>96471</v>
      </c>
      <c r="G18962" t="s">
        <v>96472</v>
      </c>
    </row>
    <row r="18963" spans="1:7" x14ac:dyDescent="0.35">
      <c r="A18963" t="s">
        <v>18790</v>
      </c>
      <c r="B18963">
        <v>1288.4677873549699</v>
      </c>
      <c r="C18963">
        <v>-0.54222110063409601</v>
      </c>
      <c r="D18963">
        <v>0.313903301763515</v>
      </c>
      <c r="E18963">
        <v>-1.72735074014159</v>
      </c>
      <c r="F18963" t="s">
        <v>96473</v>
      </c>
      <c r="G18963" t="s">
        <v>79149</v>
      </c>
    </row>
    <row r="18964" spans="1:7" x14ac:dyDescent="0.35">
      <c r="A18964" t="s">
        <v>18792</v>
      </c>
      <c r="B18964">
        <v>3481.33906922201</v>
      </c>
      <c r="C18964">
        <v>-0.49057890704990098</v>
      </c>
      <c r="D18964">
        <v>0.12766251579864599</v>
      </c>
      <c r="E18964">
        <v>-3.8427795659585899</v>
      </c>
      <c r="F18964" t="s">
        <v>96474</v>
      </c>
      <c r="G18964" t="s">
        <v>96475</v>
      </c>
    </row>
    <row r="18965" spans="1:7" x14ac:dyDescent="0.35">
      <c r="A18965" t="s">
        <v>18793</v>
      </c>
      <c r="B18965">
        <v>642.90994524539803</v>
      </c>
      <c r="C18965">
        <v>0.239945277142978</v>
      </c>
      <c r="D18965">
        <v>0.32786299027503202</v>
      </c>
      <c r="E18965">
        <v>0.73184618044780603</v>
      </c>
      <c r="F18965" t="s">
        <v>96476</v>
      </c>
      <c r="G18965" t="s">
        <v>96477</v>
      </c>
    </row>
    <row r="18966" spans="1:7" x14ac:dyDescent="0.35">
      <c r="A18966" t="s">
        <v>18794</v>
      </c>
      <c r="B18966">
        <v>771.96659693095603</v>
      </c>
      <c r="C18966">
        <v>-0.75286935943921296</v>
      </c>
      <c r="D18966">
        <v>0.13468477404193999</v>
      </c>
      <c r="E18966">
        <v>-5.5898624383835296</v>
      </c>
      <c r="F18966" t="s">
        <v>96478</v>
      </c>
      <c r="G18966" t="s">
        <v>71027</v>
      </c>
    </row>
    <row r="18967" spans="1:7" x14ac:dyDescent="0.35">
      <c r="A18967" t="s">
        <v>18795</v>
      </c>
      <c r="B18967">
        <v>971.23865926552196</v>
      </c>
      <c r="C18967">
        <v>0.19040206106053401</v>
      </c>
      <c r="D18967">
        <v>0.138376554671063</v>
      </c>
      <c r="E18967">
        <v>1.3759705284839701</v>
      </c>
      <c r="F18967" t="s">
        <v>96479</v>
      </c>
      <c r="G18967" t="s">
        <v>74370</v>
      </c>
    </row>
    <row r="18968" spans="1:7" x14ac:dyDescent="0.35">
      <c r="A18968" t="s">
        <v>57382</v>
      </c>
      <c r="B18968">
        <v>44.335896966331099</v>
      </c>
      <c r="C18968">
        <v>1.4483796302530001</v>
      </c>
      <c r="D18968">
        <v>0.46502724476563001</v>
      </c>
      <c r="E18968">
        <v>3.1146124158445301</v>
      </c>
      <c r="F18968" t="s">
        <v>96480</v>
      </c>
      <c r="G18968" t="s">
        <v>96481</v>
      </c>
    </row>
    <row r="18969" spans="1:7" x14ac:dyDescent="0.35">
      <c r="A18969" t="s">
        <v>18796</v>
      </c>
      <c r="B18969">
        <v>11331.329823850399</v>
      </c>
      <c r="C18969">
        <v>0.300004920903995</v>
      </c>
      <c r="D18969">
        <v>5.2071238714874603E-2</v>
      </c>
      <c r="E18969">
        <v>5.7614323820242896</v>
      </c>
      <c r="F18969" t="s">
        <v>96482</v>
      </c>
      <c r="G18969" t="s">
        <v>96483</v>
      </c>
    </row>
    <row r="18970" spans="1:7" x14ac:dyDescent="0.35">
      <c r="A18970" t="s">
        <v>18797</v>
      </c>
      <c r="B18970">
        <v>234.48627559041299</v>
      </c>
      <c r="C18970">
        <v>-0.27468870519140598</v>
      </c>
      <c r="D18970">
        <v>0.37629072709754402</v>
      </c>
      <c r="E18970">
        <v>-0.72999063067583903</v>
      </c>
      <c r="F18970" t="s">
        <v>96484</v>
      </c>
      <c r="G18970" t="s">
        <v>95981</v>
      </c>
    </row>
    <row r="18971" spans="1:7" x14ac:dyDescent="0.35">
      <c r="A18971" t="s">
        <v>18798</v>
      </c>
      <c r="B18971">
        <v>3916.34101485667</v>
      </c>
      <c r="C18971">
        <v>0.75915429421327396</v>
      </c>
      <c r="D18971">
        <v>0.15822200019125199</v>
      </c>
      <c r="E18971">
        <v>4.7980324689085103</v>
      </c>
      <c r="F18971" t="s">
        <v>96485</v>
      </c>
      <c r="G18971" t="s">
        <v>96486</v>
      </c>
    </row>
    <row r="18972" spans="1:7" x14ac:dyDescent="0.35">
      <c r="A18972" t="s">
        <v>18799</v>
      </c>
      <c r="B18972">
        <v>1728.4320363735201</v>
      </c>
      <c r="C18972">
        <v>1.02873812146835</v>
      </c>
      <c r="D18972">
        <v>0.175064032421509</v>
      </c>
      <c r="E18972">
        <v>5.8763533961756904</v>
      </c>
      <c r="F18972" t="s">
        <v>96487</v>
      </c>
      <c r="G18972" t="s">
        <v>96488</v>
      </c>
    </row>
    <row r="18973" spans="1:7" x14ac:dyDescent="0.35">
      <c r="A18973" t="s">
        <v>18800</v>
      </c>
      <c r="B18973">
        <v>180.64345628267699</v>
      </c>
      <c r="C18973">
        <v>0.49145760167900499</v>
      </c>
      <c r="D18973">
        <v>0.184402481100091</v>
      </c>
      <c r="E18973">
        <v>2.6651355163288102</v>
      </c>
      <c r="F18973" t="s">
        <v>96489</v>
      </c>
      <c r="G18973" t="s">
        <v>96490</v>
      </c>
    </row>
    <row r="18974" spans="1:7" x14ac:dyDescent="0.35">
      <c r="A18974" t="s">
        <v>18801</v>
      </c>
      <c r="B18974">
        <v>421.47065612471999</v>
      </c>
      <c r="C18974">
        <v>5.02703824729872E-2</v>
      </c>
      <c r="D18974">
        <v>0.26393268565635197</v>
      </c>
      <c r="E18974">
        <v>0.19046668035061301</v>
      </c>
      <c r="F18974" t="s">
        <v>96491</v>
      </c>
      <c r="G18974" t="s">
        <v>86497</v>
      </c>
    </row>
    <row r="18975" spans="1:7" x14ac:dyDescent="0.35">
      <c r="A18975" t="s">
        <v>18802</v>
      </c>
      <c r="B18975">
        <v>1753.63337496031</v>
      </c>
      <c r="C18975">
        <v>-9.4828495897659099E-2</v>
      </c>
      <c r="D18975">
        <v>8.8446484724192295E-2</v>
      </c>
      <c r="E18975">
        <v>-1.07215675324314</v>
      </c>
      <c r="F18975" t="s">
        <v>96492</v>
      </c>
      <c r="G18975" t="s">
        <v>96493</v>
      </c>
    </row>
    <row r="18976" spans="1:7" x14ac:dyDescent="0.35">
      <c r="A18976" t="s">
        <v>18803</v>
      </c>
      <c r="B18976">
        <v>193.38712924314299</v>
      </c>
      <c r="C18976">
        <v>0.805047148198486</v>
      </c>
      <c r="D18976">
        <v>0.53167001661584601</v>
      </c>
      <c r="E18976">
        <v>1.51418572241994</v>
      </c>
      <c r="F18976" t="s">
        <v>96494</v>
      </c>
      <c r="G18976" t="s">
        <v>96495</v>
      </c>
    </row>
    <row r="18977" spans="1:7" x14ac:dyDescent="0.35">
      <c r="A18977" t="s">
        <v>18804</v>
      </c>
      <c r="B18977">
        <v>153.65623423627599</v>
      </c>
      <c r="C18977">
        <v>0.630225745776549</v>
      </c>
      <c r="D18977">
        <v>0.292752769476053</v>
      </c>
      <c r="E18977">
        <v>2.1527575875865499</v>
      </c>
      <c r="F18977" t="s">
        <v>96496</v>
      </c>
      <c r="G18977" t="s">
        <v>96497</v>
      </c>
    </row>
    <row r="18978" spans="1:7" x14ac:dyDescent="0.35">
      <c r="A18978" t="s">
        <v>18805</v>
      </c>
      <c r="B18978">
        <v>2572.1754516515002</v>
      </c>
      <c r="C18978">
        <v>-0.79219477700737595</v>
      </c>
      <c r="D18978">
        <v>0.40254095635866</v>
      </c>
      <c r="E18978">
        <v>-1.96798552915828</v>
      </c>
      <c r="F18978" t="s">
        <v>96498</v>
      </c>
      <c r="G18978" t="s">
        <v>96499</v>
      </c>
    </row>
    <row r="18979" spans="1:7" x14ac:dyDescent="0.35">
      <c r="A18979" t="s">
        <v>18806</v>
      </c>
      <c r="B18979">
        <v>394.37702669657602</v>
      </c>
      <c r="C18979">
        <v>-0.84873990556987899</v>
      </c>
      <c r="D18979">
        <v>0.15942126872419701</v>
      </c>
      <c r="E18979">
        <v>-5.3238812635359203</v>
      </c>
      <c r="F18979" t="s">
        <v>96500</v>
      </c>
      <c r="G18979" t="s">
        <v>96501</v>
      </c>
    </row>
    <row r="18980" spans="1:7" x14ac:dyDescent="0.35">
      <c r="A18980" t="s">
        <v>18807</v>
      </c>
      <c r="B18980">
        <v>444.35111326003101</v>
      </c>
      <c r="C18980">
        <v>-0.282751667004286</v>
      </c>
      <c r="D18980">
        <v>0.20927529331890601</v>
      </c>
      <c r="E18980">
        <v>-1.35109913129312</v>
      </c>
      <c r="F18980" t="s">
        <v>96502</v>
      </c>
      <c r="G18980" t="s">
        <v>96503</v>
      </c>
    </row>
    <row r="18981" spans="1:7" x14ac:dyDescent="0.35">
      <c r="A18981" t="s">
        <v>18808</v>
      </c>
      <c r="B18981">
        <v>71.088147805505699</v>
      </c>
      <c r="C18981">
        <v>-2.6735236909908502</v>
      </c>
      <c r="D18981">
        <v>0.26032480671965402</v>
      </c>
      <c r="E18981">
        <v>-10.2699536194028</v>
      </c>
      <c r="F18981" t="s">
        <v>96504</v>
      </c>
      <c r="G18981" t="s">
        <v>96505</v>
      </c>
    </row>
    <row r="18982" spans="1:7" x14ac:dyDescent="0.35">
      <c r="A18982" t="s">
        <v>18809</v>
      </c>
      <c r="B18982">
        <v>140.204668573123</v>
      </c>
      <c r="C18982">
        <v>-1.5698576658557699</v>
      </c>
      <c r="D18982">
        <v>0.208745726090376</v>
      </c>
      <c r="E18982">
        <v>-7.5204302155441596</v>
      </c>
      <c r="F18982" t="s">
        <v>96506</v>
      </c>
      <c r="G18982" t="s">
        <v>96507</v>
      </c>
    </row>
    <row r="18983" spans="1:7" x14ac:dyDescent="0.35">
      <c r="A18983" t="s">
        <v>18810</v>
      </c>
      <c r="B18983">
        <v>2959.7649223490398</v>
      </c>
      <c r="C18983">
        <v>-0.57821755261267604</v>
      </c>
      <c r="D18983">
        <v>0.19798522552494899</v>
      </c>
      <c r="E18983">
        <v>-2.9205085939092599</v>
      </c>
      <c r="F18983" t="s">
        <v>96508</v>
      </c>
      <c r="G18983" t="s">
        <v>96509</v>
      </c>
    </row>
    <row r="18984" spans="1:7" x14ac:dyDescent="0.35">
      <c r="A18984" t="s">
        <v>18811</v>
      </c>
      <c r="B18984">
        <v>650.59549820449797</v>
      </c>
      <c r="C18984">
        <v>-0.19225578331461399</v>
      </c>
      <c r="D18984">
        <v>9.17404405951638E-2</v>
      </c>
      <c r="E18984">
        <v>-2.0956492258742099</v>
      </c>
      <c r="F18984" t="s">
        <v>96510</v>
      </c>
      <c r="G18984" t="s">
        <v>96511</v>
      </c>
    </row>
    <row r="18985" spans="1:7" x14ac:dyDescent="0.35">
      <c r="A18985" t="s">
        <v>18812</v>
      </c>
      <c r="B18985">
        <v>1676.2740428325401</v>
      </c>
      <c r="C18985">
        <v>-3.17971158910937E-2</v>
      </c>
      <c r="D18985">
        <v>9.4678805629541798E-2</v>
      </c>
      <c r="E18985">
        <v>-0.33584196251386</v>
      </c>
      <c r="F18985" t="s">
        <v>96512</v>
      </c>
      <c r="G18985" t="s">
        <v>96513</v>
      </c>
    </row>
    <row r="18986" spans="1:7" x14ac:dyDescent="0.35">
      <c r="A18986" t="s">
        <v>18813</v>
      </c>
      <c r="B18986">
        <v>3003.6598036341102</v>
      </c>
      <c r="C18986">
        <v>0.31725657698126902</v>
      </c>
      <c r="D18986">
        <v>0.10618375352701501</v>
      </c>
      <c r="E18986">
        <v>2.98780714038852</v>
      </c>
      <c r="F18986" t="s">
        <v>96514</v>
      </c>
      <c r="G18986" t="s">
        <v>96515</v>
      </c>
    </row>
    <row r="18987" spans="1:7" x14ac:dyDescent="0.35">
      <c r="A18987" t="s">
        <v>18814</v>
      </c>
      <c r="B18987">
        <v>1044.61205245513</v>
      </c>
      <c r="C18987">
        <v>1.6640017979905199</v>
      </c>
      <c r="D18987">
        <v>0.20971178241086399</v>
      </c>
      <c r="E18987">
        <v>7.9347081926490297</v>
      </c>
      <c r="F18987" t="s">
        <v>96516</v>
      </c>
      <c r="G18987" t="s">
        <v>96517</v>
      </c>
    </row>
    <row r="18988" spans="1:7" x14ac:dyDescent="0.35">
      <c r="A18988" t="s">
        <v>18815</v>
      </c>
      <c r="B18988">
        <v>1134.26692054098</v>
      </c>
      <c r="C18988">
        <v>-0.68186134872959703</v>
      </c>
      <c r="D18988">
        <v>0.169456106726665</v>
      </c>
      <c r="E18988">
        <v>-4.02382281701684</v>
      </c>
      <c r="F18988" t="s">
        <v>96518</v>
      </c>
      <c r="G18988" t="s">
        <v>96519</v>
      </c>
    </row>
    <row r="18989" spans="1:7" x14ac:dyDescent="0.35">
      <c r="A18989" t="s">
        <v>18816</v>
      </c>
      <c r="B18989">
        <v>262.978963080619</v>
      </c>
      <c r="C18989">
        <v>0.25534559438480797</v>
      </c>
      <c r="D18989">
        <v>0.144378935251053</v>
      </c>
      <c r="E18989">
        <v>1.76857928714325</v>
      </c>
      <c r="F18989" t="s">
        <v>96520</v>
      </c>
      <c r="G18989" t="s">
        <v>84270</v>
      </c>
    </row>
    <row r="18990" spans="1:7" x14ac:dyDescent="0.35">
      <c r="A18990" t="s">
        <v>18817</v>
      </c>
      <c r="B18990">
        <v>69.948639714306594</v>
      </c>
      <c r="C18990">
        <v>-0.22116323091934201</v>
      </c>
      <c r="D18990">
        <v>0.25559196708765303</v>
      </c>
      <c r="E18990">
        <v>-0.865298050793187</v>
      </c>
      <c r="F18990" t="s">
        <v>96521</v>
      </c>
      <c r="G18990" t="s">
        <v>96522</v>
      </c>
    </row>
    <row r="18991" spans="1:7" x14ac:dyDescent="0.35">
      <c r="A18991" t="s">
        <v>18818</v>
      </c>
      <c r="B18991">
        <v>348.74388676791801</v>
      </c>
      <c r="C18991">
        <v>0.33103130098116201</v>
      </c>
      <c r="D18991">
        <v>0.17377240063323299</v>
      </c>
      <c r="E18991">
        <v>1.9049705233677501</v>
      </c>
      <c r="F18991" t="s">
        <v>96523</v>
      </c>
      <c r="G18991" t="s">
        <v>96524</v>
      </c>
    </row>
    <row r="18992" spans="1:7" x14ac:dyDescent="0.35">
      <c r="A18992" t="s">
        <v>18819</v>
      </c>
      <c r="B18992">
        <v>2790.2585351425701</v>
      </c>
      <c r="C18992">
        <v>-0.35174951212569</v>
      </c>
      <c r="D18992">
        <v>0.117213567159067</v>
      </c>
      <c r="E18992">
        <v>-3.0009283110404801</v>
      </c>
      <c r="F18992" t="s">
        <v>96525</v>
      </c>
      <c r="G18992" t="s">
        <v>96526</v>
      </c>
    </row>
    <row r="18993" spans="1:7" x14ac:dyDescent="0.35">
      <c r="A18993" t="s">
        <v>18820</v>
      </c>
      <c r="B18993">
        <v>4257.6763848208902</v>
      </c>
      <c r="C18993">
        <v>-1.34190367503883</v>
      </c>
      <c r="D18993">
        <v>0.145560452496582</v>
      </c>
      <c r="E18993">
        <v>-9.2188754020968506</v>
      </c>
      <c r="F18993" t="s">
        <v>96527</v>
      </c>
      <c r="G18993" t="s">
        <v>96528</v>
      </c>
    </row>
    <row r="18994" spans="1:7" x14ac:dyDescent="0.35">
      <c r="A18994" t="s">
        <v>18821</v>
      </c>
      <c r="B18994">
        <v>1452.82171972588</v>
      </c>
      <c r="C18994">
        <v>0.24445121103842499</v>
      </c>
      <c r="D18994">
        <v>0.120092606108869</v>
      </c>
      <c r="E18994">
        <v>2.03552257677562</v>
      </c>
      <c r="F18994" t="s">
        <v>96529</v>
      </c>
      <c r="G18994" t="s">
        <v>96530</v>
      </c>
    </row>
    <row r="18995" spans="1:7" x14ac:dyDescent="0.35">
      <c r="A18995" t="s">
        <v>18822</v>
      </c>
      <c r="B18995">
        <v>64.101938217274395</v>
      </c>
      <c r="C18995">
        <v>-0.88043308567768597</v>
      </c>
      <c r="D18995">
        <v>0.37340810060430402</v>
      </c>
      <c r="E18995">
        <v>-2.3578307065455699</v>
      </c>
      <c r="F18995" t="s">
        <v>96531</v>
      </c>
      <c r="G18995" t="s">
        <v>96532</v>
      </c>
    </row>
    <row r="18996" spans="1:7" x14ac:dyDescent="0.35">
      <c r="A18996" t="s">
        <v>57434</v>
      </c>
      <c r="B18996">
        <v>38.801489743117799</v>
      </c>
      <c r="C18996">
        <v>0.50327115153744895</v>
      </c>
      <c r="D18996">
        <v>0.31967585368191298</v>
      </c>
      <c r="E18996">
        <v>1.5743170644293301</v>
      </c>
      <c r="F18996" t="s">
        <v>96533</v>
      </c>
      <c r="G18996" t="s">
        <v>77837</v>
      </c>
    </row>
    <row r="18997" spans="1:7" x14ac:dyDescent="0.35">
      <c r="A18997" t="s">
        <v>18823</v>
      </c>
      <c r="B18997">
        <v>345.22460240281299</v>
      </c>
      <c r="C18997">
        <v>0.70693410994265005</v>
      </c>
      <c r="D18997">
        <v>0.206336139389523</v>
      </c>
      <c r="E18997">
        <v>3.4261284137341201</v>
      </c>
      <c r="F18997" t="s">
        <v>96534</v>
      </c>
      <c r="G18997" t="s">
        <v>96535</v>
      </c>
    </row>
    <row r="18998" spans="1:7" x14ac:dyDescent="0.35">
      <c r="A18998" t="s">
        <v>18824</v>
      </c>
      <c r="B18998">
        <v>2481.48964481855</v>
      </c>
      <c r="C18998">
        <v>5.2417455747530602E-2</v>
      </c>
      <c r="D18998">
        <v>0.18707249856790401</v>
      </c>
      <c r="E18998">
        <v>0.28019861897821402</v>
      </c>
      <c r="F18998" t="s">
        <v>96536</v>
      </c>
      <c r="G18998" t="s">
        <v>96537</v>
      </c>
    </row>
    <row r="18999" spans="1:7" x14ac:dyDescent="0.35">
      <c r="A18999" t="s">
        <v>18825</v>
      </c>
      <c r="B18999">
        <v>1042.0536807545</v>
      </c>
      <c r="C18999">
        <v>0.32407718866683699</v>
      </c>
      <c r="D18999">
        <v>7.6234476503653198E-2</v>
      </c>
      <c r="E18999">
        <v>4.2510580977270402</v>
      </c>
      <c r="F18999" t="s">
        <v>96538</v>
      </c>
      <c r="G18999" t="s">
        <v>96539</v>
      </c>
    </row>
    <row r="19000" spans="1:7" x14ac:dyDescent="0.35">
      <c r="A19000" t="s">
        <v>18826</v>
      </c>
      <c r="B19000">
        <v>242.53055876730201</v>
      </c>
      <c r="C19000">
        <v>0.294406688088789</v>
      </c>
      <c r="D19000">
        <v>0.32292359882192601</v>
      </c>
      <c r="E19000">
        <v>0.91169146250948796</v>
      </c>
      <c r="F19000" t="s">
        <v>96540</v>
      </c>
      <c r="G19000" t="s">
        <v>96541</v>
      </c>
    </row>
    <row r="19001" spans="1:7" x14ac:dyDescent="0.35">
      <c r="A19001" t="s">
        <v>18827</v>
      </c>
      <c r="B19001">
        <v>400.64219376994299</v>
      </c>
      <c r="C19001">
        <v>0.95264131437779398</v>
      </c>
      <c r="D19001">
        <v>0.11012728431870999</v>
      </c>
      <c r="E19001">
        <v>8.6503659857882198</v>
      </c>
      <c r="F19001" t="s">
        <v>96542</v>
      </c>
      <c r="G19001" t="s">
        <v>96543</v>
      </c>
    </row>
    <row r="19002" spans="1:7" x14ac:dyDescent="0.35">
      <c r="A19002" t="s">
        <v>18828</v>
      </c>
      <c r="B19002">
        <v>3268.2254375167099</v>
      </c>
      <c r="C19002">
        <v>-0.30995903223848198</v>
      </c>
      <c r="D19002">
        <v>0.16975141251349499</v>
      </c>
      <c r="E19002">
        <v>-1.8259584862885301</v>
      </c>
      <c r="F19002" t="s">
        <v>96544</v>
      </c>
      <c r="G19002" t="s">
        <v>96545</v>
      </c>
    </row>
    <row r="19003" spans="1:7" x14ac:dyDescent="0.35">
      <c r="A19003" t="s">
        <v>18829</v>
      </c>
      <c r="B19003">
        <v>3021.3106872417902</v>
      </c>
      <c r="C19003">
        <v>0.25192203496537702</v>
      </c>
      <c r="D19003">
        <v>0.117445434369524</v>
      </c>
      <c r="E19003">
        <v>2.1450134380936601</v>
      </c>
      <c r="F19003" t="s">
        <v>96546</v>
      </c>
      <c r="G19003" t="s">
        <v>96547</v>
      </c>
    </row>
    <row r="19004" spans="1:7" x14ac:dyDescent="0.35">
      <c r="A19004" t="s">
        <v>18830</v>
      </c>
      <c r="B19004">
        <v>20838.901307092601</v>
      </c>
      <c r="C19004">
        <v>1.4466426709564999</v>
      </c>
      <c r="D19004">
        <v>0.12180521871396199</v>
      </c>
      <c r="E19004">
        <v>11.876688751355401</v>
      </c>
      <c r="F19004" t="s">
        <v>96548</v>
      </c>
      <c r="G19004" t="s">
        <v>96549</v>
      </c>
    </row>
    <row r="19005" spans="1:7" x14ac:dyDescent="0.35">
      <c r="A19005" t="s">
        <v>18831</v>
      </c>
      <c r="B19005">
        <v>7.7575443467911303</v>
      </c>
      <c r="C19005">
        <v>-0.59067351435862903</v>
      </c>
      <c r="D19005">
        <v>0.83664191719425196</v>
      </c>
      <c r="E19005">
        <v>-0.70600516447884998</v>
      </c>
      <c r="F19005" t="s">
        <v>96550</v>
      </c>
      <c r="G19005" t="s">
        <v>70271</v>
      </c>
    </row>
    <row r="19006" spans="1:7" x14ac:dyDescent="0.35">
      <c r="A19006" t="s">
        <v>18832</v>
      </c>
      <c r="B19006">
        <v>743.88594121716403</v>
      </c>
      <c r="C19006">
        <v>0.46253354092354998</v>
      </c>
      <c r="D19006">
        <v>0.14723282669830801</v>
      </c>
      <c r="E19006">
        <v>3.1415109747999201</v>
      </c>
      <c r="F19006" t="s">
        <v>96551</v>
      </c>
      <c r="G19006" t="s">
        <v>96552</v>
      </c>
    </row>
    <row r="19007" spans="1:7" x14ac:dyDescent="0.35">
      <c r="A19007" t="s">
        <v>18833</v>
      </c>
      <c r="B19007">
        <v>137.83377409731199</v>
      </c>
      <c r="C19007">
        <v>-1.0974813602587099</v>
      </c>
      <c r="D19007">
        <v>0.35196040170209397</v>
      </c>
      <c r="E19007">
        <v>-3.1181955553842</v>
      </c>
      <c r="F19007" t="s">
        <v>96553</v>
      </c>
      <c r="G19007" t="s">
        <v>96554</v>
      </c>
    </row>
    <row r="19008" spans="1:7" x14ac:dyDescent="0.35">
      <c r="A19008" t="s">
        <v>18834</v>
      </c>
      <c r="B19008">
        <v>583.98740855348501</v>
      </c>
      <c r="C19008">
        <v>1.6032804129529601</v>
      </c>
      <c r="D19008">
        <v>0.31206138500888903</v>
      </c>
      <c r="E19008">
        <v>5.1377084444693102</v>
      </c>
      <c r="F19008" t="s">
        <v>96555</v>
      </c>
      <c r="G19008" t="s">
        <v>96556</v>
      </c>
    </row>
    <row r="19009" spans="1:7" x14ac:dyDescent="0.35">
      <c r="A19009" t="s">
        <v>18835</v>
      </c>
      <c r="B19009">
        <v>680.13187472633399</v>
      </c>
      <c r="C19009">
        <v>-0.20090076939243301</v>
      </c>
      <c r="D19009">
        <v>0.23020566047077301</v>
      </c>
      <c r="E19009">
        <v>-0.872701257569376</v>
      </c>
      <c r="F19009" t="s">
        <v>96557</v>
      </c>
      <c r="G19009" t="s">
        <v>96558</v>
      </c>
    </row>
    <row r="19010" spans="1:7" x14ac:dyDescent="0.35">
      <c r="A19010" t="s">
        <v>18836</v>
      </c>
      <c r="B19010">
        <v>317.144964619012</v>
      </c>
      <c r="C19010">
        <v>-1.45904136747867</v>
      </c>
      <c r="D19010">
        <v>0.28667592997410002</v>
      </c>
      <c r="E19010">
        <v>-5.0895147269967396</v>
      </c>
      <c r="F19010" t="s">
        <v>96559</v>
      </c>
      <c r="G19010" t="s">
        <v>96560</v>
      </c>
    </row>
    <row r="19011" spans="1:7" x14ac:dyDescent="0.35">
      <c r="A19011" t="s">
        <v>18837</v>
      </c>
      <c r="B19011">
        <v>1740.1592883425601</v>
      </c>
      <c r="C19011">
        <v>3.5808787670686599</v>
      </c>
      <c r="D19011">
        <v>1.34453141526728</v>
      </c>
      <c r="E19011">
        <v>2.66329125999397</v>
      </c>
      <c r="F19011" t="s">
        <v>96561</v>
      </c>
      <c r="G19011" t="s">
        <v>83958</v>
      </c>
    </row>
    <row r="19012" spans="1:7" x14ac:dyDescent="0.35">
      <c r="A19012" t="s">
        <v>18838</v>
      </c>
      <c r="B19012">
        <v>2509.78258010954</v>
      </c>
      <c r="C19012">
        <v>5.01871701516309</v>
      </c>
      <c r="D19012">
        <v>1.2408319246924799</v>
      </c>
      <c r="E19012">
        <v>4.0446388550221304</v>
      </c>
      <c r="F19012" t="s">
        <v>96562</v>
      </c>
      <c r="G19012" t="s">
        <v>96563</v>
      </c>
    </row>
    <row r="19013" spans="1:7" x14ac:dyDescent="0.35">
      <c r="A19013" t="s">
        <v>18839</v>
      </c>
      <c r="B19013">
        <v>960.71746033180102</v>
      </c>
      <c r="C19013">
        <v>-3.0203044577667801E-2</v>
      </c>
      <c r="D19013">
        <v>0.11570136835516</v>
      </c>
      <c r="E19013">
        <v>-0.26104310611915799</v>
      </c>
      <c r="F19013" t="s">
        <v>96564</v>
      </c>
      <c r="G19013" t="s">
        <v>70097</v>
      </c>
    </row>
    <row r="19014" spans="1:7" x14ac:dyDescent="0.35">
      <c r="A19014" t="s">
        <v>57468</v>
      </c>
      <c r="B19014">
        <v>46.5987522516008</v>
      </c>
      <c r="C19014">
        <v>0.26154718590610299</v>
      </c>
      <c r="D19014">
        <v>0.32836355871492301</v>
      </c>
      <c r="E19014">
        <v>0.79651708895374596</v>
      </c>
      <c r="F19014" t="s">
        <v>96565</v>
      </c>
      <c r="G19014" t="s">
        <v>87722</v>
      </c>
    </row>
    <row r="19015" spans="1:7" x14ac:dyDescent="0.35">
      <c r="A19015" t="s">
        <v>18840</v>
      </c>
      <c r="B19015">
        <v>409.30105646466598</v>
      </c>
      <c r="C19015">
        <v>1.51100905482268</v>
      </c>
      <c r="D19015">
        <v>0.30205323482294899</v>
      </c>
      <c r="E19015">
        <v>5.0024594363585502</v>
      </c>
      <c r="F19015" t="s">
        <v>96566</v>
      </c>
      <c r="G19015" t="s">
        <v>96567</v>
      </c>
    </row>
    <row r="19016" spans="1:7" x14ac:dyDescent="0.35">
      <c r="A19016" t="s">
        <v>18841</v>
      </c>
      <c r="B19016">
        <v>106.604994193396</v>
      </c>
      <c r="C19016">
        <v>-0.36859443765996802</v>
      </c>
      <c r="D19016">
        <v>0.30862302438218597</v>
      </c>
      <c r="E19016">
        <v>-1.19431931042033</v>
      </c>
      <c r="F19016" t="s">
        <v>96568</v>
      </c>
      <c r="G19016" t="s">
        <v>96569</v>
      </c>
    </row>
    <row r="19017" spans="1:7" x14ac:dyDescent="0.35">
      <c r="A19017" t="s">
        <v>18842</v>
      </c>
      <c r="B19017">
        <v>191.101525709078</v>
      </c>
      <c r="C19017">
        <v>-0.171240420130091</v>
      </c>
      <c r="D19017">
        <v>0.185106121767693</v>
      </c>
      <c r="E19017">
        <v>-0.92509323027682799</v>
      </c>
      <c r="F19017" t="s">
        <v>96570</v>
      </c>
      <c r="G19017" t="s">
        <v>75885</v>
      </c>
    </row>
    <row r="19018" spans="1:7" x14ac:dyDescent="0.35">
      <c r="A19018" t="s">
        <v>18843</v>
      </c>
      <c r="B19018">
        <v>1029.6047769648101</v>
      </c>
      <c r="C19018">
        <v>-0.91328742471916202</v>
      </c>
      <c r="D19018">
        <v>0.18869909708600899</v>
      </c>
      <c r="E19018">
        <v>-4.8399141215969204</v>
      </c>
      <c r="F19018" t="s">
        <v>96571</v>
      </c>
      <c r="G19018" t="s">
        <v>96572</v>
      </c>
    </row>
    <row r="19019" spans="1:7" x14ac:dyDescent="0.35">
      <c r="A19019" t="s">
        <v>18844</v>
      </c>
      <c r="B19019">
        <v>925.86896641416695</v>
      </c>
      <c r="C19019">
        <v>-1.51329835566022</v>
      </c>
      <c r="D19019">
        <v>0.111068013124375</v>
      </c>
      <c r="E19019">
        <v>-13.624970079960001</v>
      </c>
      <c r="F19019" t="s">
        <v>96573</v>
      </c>
      <c r="G19019" t="s">
        <v>96574</v>
      </c>
    </row>
    <row r="19020" spans="1:7" x14ac:dyDescent="0.35">
      <c r="A19020" t="s">
        <v>18845</v>
      </c>
      <c r="B19020">
        <v>1475.7125777791</v>
      </c>
      <c r="C19020">
        <v>-0.36793534833608499</v>
      </c>
      <c r="D19020">
        <v>0.115608822011742</v>
      </c>
      <c r="E19020">
        <v>-3.1825888538049201</v>
      </c>
      <c r="F19020" t="s">
        <v>96575</v>
      </c>
      <c r="G19020" t="s">
        <v>96576</v>
      </c>
    </row>
    <row r="19021" spans="1:7" x14ac:dyDescent="0.35">
      <c r="A19021" t="s">
        <v>57481</v>
      </c>
      <c r="B19021">
        <v>20.4795462550046</v>
      </c>
      <c r="C19021">
        <v>2.6338782618354402</v>
      </c>
      <c r="D19021">
        <v>0.88661567588718204</v>
      </c>
      <c r="E19021">
        <v>2.9707102338337101</v>
      </c>
      <c r="F19021" t="s">
        <v>96577</v>
      </c>
      <c r="G19021" t="s">
        <v>96578</v>
      </c>
    </row>
    <row r="19022" spans="1:7" x14ac:dyDescent="0.35">
      <c r="A19022" t="s">
        <v>18846</v>
      </c>
      <c r="B19022">
        <v>98.731682241099804</v>
      </c>
      <c r="C19022">
        <v>-1.38990121421058</v>
      </c>
      <c r="D19022">
        <v>0.35659051494237898</v>
      </c>
      <c r="E19022">
        <v>-3.8977514991815401</v>
      </c>
      <c r="F19022" t="s">
        <v>96579</v>
      </c>
      <c r="G19022" t="s">
        <v>96580</v>
      </c>
    </row>
    <row r="19023" spans="1:7" x14ac:dyDescent="0.35">
      <c r="A19023" t="s">
        <v>18847</v>
      </c>
      <c r="B19023">
        <v>392.30843948755302</v>
      </c>
      <c r="C19023">
        <v>0.44887713951003799</v>
      </c>
      <c r="D19023">
        <v>0.237977555253542</v>
      </c>
      <c r="E19023">
        <v>1.8862162821691399</v>
      </c>
      <c r="F19023" t="s">
        <v>96581</v>
      </c>
      <c r="G19023" t="s">
        <v>96582</v>
      </c>
    </row>
    <row r="19024" spans="1:7" x14ac:dyDescent="0.35">
      <c r="A19024" t="s">
        <v>18848</v>
      </c>
      <c r="B19024">
        <v>191.067752446676</v>
      </c>
      <c r="C19024">
        <v>-0.28261619277396</v>
      </c>
      <c r="D19024">
        <v>0.44285597867613002</v>
      </c>
      <c r="E19024">
        <v>-0.63816727419783403</v>
      </c>
      <c r="F19024" t="s">
        <v>96583</v>
      </c>
      <c r="G19024" t="s">
        <v>96584</v>
      </c>
    </row>
    <row r="19025" spans="1:7" x14ac:dyDescent="0.35">
      <c r="A19025" t="s">
        <v>18849</v>
      </c>
      <c r="B19025">
        <v>1098.96536135311</v>
      </c>
      <c r="C19025">
        <v>2.1211135247253701</v>
      </c>
      <c r="D19025">
        <v>0.45677545417197202</v>
      </c>
      <c r="E19025">
        <v>4.6436679233792297</v>
      </c>
      <c r="F19025" t="s">
        <v>96585</v>
      </c>
      <c r="G19025" t="s">
        <v>65931</v>
      </c>
    </row>
    <row r="19026" spans="1:7" x14ac:dyDescent="0.35">
      <c r="A19026" t="s">
        <v>18850</v>
      </c>
      <c r="B19026">
        <v>63.001875471048599</v>
      </c>
      <c r="C19026">
        <v>1.8571185025947301</v>
      </c>
      <c r="D19026">
        <v>0.541728192872583</v>
      </c>
      <c r="E19026">
        <v>3.4281370750654898</v>
      </c>
      <c r="F19026" t="s">
        <v>96586</v>
      </c>
      <c r="G19026" t="s">
        <v>96587</v>
      </c>
    </row>
    <row r="19027" spans="1:7" x14ac:dyDescent="0.35">
      <c r="A19027" t="s">
        <v>18851</v>
      </c>
      <c r="B19027">
        <v>1865.7835452578599</v>
      </c>
      <c r="C19027">
        <v>0.103851589018589</v>
      </c>
      <c r="D19027">
        <v>0.50713420962274702</v>
      </c>
      <c r="E19027">
        <v>0.20478127298066401</v>
      </c>
      <c r="F19027" t="s">
        <v>96588</v>
      </c>
      <c r="G19027" t="s">
        <v>96589</v>
      </c>
    </row>
    <row r="19028" spans="1:7" x14ac:dyDescent="0.35">
      <c r="A19028" t="s">
        <v>18853</v>
      </c>
      <c r="B19028">
        <v>1980.1070321720299</v>
      </c>
      <c r="C19028">
        <v>1.9852398268212199</v>
      </c>
      <c r="D19028">
        <v>0.84169019840738102</v>
      </c>
      <c r="E19028">
        <v>2.3586348404408501</v>
      </c>
      <c r="F19028" t="s">
        <v>96590</v>
      </c>
      <c r="G19028" t="s">
        <v>96591</v>
      </c>
    </row>
    <row r="19029" spans="1:7" x14ac:dyDescent="0.35">
      <c r="A19029" t="s">
        <v>18854</v>
      </c>
      <c r="B19029">
        <v>193.80806976480901</v>
      </c>
      <c r="C19029">
        <v>2.4116838417796398</v>
      </c>
      <c r="D19029">
        <v>0.37381397916750098</v>
      </c>
      <c r="E19029">
        <v>6.45156140803123</v>
      </c>
      <c r="F19029" t="s">
        <v>96592</v>
      </c>
      <c r="G19029" t="s">
        <v>96593</v>
      </c>
    </row>
    <row r="19030" spans="1:7" x14ac:dyDescent="0.35">
      <c r="A19030" t="s">
        <v>57499</v>
      </c>
      <c r="B19030">
        <v>8.0010076262605097</v>
      </c>
      <c r="C19030">
        <v>-0.119169211581583</v>
      </c>
      <c r="D19030">
        <v>0.60770977237183799</v>
      </c>
      <c r="E19030">
        <v>-0.19609559858890599</v>
      </c>
      <c r="F19030" t="s">
        <v>96594</v>
      </c>
      <c r="G19030" t="s">
        <v>71690</v>
      </c>
    </row>
    <row r="19031" spans="1:7" x14ac:dyDescent="0.35">
      <c r="A19031" t="s">
        <v>18855</v>
      </c>
      <c r="B19031">
        <v>69.241504429307597</v>
      </c>
      <c r="C19031">
        <v>0.57912585828947805</v>
      </c>
      <c r="D19031">
        <v>0.43222629125458101</v>
      </c>
      <c r="E19031">
        <v>1.33986726399383</v>
      </c>
      <c r="F19031" t="s">
        <v>96595</v>
      </c>
      <c r="G19031" t="s">
        <v>73409</v>
      </c>
    </row>
    <row r="19032" spans="1:7" x14ac:dyDescent="0.35">
      <c r="A19032" t="s">
        <v>18856</v>
      </c>
      <c r="B19032">
        <v>89.973185254772901</v>
      </c>
      <c r="C19032">
        <v>0.85797788518503704</v>
      </c>
      <c r="D19032">
        <v>0.26728306506259403</v>
      </c>
      <c r="E19032">
        <v>3.2099971802707001</v>
      </c>
      <c r="F19032" t="s">
        <v>96596</v>
      </c>
      <c r="G19032" t="s">
        <v>96597</v>
      </c>
    </row>
    <row r="19033" spans="1:7" x14ac:dyDescent="0.35">
      <c r="A19033" t="s">
        <v>18857</v>
      </c>
      <c r="B19033">
        <v>3821.82919501576</v>
      </c>
      <c r="C19033">
        <v>-1.1724743049400399</v>
      </c>
      <c r="D19033">
        <v>0.50570389137151195</v>
      </c>
      <c r="E19033">
        <v>-2.3184996693622102</v>
      </c>
      <c r="F19033" t="s">
        <v>96598</v>
      </c>
      <c r="G19033" t="s">
        <v>96599</v>
      </c>
    </row>
    <row r="19034" spans="1:7" x14ac:dyDescent="0.35">
      <c r="A19034" t="s">
        <v>18858</v>
      </c>
      <c r="B19034">
        <v>54.976620574619098</v>
      </c>
      <c r="C19034">
        <v>0.88850043722094796</v>
      </c>
      <c r="D19034">
        <v>0.28177263796784902</v>
      </c>
      <c r="E19034">
        <v>3.1532530753476702</v>
      </c>
      <c r="F19034" t="s">
        <v>96600</v>
      </c>
      <c r="G19034" t="s">
        <v>96601</v>
      </c>
    </row>
    <row r="19035" spans="1:7" x14ac:dyDescent="0.35">
      <c r="A19035" t="s">
        <v>18859</v>
      </c>
      <c r="B19035">
        <v>125.97070846259901</v>
      </c>
      <c r="C19035">
        <v>-0.60065244499374204</v>
      </c>
      <c r="D19035">
        <v>0.63870842798942495</v>
      </c>
      <c r="E19035">
        <v>-0.94041728380588596</v>
      </c>
      <c r="F19035" t="s">
        <v>96602</v>
      </c>
      <c r="G19035" t="s">
        <v>90015</v>
      </c>
    </row>
    <row r="19036" spans="1:7" x14ac:dyDescent="0.35">
      <c r="A19036" t="s">
        <v>18860</v>
      </c>
      <c r="B19036">
        <v>499.297496776701</v>
      </c>
      <c r="C19036">
        <v>5.3852821348647204</v>
      </c>
      <c r="D19036">
        <v>0.38735037268154399</v>
      </c>
      <c r="E19036">
        <v>13.902870668701199</v>
      </c>
      <c r="F19036" t="s">
        <v>96603</v>
      </c>
      <c r="G19036" t="s">
        <v>96604</v>
      </c>
    </row>
    <row r="19037" spans="1:7" x14ac:dyDescent="0.35">
      <c r="A19037" t="s">
        <v>18861</v>
      </c>
      <c r="B19037">
        <v>745.29988357978004</v>
      </c>
      <c r="C19037">
        <v>-0.30087700771582498</v>
      </c>
      <c r="D19037">
        <v>0.175905430784002</v>
      </c>
      <c r="E19037">
        <v>-1.7104475192996</v>
      </c>
      <c r="F19037" t="s">
        <v>96605</v>
      </c>
      <c r="G19037" t="s">
        <v>96606</v>
      </c>
    </row>
    <row r="19038" spans="1:7" x14ac:dyDescent="0.35">
      <c r="A19038" t="s">
        <v>57515</v>
      </c>
      <c r="B19038">
        <v>43.929348401134398</v>
      </c>
      <c r="C19038">
        <v>-0.31208253437934302</v>
      </c>
      <c r="D19038">
        <v>0.31346263412752201</v>
      </c>
      <c r="E19038">
        <v>-0.99559724318651199</v>
      </c>
      <c r="F19038" t="s">
        <v>96607</v>
      </c>
      <c r="G19038" t="s">
        <v>96608</v>
      </c>
    </row>
    <row r="19039" spans="1:7" x14ac:dyDescent="0.35">
      <c r="A19039" t="s">
        <v>18862</v>
      </c>
      <c r="B19039">
        <v>13.254552436814899</v>
      </c>
      <c r="C19039">
        <v>0.62022015246044304</v>
      </c>
      <c r="D19039">
        <v>0.98514531693750995</v>
      </c>
      <c r="E19039">
        <v>0.629572248679516</v>
      </c>
      <c r="F19039" t="s">
        <v>96609</v>
      </c>
      <c r="G19039" t="s">
        <v>84369</v>
      </c>
    </row>
    <row r="19040" spans="1:7" x14ac:dyDescent="0.35">
      <c r="A19040" t="s">
        <v>18864</v>
      </c>
      <c r="B19040">
        <v>754.50993826240995</v>
      </c>
      <c r="C19040">
        <v>0.210827359049261</v>
      </c>
      <c r="D19040">
        <v>0.28528177826163598</v>
      </c>
      <c r="E19040">
        <v>0.73901445908651098</v>
      </c>
      <c r="F19040" t="s">
        <v>96610</v>
      </c>
      <c r="G19040" t="s">
        <v>96611</v>
      </c>
    </row>
    <row r="19041" spans="1:7" x14ac:dyDescent="0.35">
      <c r="A19041" t="s">
        <v>18865</v>
      </c>
      <c r="B19041">
        <v>6593.5554794303398</v>
      </c>
      <c r="C19041">
        <v>0.200384200330427</v>
      </c>
      <c r="D19041">
        <v>0.14746033394691599</v>
      </c>
      <c r="E19041">
        <v>1.3589023906765501</v>
      </c>
      <c r="F19041" t="s">
        <v>96612</v>
      </c>
      <c r="G19041" t="s">
        <v>96613</v>
      </c>
    </row>
    <row r="19042" spans="1:7" x14ac:dyDescent="0.35">
      <c r="A19042" t="s">
        <v>18866</v>
      </c>
      <c r="B19042">
        <v>664.19804503322905</v>
      </c>
      <c r="C19042">
        <v>0.211776080825161</v>
      </c>
      <c r="D19042">
        <v>0.18179853404142901</v>
      </c>
      <c r="E19042">
        <v>1.1648943262485301</v>
      </c>
      <c r="F19042" t="s">
        <v>96614</v>
      </c>
      <c r="G19042" t="s">
        <v>91527</v>
      </c>
    </row>
    <row r="19043" spans="1:7" x14ac:dyDescent="0.35">
      <c r="A19043" t="s">
        <v>18867</v>
      </c>
      <c r="B19043">
        <v>708.71886708051898</v>
      </c>
      <c r="C19043">
        <v>-9.90435483053652E-2</v>
      </c>
      <c r="D19043">
        <v>0.35770455761369702</v>
      </c>
      <c r="E19043">
        <v>-0.27688645894282199</v>
      </c>
      <c r="F19043" t="s">
        <v>96615</v>
      </c>
      <c r="G19043" t="s">
        <v>69707</v>
      </c>
    </row>
    <row r="19044" spans="1:7" x14ac:dyDescent="0.35">
      <c r="A19044" t="s">
        <v>18868</v>
      </c>
      <c r="B19044">
        <v>1441.55200248817</v>
      </c>
      <c r="C19044">
        <v>-1.3713695807810999</v>
      </c>
      <c r="D19044">
        <v>0.216056053899124</v>
      </c>
      <c r="E19044">
        <v>-6.3472860678154799</v>
      </c>
      <c r="F19044" t="s">
        <v>96616</v>
      </c>
      <c r="G19044" t="s">
        <v>96617</v>
      </c>
    </row>
    <row r="19045" spans="1:7" x14ac:dyDescent="0.35">
      <c r="A19045" t="s">
        <v>18869</v>
      </c>
      <c r="B19045">
        <v>438.066883314226</v>
      </c>
      <c r="C19045">
        <v>0.200163376383523</v>
      </c>
      <c r="D19045">
        <v>0.11125644833425</v>
      </c>
      <c r="E19045">
        <v>1.79911707932801</v>
      </c>
      <c r="F19045" t="s">
        <v>96618</v>
      </c>
      <c r="G19045" t="s">
        <v>96619</v>
      </c>
    </row>
    <row r="19046" spans="1:7" x14ac:dyDescent="0.35">
      <c r="A19046" t="s">
        <v>18870</v>
      </c>
      <c r="B19046">
        <v>4032.29558326091</v>
      </c>
      <c r="C19046">
        <v>-4.1982951486159603E-2</v>
      </c>
      <c r="D19046">
        <v>0.26295892646972402</v>
      </c>
      <c r="E19046">
        <v>-0.159655928208215</v>
      </c>
      <c r="F19046" t="s">
        <v>96620</v>
      </c>
      <c r="G19046" t="s">
        <v>96621</v>
      </c>
    </row>
    <row r="19047" spans="1:7" x14ac:dyDescent="0.35">
      <c r="A19047" t="s">
        <v>18871</v>
      </c>
      <c r="B19047">
        <v>1154.7565923894599</v>
      </c>
      <c r="C19047">
        <v>1.23608066071482</v>
      </c>
      <c r="D19047">
        <v>0.154966575500604</v>
      </c>
      <c r="E19047">
        <v>7.9764339937292199</v>
      </c>
      <c r="F19047" t="s">
        <v>96622</v>
      </c>
      <c r="G19047" t="s">
        <v>96623</v>
      </c>
    </row>
    <row r="19048" spans="1:7" x14ac:dyDescent="0.35">
      <c r="A19048" t="s">
        <v>18872</v>
      </c>
      <c r="B19048">
        <v>155.117728671549</v>
      </c>
      <c r="C19048">
        <v>-1.0974659543290799</v>
      </c>
      <c r="D19048">
        <v>0.23911824917144101</v>
      </c>
      <c r="E19048">
        <v>-4.5896369605074696</v>
      </c>
      <c r="F19048" t="s">
        <v>96624</v>
      </c>
      <c r="G19048" t="s">
        <v>88782</v>
      </c>
    </row>
    <row r="19049" spans="1:7" x14ac:dyDescent="0.35">
      <c r="A19049" t="s">
        <v>18873</v>
      </c>
      <c r="B19049">
        <v>1224.26100696348</v>
      </c>
      <c r="C19049">
        <v>-0.59190316412867205</v>
      </c>
      <c r="D19049">
        <v>0.13132104760257801</v>
      </c>
      <c r="E19049">
        <v>-4.5072985247572097</v>
      </c>
      <c r="F19049" t="s">
        <v>96625</v>
      </c>
      <c r="G19049" t="s">
        <v>96626</v>
      </c>
    </row>
    <row r="19050" spans="1:7" x14ac:dyDescent="0.35">
      <c r="A19050" t="s">
        <v>18874</v>
      </c>
      <c r="B19050">
        <v>152.42992231966099</v>
      </c>
      <c r="C19050">
        <v>-0.67355471225236196</v>
      </c>
      <c r="D19050">
        <v>0.252941377411176</v>
      </c>
      <c r="E19050">
        <v>-2.6628886074161202</v>
      </c>
      <c r="F19050" t="s">
        <v>96627</v>
      </c>
      <c r="G19050" t="s">
        <v>96628</v>
      </c>
    </row>
    <row r="19051" spans="1:7" x14ac:dyDescent="0.35">
      <c r="A19051" t="s">
        <v>18875</v>
      </c>
      <c r="B19051">
        <v>2083.3262904963099</v>
      </c>
      <c r="C19051">
        <v>-0.22446158594267801</v>
      </c>
      <c r="D19051">
        <v>0.317043554918083</v>
      </c>
      <c r="E19051">
        <v>-0.70798343779823403</v>
      </c>
      <c r="F19051" t="s">
        <v>96629</v>
      </c>
      <c r="G19051" t="s">
        <v>85777</v>
      </c>
    </row>
    <row r="19052" spans="1:7" x14ac:dyDescent="0.35">
      <c r="A19052" t="s">
        <v>18876</v>
      </c>
      <c r="B19052">
        <v>2275.6677460616202</v>
      </c>
      <c r="C19052">
        <v>-0.22822290057419101</v>
      </c>
      <c r="D19052">
        <v>0.116751928653392</v>
      </c>
      <c r="E19052">
        <v>-1.9547677131033001</v>
      </c>
      <c r="F19052" t="s">
        <v>96630</v>
      </c>
      <c r="G19052" t="s">
        <v>68003</v>
      </c>
    </row>
    <row r="19053" spans="1:7" x14ac:dyDescent="0.35">
      <c r="A19053" t="s">
        <v>18877</v>
      </c>
      <c r="B19053">
        <v>2555.37747965887</v>
      </c>
      <c r="C19053">
        <v>-0.35078228618674201</v>
      </c>
      <c r="D19053">
        <v>0.17970482416987399</v>
      </c>
      <c r="E19053">
        <v>-1.95199148273921</v>
      </c>
      <c r="F19053" t="s">
        <v>96631</v>
      </c>
      <c r="G19053" t="s">
        <v>96632</v>
      </c>
    </row>
    <row r="19054" spans="1:7" x14ac:dyDescent="0.35">
      <c r="A19054" t="s">
        <v>18878</v>
      </c>
      <c r="B19054">
        <v>796.84908718362203</v>
      </c>
      <c r="C19054">
        <v>-0.30399959875450799</v>
      </c>
      <c r="D19054">
        <v>0.394181675314423</v>
      </c>
      <c r="E19054">
        <v>-0.77121697377743303</v>
      </c>
      <c r="F19054" t="s">
        <v>96633</v>
      </c>
      <c r="G19054" t="s">
        <v>96634</v>
      </c>
    </row>
    <row r="19055" spans="1:7" x14ac:dyDescent="0.35">
      <c r="A19055" t="s">
        <v>18879</v>
      </c>
      <c r="B19055">
        <v>794.82651857605697</v>
      </c>
      <c r="C19055">
        <v>-0.648911926396885</v>
      </c>
      <c r="D19055">
        <v>0.117960207017554</v>
      </c>
      <c r="E19055">
        <v>-5.5011087450899296</v>
      </c>
      <c r="F19055" t="s">
        <v>96635</v>
      </c>
      <c r="G19055" t="s">
        <v>96636</v>
      </c>
    </row>
    <row r="19056" spans="1:7" x14ac:dyDescent="0.35">
      <c r="A19056" t="s">
        <v>18880</v>
      </c>
      <c r="B19056">
        <v>1451.3471823739001</v>
      </c>
      <c r="C19056">
        <v>-9.80595941823664E-2</v>
      </c>
      <c r="D19056">
        <v>0.172488842954333</v>
      </c>
      <c r="E19056">
        <v>-0.568498185174377</v>
      </c>
      <c r="F19056" t="s">
        <v>96637</v>
      </c>
      <c r="G19056" t="s">
        <v>96638</v>
      </c>
    </row>
    <row r="19057" spans="1:7" x14ac:dyDescent="0.35">
      <c r="A19057" t="s">
        <v>18881</v>
      </c>
      <c r="B19057">
        <v>53.802790287843202</v>
      </c>
      <c r="C19057">
        <v>5.41696664483221E-2</v>
      </c>
      <c r="D19057">
        <v>0.33357109731988999</v>
      </c>
      <c r="E19057">
        <v>0.16239316560563499</v>
      </c>
      <c r="F19057" t="s">
        <v>96639</v>
      </c>
      <c r="G19057" t="s">
        <v>96640</v>
      </c>
    </row>
    <row r="19058" spans="1:7" x14ac:dyDescent="0.35">
      <c r="A19058" t="s">
        <v>18882</v>
      </c>
      <c r="B19058">
        <v>30.339018294402599</v>
      </c>
      <c r="C19058">
        <v>-0.88416098192079995</v>
      </c>
      <c r="D19058">
        <v>0.42997996805968602</v>
      </c>
      <c r="E19058">
        <v>-2.0562841239107899</v>
      </c>
      <c r="F19058" t="s">
        <v>96641</v>
      </c>
      <c r="G19058" t="s">
        <v>96642</v>
      </c>
    </row>
    <row r="19059" spans="1:7" x14ac:dyDescent="0.35">
      <c r="A19059" t="s">
        <v>18883</v>
      </c>
      <c r="B19059">
        <v>284.92987790630599</v>
      </c>
      <c r="C19059">
        <v>-2.87033338978369E-2</v>
      </c>
      <c r="D19059">
        <v>0.14006652918736401</v>
      </c>
      <c r="E19059">
        <v>-0.204926430778056</v>
      </c>
      <c r="F19059" t="s">
        <v>96643</v>
      </c>
      <c r="G19059" t="s">
        <v>82292</v>
      </c>
    </row>
    <row r="19060" spans="1:7" x14ac:dyDescent="0.35">
      <c r="A19060" t="s">
        <v>18885</v>
      </c>
      <c r="B19060">
        <v>195.36649558266501</v>
      </c>
      <c r="C19060">
        <v>3.5842345906997202</v>
      </c>
      <c r="D19060">
        <v>0.69525751698473803</v>
      </c>
      <c r="E19060">
        <v>5.1552619038830203</v>
      </c>
      <c r="F19060" t="s">
        <v>96644</v>
      </c>
      <c r="G19060" t="s">
        <v>96645</v>
      </c>
    </row>
    <row r="19061" spans="1:7" x14ac:dyDescent="0.35">
      <c r="A19061" t="s">
        <v>18886</v>
      </c>
      <c r="B19061">
        <v>204.605718982924</v>
      </c>
      <c r="C19061">
        <v>-0.215425666521633</v>
      </c>
      <c r="D19061">
        <v>0.53601751899727601</v>
      </c>
      <c r="E19061">
        <v>-0.40190042095009898</v>
      </c>
      <c r="F19061" t="s">
        <v>96646</v>
      </c>
      <c r="G19061" t="s">
        <v>81146</v>
      </c>
    </row>
    <row r="19062" spans="1:7" x14ac:dyDescent="0.35">
      <c r="A19062" t="s">
        <v>18887</v>
      </c>
      <c r="B19062">
        <v>1986.6225379129901</v>
      </c>
      <c r="C19062">
        <v>0.74073835898213503</v>
      </c>
      <c r="D19062">
        <v>0.22998031520662901</v>
      </c>
      <c r="E19062">
        <v>3.2208772229771401</v>
      </c>
      <c r="F19062" t="s">
        <v>96647</v>
      </c>
      <c r="G19062" t="s">
        <v>96648</v>
      </c>
    </row>
    <row r="19063" spans="1:7" x14ac:dyDescent="0.35">
      <c r="A19063" t="s">
        <v>18888</v>
      </c>
      <c r="B19063">
        <v>223.063183843319</v>
      </c>
      <c r="C19063">
        <v>-0.53773076994609703</v>
      </c>
      <c r="D19063">
        <v>0.14090278250615801</v>
      </c>
      <c r="E19063">
        <v>-3.8163247054584901</v>
      </c>
      <c r="F19063" t="s">
        <v>96649</v>
      </c>
      <c r="G19063" t="s">
        <v>96650</v>
      </c>
    </row>
    <row r="19064" spans="1:7" x14ac:dyDescent="0.35">
      <c r="A19064" t="s">
        <v>18889</v>
      </c>
      <c r="B19064">
        <v>457.132955292134</v>
      </c>
      <c r="C19064">
        <v>0.54853710535396305</v>
      </c>
      <c r="D19064">
        <v>0.202102537119453</v>
      </c>
      <c r="E19064">
        <v>2.7141524949276001</v>
      </c>
      <c r="F19064" t="s">
        <v>96651</v>
      </c>
      <c r="G19064" t="s">
        <v>96652</v>
      </c>
    </row>
    <row r="19065" spans="1:7" x14ac:dyDescent="0.35">
      <c r="A19065" t="s">
        <v>18890</v>
      </c>
      <c r="B19065">
        <v>451.24213207966699</v>
      </c>
      <c r="C19065">
        <v>-0.46307699918874801</v>
      </c>
      <c r="D19065">
        <v>0.32230299391851303</v>
      </c>
      <c r="E19065">
        <v>-1.4367753571219599</v>
      </c>
      <c r="F19065" t="s">
        <v>96653</v>
      </c>
      <c r="G19065" t="s">
        <v>96654</v>
      </c>
    </row>
    <row r="19066" spans="1:7" x14ac:dyDescent="0.35">
      <c r="A19066" t="s">
        <v>18891</v>
      </c>
      <c r="B19066">
        <v>1684.6953712275399</v>
      </c>
      <c r="C19066">
        <v>0.22856304482499901</v>
      </c>
      <c r="D19066">
        <v>0.14227542222131201</v>
      </c>
      <c r="E19066">
        <v>1.60648298389488</v>
      </c>
      <c r="F19066" t="s">
        <v>96655</v>
      </c>
      <c r="G19066" t="s">
        <v>96656</v>
      </c>
    </row>
    <row r="19067" spans="1:7" x14ac:dyDescent="0.35">
      <c r="A19067" t="s">
        <v>18892</v>
      </c>
      <c r="B19067">
        <v>1572.8720204385299</v>
      </c>
      <c r="C19067">
        <v>-7.2938533348792203E-2</v>
      </c>
      <c r="D19067">
        <v>0.150062228141398</v>
      </c>
      <c r="E19067">
        <v>-0.48605524689440799</v>
      </c>
      <c r="F19067" t="s">
        <v>96657</v>
      </c>
      <c r="G19067" t="s">
        <v>93519</v>
      </c>
    </row>
    <row r="19068" spans="1:7" x14ac:dyDescent="0.35">
      <c r="A19068" t="s">
        <v>18893</v>
      </c>
      <c r="B19068">
        <v>17.163257304924802</v>
      </c>
      <c r="C19068">
        <v>-0.67841552852105602</v>
      </c>
      <c r="D19068">
        <v>0.46783213806655999</v>
      </c>
      <c r="E19068">
        <v>-1.4501259604027801</v>
      </c>
      <c r="F19068" t="s">
        <v>96658</v>
      </c>
      <c r="G19068" t="s">
        <v>65135</v>
      </c>
    </row>
    <row r="19069" spans="1:7" x14ac:dyDescent="0.35">
      <c r="A19069" t="s">
        <v>57573</v>
      </c>
      <c r="B19069">
        <v>27.584450168025999</v>
      </c>
      <c r="C19069">
        <v>0.75247087971273896</v>
      </c>
      <c r="D19069">
        <v>0.74713668629488195</v>
      </c>
      <c r="E19069">
        <v>1.0071395147845199</v>
      </c>
      <c r="F19069" t="s">
        <v>96659</v>
      </c>
      <c r="G19069" t="s">
        <v>68553</v>
      </c>
    </row>
    <row r="19070" spans="1:7" x14ac:dyDescent="0.35">
      <c r="A19070" t="s">
        <v>18894</v>
      </c>
      <c r="B19070">
        <v>1333.4002379726201</v>
      </c>
      <c r="C19070">
        <v>-0.320598253830776</v>
      </c>
      <c r="D19070">
        <v>0.171318880997091</v>
      </c>
      <c r="E19070">
        <v>-1.87135388676873</v>
      </c>
      <c r="F19070" t="s">
        <v>96660</v>
      </c>
      <c r="G19070" t="s">
        <v>65014</v>
      </c>
    </row>
    <row r="19071" spans="1:7" x14ac:dyDescent="0.35">
      <c r="A19071" t="s">
        <v>18895</v>
      </c>
      <c r="B19071">
        <v>1950.99314522236</v>
      </c>
      <c r="C19071">
        <v>-4.9867096608751701E-2</v>
      </c>
      <c r="D19071">
        <v>0.31143252567975199</v>
      </c>
      <c r="E19071">
        <v>-0.160121671620229</v>
      </c>
      <c r="F19071" t="s">
        <v>96661</v>
      </c>
      <c r="G19071" t="s">
        <v>96662</v>
      </c>
    </row>
    <row r="19072" spans="1:7" x14ac:dyDescent="0.35">
      <c r="A19072" t="s">
        <v>57580</v>
      </c>
      <c r="B19072">
        <v>11.8482265128252</v>
      </c>
      <c r="C19072">
        <v>-0.20239499965017599</v>
      </c>
      <c r="D19072">
        <v>0.59430313484500497</v>
      </c>
      <c r="E19072">
        <v>-0.34055852608443798</v>
      </c>
      <c r="F19072" t="s">
        <v>96663</v>
      </c>
      <c r="G19072" t="s">
        <v>61882</v>
      </c>
    </row>
    <row r="19073" spans="1:7" x14ac:dyDescent="0.35">
      <c r="A19073" t="s">
        <v>18897</v>
      </c>
      <c r="B19073">
        <v>2337.1575977698699</v>
      </c>
      <c r="C19073">
        <v>0.21266283232965999</v>
      </c>
      <c r="D19073">
        <v>0.170997642931596</v>
      </c>
      <c r="E19073">
        <v>1.24365943695921</v>
      </c>
      <c r="F19073" t="s">
        <v>96664</v>
      </c>
      <c r="G19073" t="s">
        <v>96665</v>
      </c>
    </row>
    <row r="19074" spans="1:7" x14ac:dyDescent="0.35">
      <c r="A19074" t="s">
        <v>18898</v>
      </c>
      <c r="B19074">
        <v>1480.9056646506101</v>
      </c>
      <c r="C19074">
        <v>0.183747287991509</v>
      </c>
      <c r="D19074">
        <v>0.191253013525848</v>
      </c>
      <c r="E19074">
        <v>0.96075499467450398</v>
      </c>
      <c r="F19074" t="s">
        <v>96666</v>
      </c>
      <c r="G19074" t="s">
        <v>96667</v>
      </c>
    </row>
    <row r="19075" spans="1:7" x14ac:dyDescent="0.35">
      <c r="A19075" t="s">
        <v>18899</v>
      </c>
      <c r="B19075">
        <v>261.92116187430798</v>
      </c>
      <c r="C19075">
        <v>-0.51115308018303995</v>
      </c>
      <c r="D19075">
        <v>0.165701778361488</v>
      </c>
      <c r="E19075">
        <v>-3.0847772741939399</v>
      </c>
      <c r="F19075" t="s">
        <v>96668</v>
      </c>
      <c r="G19075" t="s">
        <v>96669</v>
      </c>
    </row>
    <row r="19076" spans="1:7" x14ac:dyDescent="0.35">
      <c r="A19076" t="s">
        <v>18900</v>
      </c>
      <c r="B19076">
        <v>1464.54341107598</v>
      </c>
      <c r="C19076">
        <v>-0.49862532993306702</v>
      </c>
      <c r="D19076">
        <v>0.152359615209155</v>
      </c>
      <c r="E19076">
        <v>-3.2726869863025598</v>
      </c>
      <c r="F19076" t="s">
        <v>96670</v>
      </c>
      <c r="G19076" t="s">
        <v>70612</v>
      </c>
    </row>
    <row r="19077" spans="1:7" x14ac:dyDescent="0.35">
      <c r="A19077" t="s">
        <v>18901</v>
      </c>
      <c r="B19077">
        <v>2856.8024046150499</v>
      </c>
      <c r="C19077">
        <v>-0.224356594874105</v>
      </c>
      <c r="D19077">
        <v>0.100099076467652</v>
      </c>
      <c r="E19077">
        <v>-2.2413453029869599</v>
      </c>
      <c r="F19077" t="s">
        <v>96671</v>
      </c>
      <c r="G19077" t="s">
        <v>96672</v>
      </c>
    </row>
    <row r="19078" spans="1:7" x14ac:dyDescent="0.35">
      <c r="A19078" t="s">
        <v>18902</v>
      </c>
      <c r="B19078">
        <v>1540.9517545666599</v>
      </c>
      <c r="C19078">
        <v>0.212138912297994</v>
      </c>
      <c r="D19078">
        <v>6.7012233172339494E-2</v>
      </c>
      <c r="E19078">
        <v>3.1656744187650601</v>
      </c>
      <c r="F19078" t="s">
        <v>96673</v>
      </c>
      <c r="G19078" t="s">
        <v>94682</v>
      </c>
    </row>
    <row r="19079" spans="1:7" x14ac:dyDescent="0.35">
      <c r="A19079" t="s">
        <v>18903</v>
      </c>
      <c r="B19079">
        <v>259.40006371815298</v>
      </c>
      <c r="C19079">
        <v>0.27424353679066099</v>
      </c>
      <c r="D19079">
        <v>0.18758626765686401</v>
      </c>
      <c r="E19079">
        <v>1.46195955714793</v>
      </c>
      <c r="F19079" t="s">
        <v>96674</v>
      </c>
      <c r="G19079" t="s">
        <v>71149</v>
      </c>
    </row>
    <row r="19080" spans="1:7" x14ac:dyDescent="0.35">
      <c r="A19080" t="s">
        <v>18904</v>
      </c>
      <c r="B19080">
        <v>1110.91484925482</v>
      </c>
      <c r="C19080">
        <v>-0.28674868570402601</v>
      </c>
      <c r="D19080">
        <v>0.157796486766282</v>
      </c>
      <c r="E19080">
        <v>-1.8172057666197601</v>
      </c>
      <c r="F19080" t="s">
        <v>96675</v>
      </c>
      <c r="G19080" t="s">
        <v>96676</v>
      </c>
    </row>
    <row r="19081" spans="1:7" x14ac:dyDescent="0.35">
      <c r="A19081" t="s">
        <v>18905</v>
      </c>
      <c r="B19081">
        <v>1043.5614974965799</v>
      </c>
      <c r="C19081">
        <v>0.36828211324633098</v>
      </c>
      <c r="D19081">
        <v>0.11980746731946</v>
      </c>
      <c r="E19081">
        <v>3.0739495749820702</v>
      </c>
      <c r="F19081" t="s">
        <v>96677</v>
      </c>
      <c r="G19081" t="s">
        <v>96678</v>
      </c>
    </row>
    <row r="19082" spans="1:7" x14ac:dyDescent="0.35">
      <c r="A19082" t="s">
        <v>18906</v>
      </c>
      <c r="B19082">
        <v>365.38499724323202</v>
      </c>
      <c r="C19082">
        <v>-0.58387537994640604</v>
      </c>
      <c r="D19082">
        <v>0.24786883175035701</v>
      </c>
      <c r="E19082">
        <v>-2.35558208679686</v>
      </c>
      <c r="F19082" t="s">
        <v>96679</v>
      </c>
      <c r="G19082" t="s">
        <v>96680</v>
      </c>
    </row>
    <row r="19083" spans="1:7" x14ac:dyDescent="0.35">
      <c r="A19083" t="s">
        <v>18907</v>
      </c>
      <c r="B19083">
        <v>2524.4163965611101</v>
      </c>
      <c r="C19083">
        <v>0.50993176585826006</v>
      </c>
      <c r="D19083">
        <v>0.34764644065476702</v>
      </c>
      <c r="E19083">
        <v>1.4668114101724701</v>
      </c>
      <c r="F19083" t="s">
        <v>96681</v>
      </c>
      <c r="G19083" t="s">
        <v>96682</v>
      </c>
    </row>
    <row r="19084" spans="1:7" x14ac:dyDescent="0.35">
      <c r="A19084" t="s">
        <v>18908</v>
      </c>
      <c r="B19084">
        <v>828.602605564854</v>
      </c>
      <c r="C19084">
        <v>-9.0832354421500006E-2</v>
      </c>
      <c r="D19084">
        <v>9.9316480064119195E-2</v>
      </c>
      <c r="E19084">
        <v>-0.91457484561331803</v>
      </c>
      <c r="F19084" t="s">
        <v>96683</v>
      </c>
      <c r="G19084" t="s">
        <v>96684</v>
      </c>
    </row>
    <row r="19085" spans="1:7" x14ac:dyDescent="0.35">
      <c r="A19085" t="s">
        <v>18909</v>
      </c>
      <c r="B19085">
        <v>717.73549630189098</v>
      </c>
      <c r="C19085">
        <v>-0.33486985042555201</v>
      </c>
      <c r="D19085">
        <v>9.98446935964281E-2</v>
      </c>
      <c r="E19085">
        <v>-3.3539073371199399</v>
      </c>
      <c r="F19085" t="s">
        <v>96685</v>
      </c>
      <c r="G19085" t="s">
        <v>96686</v>
      </c>
    </row>
    <row r="19086" spans="1:7" x14ac:dyDescent="0.35">
      <c r="A19086" t="s">
        <v>18911</v>
      </c>
      <c r="B19086">
        <v>13.2715599968065</v>
      </c>
      <c r="C19086">
        <v>-0.99565413079238596</v>
      </c>
      <c r="D19086">
        <v>0.49811330618344302</v>
      </c>
      <c r="E19086">
        <v>-1.99885070009696</v>
      </c>
      <c r="F19086" t="s">
        <v>96687</v>
      </c>
      <c r="G19086" t="s">
        <v>96688</v>
      </c>
    </row>
    <row r="19087" spans="1:7" x14ac:dyDescent="0.35">
      <c r="A19087" t="s">
        <v>18912</v>
      </c>
      <c r="B19087">
        <v>507.96914369788198</v>
      </c>
      <c r="C19087">
        <v>1.01198758830525</v>
      </c>
      <c r="D19087">
        <v>0.20077663546161301</v>
      </c>
      <c r="E19087">
        <v>5.0403653093326799</v>
      </c>
      <c r="F19087" t="s">
        <v>96689</v>
      </c>
      <c r="G19087" t="s">
        <v>96690</v>
      </c>
    </row>
    <row r="19088" spans="1:7" x14ac:dyDescent="0.35">
      <c r="A19088" t="s">
        <v>18913</v>
      </c>
      <c r="B19088">
        <v>150.05302019988099</v>
      </c>
      <c r="C19088">
        <v>-1.4583297886764399</v>
      </c>
      <c r="D19088">
        <v>0.29952636482178902</v>
      </c>
      <c r="E19088">
        <v>-4.8687860567603698</v>
      </c>
      <c r="F19088" t="s">
        <v>96691</v>
      </c>
      <c r="G19088" t="s">
        <v>96692</v>
      </c>
    </row>
    <row r="19089" spans="1:7" x14ac:dyDescent="0.35">
      <c r="A19089" t="s">
        <v>18914</v>
      </c>
      <c r="B19089">
        <v>2087.4153689291202</v>
      </c>
      <c r="C19089">
        <v>-1.0679898122610201</v>
      </c>
      <c r="D19089">
        <v>0.34704790158383603</v>
      </c>
      <c r="E19089">
        <v>-3.0773556255116201</v>
      </c>
      <c r="F19089" t="s">
        <v>96693</v>
      </c>
      <c r="G19089" t="s">
        <v>96694</v>
      </c>
    </row>
    <row r="19090" spans="1:7" x14ac:dyDescent="0.35">
      <c r="A19090" t="s">
        <v>18915</v>
      </c>
      <c r="B19090">
        <v>1207.76576304171</v>
      </c>
      <c r="C19090">
        <v>-0.61194150785913104</v>
      </c>
      <c r="D19090">
        <v>0.109198150394239</v>
      </c>
      <c r="E19090">
        <v>-5.6039548806443404</v>
      </c>
      <c r="F19090" t="s">
        <v>96695</v>
      </c>
      <c r="G19090" t="s">
        <v>96696</v>
      </c>
    </row>
    <row r="19091" spans="1:7" x14ac:dyDescent="0.35">
      <c r="A19091" t="s">
        <v>18916</v>
      </c>
      <c r="B19091">
        <v>297.026627764762</v>
      </c>
      <c r="C19091">
        <v>-0.24036725708882101</v>
      </c>
      <c r="D19091">
        <v>0.14189719402227999</v>
      </c>
      <c r="E19091">
        <v>-1.6939535608511</v>
      </c>
      <c r="F19091" t="s">
        <v>96697</v>
      </c>
      <c r="G19091" t="s">
        <v>96377</v>
      </c>
    </row>
    <row r="19092" spans="1:7" x14ac:dyDescent="0.35">
      <c r="A19092" t="s">
        <v>18917</v>
      </c>
      <c r="B19092">
        <v>2568.0260683216002</v>
      </c>
      <c r="C19092">
        <v>-1.0849550688612</v>
      </c>
      <c r="D19092">
        <v>0.41621417563100299</v>
      </c>
      <c r="E19092">
        <v>-2.60672301037406</v>
      </c>
      <c r="F19092" t="s">
        <v>96698</v>
      </c>
      <c r="G19092" t="s">
        <v>96699</v>
      </c>
    </row>
    <row r="19093" spans="1:7" x14ac:dyDescent="0.35">
      <c r="A19093" t="s">
        <v>55</v>
      </c>
      <c r="B19093">
        <v>9782.1489340448206</v>
      </c>
      <c r="C19093">
        <v>0.13959674995181001</v>
      </c>
      <c r="D19093">
        <v>0.15075617227990501</v>
      </c>
      <c r="E19093">
        <v>0.92597701202325899</v>
      </c>
      <c r="F19093" t="s">
        <v>96700</v>
      </c>
      <c r="G19093" t="s">
        <v>93329</v>
      </c>
    </row>
    <row r="19094" spans="1:7" x14ac:dyDescent="0.35">
      <c r="A19094" t="s">
        <v>18918</v>
      </c>
      <c r="B19094">
        <v>447.23724611426502</v>
      </c>
      <c r="C19094">
        <v>0.99191835906180803</v>
      </c>
      <c r="D19094">
        <v>0.14582067641649499</v>
      </c>
      <c r="E19094">
        <v>6.80231626568977</v>
      </c>
      <c r="F19094" t="s">
        <v>96701</v>
      </c>
      <c r="G19094" t="s">
        <v>96702</v>
      </c>
    </row>
    <row r="19095" spans="1:7" x14ac:dyDescent="0.35">
      <c r="A19095" t="s">
        <v>18919</v>
      </c>
      <c r="B19095">
        <v>2896.4044182959701</v>
      </c>
      <c r="C19095">
        <v>-0.68168766526028701</v>
      </c>
      <c r="D19095">
        <v>0.21747499274673801</v>
      </c>
      <c r="E19095">
        <v>-3.1345565605060202</v>
      </c>
      <c r="F19095" t="s">
        <v>96703</v>
      </c>
      <c r="G19095" t="s">
        <v>96704</v>
      </c>
    </row>
    <row r="19096" spans="1:7" x14ac:dyDescent="0.35">
      <c r="A19096" t="s">
        <v>18920</v>
      </c>
      <c r="B19096">
        <v>1554.0795645850501</v>
      </c>
      <c r="C19096">
        <v>7.9418974370687498E-2</v>
      </c>
      <c r="D19096">
        <v>0.12766583087191299</v>
      </c>
      <c r="E19096">
        <v>0.62208481179563802</v>
      </c>
      <c r="F19096" t="s">
        <v>96705</v>
      </c>
      <c r="G19096" t="s">
        <v>96706</v>
      </c>
    </row>
    <row r="19097" spans="1:7" x14ac:dyDescent="0.35">
      <c r="A19097" t="s">
        <v>18921</v>
      </c>
      <c r="B19097">
        <v>12258.504410043101</v>
      </c>
      <c r="C19097">
        <v>-0.31400560236923603</v>
      </c>
      <c r="D19097">
        <v>0.116362679319004</v>
      </c>
      <c r="E19097">
        <v>-2.6985078395144302</v>
      </c>
      <c r="F19097" t="s">
        <v>96707</v>
      </c>
      <c r="G19097" t="s">
        <v>96708</v>
      </c>
    </row>
    <row r="19098" spans="1:7" x14ac:dyDescent="0.35">
      <c r="A19098" t="s">
        <v>18922</v>
      </c>
      <c r="B19098">
        <v>601.13054917116096</v>
      </c>
      <c r="C19098">
        <v>-0.15938999071044599</v>
      </c>
      <c r="D19098">
        <v>0.181461947354842</v>
      </c>
      <c r="E19098">
        <v>-0.87836592207822095</v>
      </c>
      <c r="F19098" t="s">
        <v>96709</v>
      </c>
      <c r="G19098" t="s">
        <v>94044</v>
      </c>
    </row>
    <row r="19099" spans="1:7" x14ac:dyDescent="0.35">
      <c r="A19099" t="s">
        <v>18923</v>
      </c>
      <c r="B19099">
        <v>568.72355195329999</v>
      </c>
      <c r="C19099">
        <v>-0.30319630194408498</v>
      </c>
      <c r="D19099">
        <v>0.23169945488935201</v>
      </c>
      <c r="E19099">
        <v>-1.3085758103698399</v>
      </c>
      <c r="F19099" t="s">
        <v>96710</v>
      </c>
      <c r="G19099" t="s">
        <v>68175</v>
      </c>
    </row>
    <row r="19100" spans="1:7" x14ac:dyDescent="0.35">
      <c r="A19100" t="s">
        <v>18924</v>
      </c>
      <c r="B19100">
        <v>1661.7902466968201</v>
      </c>
      <c r="C19100">
        <v>-0.25880008708790397</v>
      </c>
      <c r="D19100">
        <v>0.235859298450176</v>
      </c>
      <c r="E19100">
        <v>-1.0972647200618</v>
      </c>
      <c r="F19100" t="s">
        <v>96711</v>
      </c>
      <c r="G19100" t="s">
        <v>67927</v>
      </c>
    </row>
    <row r="19101" spans="1:7" x14ac:dyDescent="0.35">
      <c r="A19101" t="s">
        <v>18925</v>
      </c>
      <c r="B19101">
        <v>414.33432286665402</v>
      </c>
      <c r="C19101">
        <v>0.29577361159646598</v>
      </c>
      <c r="D19101">
        <v>0.36573876347849299</v>
      </c>
      <c r="E19101">
        <v>0.80870184167355497</v>
      </c>
      <c r="F19101" t="s">
        <v>96712</v>
      </c>
      <c r="G19101" t="s">
        <v>96713</v>
      </c>
    </row>
    <row r="19102" spans="1:7" x14ac:dyDescent="0.35">
      <c r="A19102" t="s">
        <v>57633</v>
      </c>
      <c r="B19102">
        <v>17.571802324750799</v>
      </c>
      <c r="C19102">
        <v>-3.3170273451453198</v>
      </c>
      <c r="D19102">
        <v>3.7451008459342701</v>
      </c>
      <c r="E19102">
        <v>-0.88569773728425105</v>
      </c>
      <c r="F19102" t="s">
        <v>96714</v>
      </c>
      <c r="G19102" t="s">
        <v>96715</v>
      </c>
    </row>
    <row r="19103" spans="1:7" x14ac:dyDescent="0.35">
      <c r="A19103" t="s">
        <v>18926</v>
      </c>
      <c r="B19103">
        <v>869.71546619341996</v>
      </c>
      <c r="C19103">
        <v>-0.58360438502988798</v>
      </c>
      <c r="D19103">
        <v>0.25517350779033798</v>
      </c>
      <c r="E19103">
        <v>-2.2870884602542798</v>
      </c>
      <c r="F19103" t="s">
        <v>96716</v>
      </c>
      <c r="G19103" t="s">
        <v>70088</v>
      </c>
    </row>
    <row r="19104" spans="1:7" x14ac:dyDescent="0.35">
      <c r="A19104" t="s">
        <v>18927</v>
      </c>
      <c r="B19104">
        <v>398.87314535245099</v>
      </c>
      <c r="C19104">
        <v>-0.33432987280620602</v>
      </c>
      <c r="D19104">
        <v>0.26980494880975497</v>
      </c>
      <c r="E19104">
        <v>-1.2391539676388501</v>
      </c>
      <c r="F19104" t="s">
        <v>96717</v>
      </c>
      <c r="G19104" t="s">
        <v>96718</v>
      </c>
    </row>
    <row r="19105" spans="1:7" x14ac:dyDescent="0.35">
      <c r="A19105" t="s">
        <v>262</v>
      </c>
      <c r="B19105">
        <v>1319.2867291026901</v>
      </c>
      <c r="C19105">
        <v>0.209860300444139</v>
      </c>
      <c r="D19105">
        <v>0.14571384843770599</v>
      </c>
      <c r="E19105">
        <v>1.4402220701339601</v>
      </c>
      <c r="F19105" t="s">
        <v>96719</v>
      </c>
      <c r="G19105" t="s">
        <v>96720</v>
      </c>
    </row>
    <row r="19106" spans="1:7" x14ac:dyDescent="0.35">
      <c r="A19106" t="s">
        <v>18928</v>
      </c>
      <c r="B19106">
        <v>2483.00132459935</v>
      </c>
      <c r="C19106">
        <v>-0.24237799390967199</v>
      </c>
      <c r="D19106">
        <v>0.18480683279964599</v>
      </c>
      <c r="E19106">
        <v>-1.3115207389135899</v>
      </c>
      <c r="F19106" t="s">
        <v>96721</v>
      </c>
      <c r="G19106" t="s">
        <v>96722</v>
      </c>
    </row>
    <row r="19107" spans="1:7" x14ac:dyDescent="0.35">
      <c r="A19107" t="s">
        <v>18929</v>
      </c>
      <c r="B19107">
        <v>119.21645233140001</v>
      </c>
      <c r="C19107">
        <v>-1.14955679100358</v>
      </c>
      <c r="D19107">
        <v>0.250335246694881</v>
      </c>
      <c r="E19107">
        <v>-4.5920692598461903</v>
      </c>
      <c r="F19107" t="s">
        <v>96723</v>
      </c>
      <c r="G19107" t="s">
        <v>96724</v>
      </c>
    </row>
    <row r="19108" spans="1:7" x14ac:dyDescent="0.35">
      <c r="A19108" t="s">
        <v>18930</v>
      </c>
      <c r="B19108">
        <v>107.33381342392801</v>
      </c>
      <c r="C19108">
        <v>-0.377630990338087</v>
      </c>
      <c r="D19108">
        <v>0.226138668465376</v>
      </c>
      <c r="E19108">
        <v>-1.669908967364</v>
      </c>
      <c r="F19108" t="s">
        <v>96725</v>
      </c>
      <c r="G19108" t="s">
        <v>61290</v>
      </c>
    </row>
    <row r="19109" spans="1:7" x14ac:dyDescent="0.35">
      <c r="A19109" t="s">
        <v>18931</v>
      </c>
      <c r="B19109">
        <v>71.043506546077296</v>
      </c>
      <c r="C19109">
        <v>-0.40724692786767902</v>
      </c>
      <c r="D19109">
        <v>0.23820060894117101</v>
      </c>
      <c r="E19109">
        <v>-1.7096804650413699</v>
      </c>
      <c r="F19109" t="s">
        <v>96726</v>
      </c>
      <c r="G19109" t="s">
        <v>96727</v>
      </c>
    </row>
    <row r="19110" spans="1:7" x14ac:dyDescent="0.35">
      <c r="A19110" t="s">
        <v>18932</v>
      </c>
      <c r="B19110">
        <v>1852.4133066812401</v>
      </c>
      <c r="C19110">
        <v>0.34603349308041997</v>
      </c>
      <c r="D19110">
        <v>0.15698672132442801</v>
      </c>
      <c r="E19110">
        <v>2.2042214154234601</v>
      </c>
      <c r="F19110" t="s">
        <v>96728</v>
      </c>
      <c r="G19110" t="s">
        <v>96729</v>
      </c>
    </row>
    <row r="19111" spans="1:7" x14ac:dyDescent="0.35">
      <c r="A19111" t="s">
        <v>18933</v>
      </c>
      <c r="B19111">
        <v>431.70900938624402</v>
      </c>
      <c r="C19111">
        <v>0.69588122509716299</v>
      </c>
      <c r="D19111">
        <v>0.12934556239557099</v>
      </c>
      <c r="E19111">
        <v>5.3800162310090096</v>
      </c>
      <c r="F19111" t="s">
        <v>96730</v>
      </c>
      <c r="G19111" t="s">
        <v>96731</v>
      </c>
    </row>
    <row r="19112" spans="1:7" x14ac:dyDescent="0.35">
      <c r="A19112" t="s">
        <v>18934</v>
      </c>
      <c r="B19112">
        <v>17.732013355004501</v>
      </c>
      <c r="C19112">
        <v>-5.8582617012576901E-2</v>
      </c>
      <c r="D19112">
        <v>0.52528424344960201</v>
      </c>
      <c r="E19112">
        <v>-0.111525555436154</v>
      </c>
      <c r="F19112" t="s">
        <v>96732</v>
      </c>
      <c r="G19112" t="s">
        <v>80775</v>
      </c>
    </row>
    <row r="19113" spans="1:7" x14ac:dyDescent="0.35">
      <c r="A19113" t="s">
        <v>18935</v>
      </c>
      <c r="B19113">
        <v>644.31520252366704</v>
      </c>
      <c r="C19113">
        <v>0.98099276236333699</v>
      </c>
      <c r="D19113">
        <v>0.132038656382122</v>
      </c>
      <c r="E19113">
        <v>7.4295875862620999</v>
      </c>
      <c r="F19113" t="s">
        <v>96733</v>
      </c>
      <c r="G19113" t="s">
        <v>96734</v>
      </c>
    </row>
    <row r="19114" spans="1:7" x14ac:dyDescent="0.35">
      <c r="A19114" t="s">
        <v>18936</v>
      </c>
      <c r="B19114">
        <v>871.17897310259696</v>
      </c>
      <c r="C19114">
        <v>0.44542988428867097</v>
      </c>
      <c r="D19114">
        <v>9.1085176332190002E-2</v>
      </c>
      <c r="E19114">
        <v>4.8902565952573598</v>
      </c>
      <c r="F19114" t="s">
        <v>96735</v>
      </c>
      <c r="G19114" t="s">
        <v>96736</v>
      </c>
    </row>
    <row r="19115" spans="1:7" x14ac:dyDescent="0.35">
      <c r="A19115" t="s">
        <v>18937</v>
      </c>
      <c r="B19115">
        <v>475.45325773815802</v>
      </c>
      <c r="C19115">
        <v>-0.47346972505219997</v>
      </c>
      <c r="D19115">
        <v>0.13333271637651101</v>
      </c>
      <c r="E19115">
        <v>-3.5510393691762401</v>
      </c>
      <c r="F19115" t="s">
        <v>96737</v>
      </c>
      <c r="G19115" t="s">
        <v>96738</v>
      </c>
    </row>
    <row r="19116" spans="1:7" x14ac:dyDescent="0.35">
      <c r="A19116" t="s">
        <v>18938</v>
      </c>
      <c r="B19116">
        <v>2376.5299730946099</v>
      </c>
      <c r="C19116">
        <v>0.37948856454291302</v>
      </c>
      <c r="D19116">
        <v>0.148428935090099</v>
      </c>
      <c r="E19116">
        <v>2.5567020629269899</v>
      </c>
      <c r="F19116" t="s">
        <v>96739</v>
      </c>
      <c r="G19116" t="s">
        <v>96740</v>
      </c>
    </row>
    <row r="19117" spans="1:7" x14ac:dyDescent="0.35">
      <c r="A19117" t="s">
        <v>18939</v>
      </c>
      <c r="B19117">
        <v>40.853924985078997</v>
      </c>
      <c r="C19117">
        <v>1.1952476866967701</v>
      </c>
      <c r="D19117">
        <v>0.49547725365692802</v>
      </c>
      <c r="E19117">
        <v>2.4123159597642498</v>
      </c>
      <c r="F19117" t="s">
        <v>96741</v>
      </c>
      <c r="G19117" t="s">
        <v>96742</v>
      </c>
    </row>
    <row r="19118" spans="1:7" x14ac:dyDescent="0.35">
      <c r="A19118" t="s">
        <v>18940</v>
      </c>
      <c r="B19118">
        <v>1947.1864216090701</v>
      </c>
      <c r="C19118">
        <v>-0.62314765843893605</v>
      </c>
      <c r="D19118">
        <v>0.23487865481421299</v>
      </c>
      <c r="E19118">
        <v>-2.6530621053319701</v>
      </c>
      <c r="F19118" t="s">
        <v>96743</v>
      </c>
      <c r="G19118" t="s">
        <v>96744</v>
      </c>
    </row>
    <row r="19119" spans="1:7" x14ac:dyDescent="0.35">
      <c r="A19119" t="s">
        <v>18941</v>
      </c>
      <c r="B19119">
        <v>139.346291507182</v>
      </c>
      <c r="C19119">
        <v>2.4305324651414498E-2</v>
      </c>
      <c r="D19119">
        <v>0.19583107278360101</v>
      </c>
      <c r="E19119">
        <v>0.124113728765979</v>
      </c>
      <c r="F19119" t="s">
        <v>96745</v>
      </c>
      <c r="G19119" t="s">
        <v>96746</v>
      </c>
    </row>
    <row r="19120" spans="1:7" x14ac:dyDescent="0.35">
      <c r="A19120" t="s">
        <v>18942</v>
      </c>
      <c r="B19120">
        <v>1080.97669844492</v>
      </c>
      <c r="C19120">
        <v>-0.80676143544803003</v>
      </c>
      <c r="D19120">
        <v>0.36452727200864399</v>
      </c>
      <c r="E19120">
        <v>-2.2131716812367901</v>
      </c>
      <c r="F19120" t="s">
        <v>96747</v>
      </c>
      <c r="G19120" t="s">
        <v>96748</v>
      </c>
    </row>
    <row r="19121" spans="1:7" x14ac:dyDescent="0.35">
      <c r="A19121" t="s">
        <v>263</v>
      </c>
      <c r="B19121">
        <v>3585.6370722310598</v>
      </c>
      <c r="C19121">
        <v>0.30926781666779202</v>
      </c>
      <c r="D19121">
        <v>0.34743208217468102</v>
      </c>
      <c r="E19121">
        <v>0.89015330631527501</v>
      </c>
      <c r="F19121" t="s">
        <v>96749</v>
      </c>
      <c r="G19121" t="s">
        <v>96750</v>
      </c>
    </row>
    <row r="19122" spans="1:7" x14ac:dyDescent="0.35">
      <c r="A19122" t="s">
        <v>18943</v>
      </c>
      <c r="B19122">
        <v>372.82543333989901</v>
      </c>
      <c r="C19122">
        <v>1.3880542090630601</v>
      </c>
      <c r="D19122">
        <v>0.26405444144616802</v>
      </c>
      <c r="E19122">
        <v>5.2566970714864496</v>
      </c>
      <c r="F19122" t="s">
        <v>96751</v>
      </c>
      <c r="G19122" t="s">
        <v>96752</v>
      </c>
    </row>
    <row r="19123" spans="1:7" x14ac:dyDescent="0.35">
      <c r="A19123" t="s">
        <v>18944</v>
      </c>
      <c r="B19123">
        <v>440.98236192047699</v>
      </c>
      <c r="C19123">
        <v>-0.20249834096428601</v>
      </c>
      <c r="D19123">
        <v>0.141722262710816</v>
      </c>
      <c r="E19123">
        <v>-1.4288393163569799</v>
      </c>
      <c r="F19123" t="s">
        <v>96753</v>
      </c>
      <c r="G19123" t="s">
        <v>63819</v>
      </c>
    </row>
    <row r="19124" spans="1:7" x14ac:dyDescent="0.35">
      <c r="A19124" t="s">
        <v>18945</v>
      </c>
      <c r="B19124">
        <v>534.46015960452303</v>
      </c>
      <c r="C19124">
        <v>0.59883050563988205</v>
      </c>
      <c r="D19124">
        <v>0.23332811400635201</v>
      </c>
      <c r="E19124">
        <v>2.56647386102637</v>
      </c>
      <c r="F19124" t="s">
        <v>96754</v>
      </c>
      <c r="G19124" t="s">
        <v>96755</v>
      </c>
    </row>
    <row r="19125" spans="1:7" x14ac:dyDescent="0.35">
      <c r="A19125" t="s">
        <v>18946</v>
      </c>
      <c r="B19125">
        <v>38.228237169870198</v>
      </c>
      <c r="C19125">
        <v>-1.62564875027706</v>
      </c>
      <c r="D19125">
        <v>0.376447081723642</v>
      </c>
      <c r="E19125">
        <v>-4.3183991301876503</v>
      </c>
      <c r="F19125" t="s">
        <v>96756</v>
      </c>
      <c r="G19125" t="s">
        <v>96757</v>
      </c>
    </row>
    <row r="19126" spans="1:7" x14ac:dyDescent="0.35">
      <c r="A19126" t="s">
        <v>18947</v>
      </c>
      <c r="B19126">
        <v>55.856841183798501</v>
      </c>
      <c r="C19126">
        <v>-5.8718834579960702E-2</v>
      </c>
      <c r="D19126">
        <v>0.24034791458733601</v>
      </c>
      <c r="E19126">
        <v>-0.24430765160071199</v>
      </c>
      <c r="F19126" t="s">
        <v>96758</v>
      </c>
      <c r="G19126" t="s">
        <v>96759</v>
      </c>
    </row>
    <row r="19127" spans="1:7" x14ac:dyDescent="0.35">
      <c r="A19127" t="s">
        <v>18948</v>
      </c>
      <c r="B19127">
        <v>1293.62405730926</v>
      </c>
      <c r="C19127">
        <v>0.77574239726281902</v>
      </c>
      <c r="D19127">
        <v>0.23855171263003699</v>
      </c>
      <c r="E19127">
        <v>3.2518835799175099</v>
      </c>
      <c r="F19127" t="s">
        <v>96760</v>
      </c>
      <c r="G19127" t="s">
        <v>96761</v>
      </c>
    </row>
    <row r="19128" spans="1:7" x14ac:dyDescent="0.35">
      <c r="A19128" t="s">
        <v>18949</v>
      </c>
      <c r="B19128">
        <v>384.45070431659298</v>
      </c>
      <c r="C19128">
        <v>-0.39533566516055701</v>
      </c>
      <c r="D19128">
        <v>0.16323605058003501</v>
      </c>
      <c r="E19128">
        <v>-2.4218649235618699</v>
      </c>
      <c r="F19128" t="s">
        <v>96762</v>
      </c>
      <c r="G19128" t="s">
        <v>89399</v>
      </c>
    </row>
    <row r="19129" spans="1:7" x14ac:dyDescent="0.35">
      <c r="A19129" t="s">
        <v>18950</v>
      </c>
      <c r="B19129">
        <v>62.071548877542597</v>
      </c>
      <c r="C19129">
        <v>-0.52387845689825396</v>
      </c>
      <c r="D19129">
        <v>0.35968240296152598</v>
      </c>
      <c r="E19129">
        <v>-1.4565028830567801</v>
      </c>
      <c r="F19129" t="s">
        <v>96763</v>
      </c>
      <c r="G19129" t="s">
        <v>96764</v>
      </c>
    </row>
    <row r="19130" spans="1:7" x14ac:dyDescent="0.35">
      <c r="A19130" t="s">
        <v>18951</v>
      </c>
      <c r="B19130">
        <v>8500.6987948806</v>
      </c>
      <c r="C19130">
        <v>1.06706963242714</v>
      </c>
      <c r="D19130">
        <v>0.193302467184609</v>
      </c>
      <c r="E19130">
        <v>5.5202069997795498</v>
      </c>
      <c r="F19130" t="s">
        <v>96765</v>
      </c>
      <c r="G19130" t="s">
        <v>76261</v>
      </c>
    </row>
    <row r="19131" spans="1:7" x14ac:dyDescent="0.35">
      <c r="A19131" t="s">
        <v>18952</v>
      </c>
      <c r="B19131">
        <v>392.79416061607299</v>
      </c>
      <c r="C19131">
        <v>0.15557976728585399</v>
      </c>
      <c r="D19131">
        <v>0.17538602453171401</v>
      </c>
      <c r="E19131">
        <v>0.88707049322348897</v>
      </c>
      <c r="F19131" t="s">
        <v>96766</v>
      </c>
      <c r="G19131" t="s">
        <v>96767</v>
      </c>
    </row>
    <row r="19132" spans="1:7" x14ac:dyDescent="0.35">
      <c r="A19132" t="s">
        <v>18953</v>
      </c>
      <c r="B19132">
        <v>104.277694236025</v>
      </c>
      <c r="C19132">
        <v>-0.95309179018055801</v>
      </c>
      <c r="D19132">
        <v>0.21319592641712801</v>
      </c>
      <c r="E19132">
        <v>-4.4704971910006899</v>
      </c>
      <c r="F19132" t="s">
        <v>96768</v>
      </c>
      <c r="G19132" t="s">
        <v>96769</v>
      </c>
    </row>
    <row r="19133" spans="1:7" x14ac:dyDescent="0.35">
      <c r="A19133" t="s">
        <v>18954</v>
      </c>
      <c r="B19133">
        <v>1269.2932164515801</v>
      </c>
      <c r="C19133">
        <v>-1.9061291352015299</v>
      </c>
      <c r="D19133">
        <v>0.158910659525452</v>
      </c>
      <c r="E19133">
        <v>-11.994973407660201</v>
      </c>
      <c r="F19133" t="s">
        <v>96770</v>
      </c>
      <c r="G19133" t="s">
        <v>96771</v>
      </c>
    </row>
    <row r="19134" spans="1:7" x14ac:dyDescent="0.35">
      <c r="A19134" t="s">
        <v>18955</v>
      </c>
      <c r="B19134">
        <v>49.2158822085769</v>
      </c>
      <c r="C19134">
        <v>1.75149394573374</v>
      </c>
      <c r="D19134">
        <v>0.46881205307234702</v>
      </c>
      <c r="E19134">
        <v>3.7360258428838899</v>
      </c>
      <c r="F19134" t="s">
        <v>96772</v>
      </c>
      <c r="G19134" t="s">
        <v>96773</v>
      </c>
    </row>
    <row r="19135" spans="1:7" x14ac:dyDescent="0.35">
      <c r="A19135" t="s">
        <v>18956</v>
      </c>
      <c r="B19135">
        <v>2272.63589474528</v>
      </c>
      <c r="C19135">
        <v>-2.8385340218056601</v>
      </c>
      <c r="D19135">
        <v>0.12478207253429199</v>
      </c>
      <c r="E19135">
        <v>-22.747931366707999</v>
      </c>
      <c r="F19135" t="s">
        <v>96774</v>
      </c>
      <c r="G19135" t="s">
        <v>96775</v>
      </c>
    </row>
    <row r="19136" spans="1:7" x14ac:dyDescent="0.35">
      <c r="A19136" t="s">
        <v>18957</v>
      </c>
      <c r="B19136">
        <v>51.041811823042799</v>
      </c>
      <c r="C19136">
        <v>-1.8196619638854199</v>
      </c>
      <c r="D19136">
        <v>0.36942565459822102</v>
      </c>
      <c r="E19136">
        <v>-4.92565132181858</v>
      </c>
      <c r="F19136" t="s">
        <v>96776</v>
      </c>
      <c r="G19136" t="s">
        <v>96777</v>
      </c>
    </row>
    <row r="19137" spans="1:7" x14ac:dyDescent="0.35">
      <c r="A19137" t="s">
        <v>18958</v>
      </c>
      <c r="B19137">
        <v>36.906581848947702</v>
      </c>
      <c r="C19137">
        <v>-1.27195955261035</v>
      </c>
      <c r="D19137">
        <v>0.30163589285036202</v>
      </c>
      <c r="E19137">
        <v>-4.2168706800465401</v>
      </c>
      <c r="F19137" t="s">
        <v>96778</v>
      </c>
      <c r="G19137" t="s">
        <v>96779</v>
      </c>
    </row>
    <row r="19138" spans="1:7" x14ac:dyDescent="0.35">
      <c r="A19138" t="s">
        <v>18959</v>
      </c>
      <c r="B19138">
        <v>42.429678188008701</v>
      </c>
      <c r="C19138">
        <v>-0.27498760415328199</v>
      </c>
      <c r="D19138">
        <v>0.374136526640238</v>
      </c>
      <c r="E19138">
        <v>-0.73499266864607504</v>
      </c>
      <c r="F19138" t="s">
        <v>96780</v>
      </c>
      <c r="G19138" t="s">
        <v>93600</v>
      </c>
    </row>
    <row r="19139" spans="1:7" x14ac:dyDescent="0.35">
      <c r="A19139" t="s">
        <v>18960</v>
      </c>
      <c r="B19139">
        <v>33.771082554226503</v>
      </c>
      <c r="C19139">
        <v>2.8021499346844898</v>
      </c>
      <c r="D19139">
        <v>1.28525343886039</v>
      </c>
      <c r="E19139">
        <v>2.18023142359309</v>
      </c>
      <c r="F19139" t="s">
        <v>96781</v>
      </c>
      <c r="G19139" t="s">
        <v>90208</v>
      </c>
    </row>
    <row r="19140" spans="1:7" x14ac:dyDescent="0.35">
      <c r="A19140" t="s">
        <v>18961</v>
      </c>
      <c r="B19140">
        <v>647.13740072102701</v>
      </c>
      <c r="C19140">
        <v>0.125272959447287</v>
      </c>
      <c r="D19140">
        <v>0.131004999248159</v>
      </c>
      <c r="E19140">
        <v>0.95624564074830398</v>
      </c>
      <c r="F19140" t="s">
        <v>96782</v>
      </c>
      <c r="G19140" t="s">
        <v>96783</v>
      </c>
    </row>
    <row r="19141" spans="1:7" x14ac:dyDescent="0.35">
      <c r="A19141" t="s">
        <v>18962</v>
      </c>
      <c r="B19141">
        <v>86.6497706067818</v>
      </c>
      <c r="C19141">
        <v>0.80684852971636001</v>
      </c>
      <c r="D19141">
        <v>0.38501062163855398</v>
      </c>
      <c r="E19141">
        <v>2.0956526505230402</v>
      </c>
      <c r="F19141" t="s">
        <v>96784</v>
      </c>
      <c r="G19141" t="s">
        <v>96511</v>
      </c>
    </row>
    <row r="19142" spans="1:7" x14ac:dyDescent="0.35">
      <c r="A19142" t="s">
        <v>18963</v>
      </c>
      <c r="B19142">
        <v>4157.33906250367</v>
      </c>
      <c r="C19142">
        <v>0.36265688888410802</v>
      </c>
      <c r="D19142">
        <v>0.24979617046453201</v>
      </c>
      <c r="E19142">
        <v>1.4518112435818999</v>
      </c>
      <c r="F19142" t="s">
        <v>96785</v>
      </c>
      <c r="G19142" t="s">
        <v>96786</v>
      </c>
    </row>
    <row r="19143" spans="1:7" x14ac:dyDescent="0.35">
      <c r="A19143" t="s">
        <v>18964</v>
      </c>
      <c r="B19143">
        <v>369.65868027740498</v>
      </c>
      <c r="C19143">
        <v>-1.0172657387216899</v>
      </c>
      <c r="D19143">
        <v>0.195134926847785</v>
      </c>
      <c r="E19143">
        <v>-5.2131402366282202</v>
      </c>
      <c r="F19143" t="s">
        <v>96787</v>
      </c>
      <c r="G19143" t="s">
        <v>96788</v>
      </c>
    </row>
    <row r="19144" spans="1:7" x14ac:dyDescent="0.35">
      <c r="A19144" t="s">
        <v>18965</v>
      </c>
      <c r="B19144">
        <v>1960.4676787354899</v>
      </c>
      <c r="C19144">
        <v>-0.88042387276076095</v>
      </c>
      <c r="D19144">
        <v>0.216530444433676</v>
      </c>
      <c r="E19144">
        <v>-4.0660511969273498</v>
      </c>
      <c r="F19144" t="s">
        <v>96789</v>
      </c>
      <c r="G19144" t="s">
        <v>96790</v>
      </c>
    </row>
    <row r="19145" spans="1:7" x14ac:dyDescent="0.35">
      <c r="A19145" t="s">
        <v>18966</v>
      </c>
      <c r="B19145">
        <v>50.614839297773898</v>
      </c>
      <c r="C19145">
        <v>-1.00366180834969</v>
      </c>
      <c r="D19145">
        <v>0.51308800075719196</v>
      </c>
      <c r="E19145">
        <v>-1.9561202110915299</v>
      </c>
      <c r="F19145" t="s">
        <v>96791</v>
      </c>
      <c r="G19145" t="s">
        <v>96792</v>
      </c>
    </row>
    <row r="19146" spans="1:7" x14ac:dyDescent="0.35">
      <c r="A19146" t="s">
        <v>18967</v>
      </c>
      <c r="B19146">
        <v>15.574927740376401</v>
      </c>
      <c r="C19146">
        <v>-2.0242876834223398</v>
      </c>
      <c r="D19146">
        <v>0.52403307649901598</v>
      </c>
      <c r="E19146">
        <v>-3.8629005957912002</v>
      </c>
      <c r="F19146" t="s">
        <v>96793</v>
      </c>
      <c r="G19146" t="s">
        <v>96794</v>
      </c>
    </row>
    <row r="19147" spans="1:7" x14ac:dyDescent="0.35">
      <c r="A19147" t="s">
        <v>18968</v>
      </c>
      <c r="B19147">
        <v>93.707402007905699</v>
      </c>
      <c r="C19147">
        <v>-0.42969878825949398</v>
      </c>
      <c r="D19147">
        <v>0.29515286980592698</v>
      </c>
      <c r="E19147">
        <v>-1.4558516356016999</v>
      </c>
      <c r="F19147" t="s">
        <v>96795</v>
      </c>
      <c r="G19147" t="s">
        <v>96796</v>
      </c>
    </row>
    <row r="19148" spans="1:7" x14ac:dyDescent="0.35">
      <c r="A19148" t="s">
        <v>18969</v>
      </c>
      <c r="B19148">
        <v>5159.5294412687999</v>
      </c>
      <c r="C19148">
        <v>0.152235864034625</v>
      </c>
      <c r="D19148">
        <v>0.15541152686161699</v>
      </c>
      <c r="E19148">
        <v>0.97956610496581897</v>
      </c>
      <c r="F19148" t="s">
        <v>96797</v>
      </c>
      <c r="G19148" t="s">
        <v>96798</v>
      </c>
    </row>
    <row r="19149" spans="1:7" x14ac:dyDescent="0.35">
      <c r="A19149" t="s">
        <v>18970</v>
      </c>
      <c r="B19149">
        <v>2402.3358727691898</v>
      </c>
      <c r="C19149">
        <v>-7.6759577330893197E-2</v>
      </c>
      <c r="D19149">
        <v>0.222029562830769</v>
      </c>
      <c r="E19149">
        <v>-0.345717824024178</v>
      </c>
      <c r="F19149" t="s">
        <v>96799</v>
      </c>
      <c r="G19149" t="s">
        <v>96800</v>
      </c>
    </row>
    <row r="19150" spans="1:7" x14ac:dyDescent="0.35">
      <c r="A19150" t="s">
        <v>18971</v>
      </c>
      <c r="B19150">
        <v>2192.5842358731402</v>
      </c>
      <c r="C19150">
        <v>2.2194091342615598</v>
      </c>
      <c r="D19150">
        <v>0.46808635809915</v>
      </c>
      <c r="E19150">
        <v>4.7414522894329902</v>
      </c>
      <c r="F19150" t="s">
        <v>96801</v>
      </c>
      <c r="G19150" t="s">
        <v>96802</v>
      </c>
    </row>
    <row r="19151" spans="1:7" x14ac:dyDescent="0.35">
      <c r="A19151" t="s">
        <v>18972</v>
      </c>
      <c r="B19151">
        <v>2019.27812740736</v>
      </c>
      <c r="C19151">
        <v>-0.10744303354417301</v>
      </c>
      <c r="D19151">
        <v>0.157487189181653</v>
      </c>
      <c r="E19151">
        <v>-0.68223348262469197</v>
      </c>
      <c r="F19151" t="s">
        <v>96803</v>
      </c>
      <c r="G19151" t="s">
        <v>96804</v>
      </c>
    </row>
    <row r="19152" spans="1:7" x14ac:dyDescent="0.35">
      <c r="A19152" t="s">
        <v>18973</v>
      </c>
      <c r="B19152">
        <v>208.66320254839701</v>
      </c>
      <c r="C19152">
        <v>0.88484488302827202</v>
      </c>
      <c r="D19152">
        <v>0.396335928557766</v>
      </c>
      <c r="E19152">
        <v>2.23256288232094</v>
      </c>
      <c r="F19152" t="s">
        <v>96805</v>
      </c>
      <c r="G19152" t="s">
        <v>96806</v>
      </c>
    </row>
    <row r="19153" spans="1:7" x14ac:dyDescent="0.35">
      <c r="A19153" t="s">
        <v>18974</v>
      </c>
      <c r="B19153">
        <v>72.612611634572204</v>
      </c>
      <c r="C19153">
        <v>-0.60289287575708705</v>
      </c>
      <c r="D19153">
        <v>0.290671560972106</v>
      </c>
      <c r="E19153">
        <v>-2.0741378129350001</v>
      </c>
      <c r="F19153" t="s">
        <v>96807</v>
      </c>
      <c r="G19153" t="s">
        <v>78098</v>
      </c>
    </row>
    <row r="19154" spans="1:7" x14ac:dyDescent="0.35">
      <c r="A19154" t="s">
        <v>18975</v>
      </c>
      <c r="B19154">
        <v>153.187468375088</v>
      </c>
      <c r="C19154">
        <v>-0.49186698408329099</v>
      </c>
      <c r="D19154">
        <v>0.21477577906475001</v>
      </c>
      <c r="E19154">
        <v>-2.29014177587969</v>
      </c>
      <c r="F19154" t="s">
        <v>96808</v>
      </c>
      <c r="G19154" t="s">
        <v>96809</v>
      </c>
    </row>
    <row r="19155" spans="1:7" x14ac:dyDescent="0.35">
      <c r="A19155" t="s">
        <v>18976</v>
      </c>
      <c r="B19155">
        <v>45457.341512331601</v>
      </c>
      <c r="C19155">
        <v>-0.71446356892230301</v>
      </c>
      <c r="D19155">
        <v>7.5325221019466898E-2</v>
      </c>
      <c r="E19155">
        <v>-9.4850510792083593</v>
      </c>
      <c r="F19155" t="s">
        <v>96810</v>
      </c>
      <c r="G19155" t="s">
        <v>96811</v>
      </c>
    </row>
    <row r="19156" spans="1:7" x14ac:dyDescent="0.35">
      <c r="A19156" t="s">
        <v>18977</v>
      </c>
      <c r="B19156">
        <v>13.737214001230299</v>
      </c>
      <c r="C19156">
        <v>-1.4598671642466201</v>
      </c>
      <c r="D19156">
        <v>0.65333768405523296</v>
      </c>
      <c r="E19156">
        <v>-2.2344756775474899</v>
      </c>
      <c r="F19156" t="s">
        <v>96812</v>
      </c>
      <c r="G19156" t="s">
        <v>96813</v>
      </c>
    </row>
    <row r="19157" spans="1:7" x14ac:dyDescent="0.35">
      <c r="A19157" t="s">
        <v>18980</v>
      </c>
      <c r="B19157">
        <v>740.05224238811502</v>
      </c>
      <c r="C19157">
        <v>-0.382430825805327</v>
      </c>
      <c r="D19157">
        <v>0.14527275129013301</v>
      </c>
      <c r="E19157">
        <v>-2.6325021203842498</v>
      </c>
      <c r="F19157" t="s">
        <v>96814</v>
      </c>
      <c r="G19157" t="s">
        <v>96815</v>
      </c>
    </row>
    <row r="19158" spans="1:7" x14ac:dyDescent="0.35">
      <c r="A19158" t="s">
        <v>18981</v>
      </c>
      <c r="B19158">
        <v>1508.5739543729201</v>
      </c>
      <c r="C19158">
        <v>0.57523145985434099</v>
      </c>
      <c r="D19158">
        <v>0.15738393989274899</v>
      </c>
      <c r="E19158">
        <v>3.65495653652042</v>
      </c>
      <c r="F19158" t="s">
        <v>96816</v>
      </c>
      <c r="G19158" t="s">
        <v>96817</v>
      </c>
    </row>
    <row r="19159" spans="1:7" x14ac:dyDescent="0.35">
      <c r="A19159" t="s">
        <v>18982</v>
      </c>
      <c r="B19159">
        <v>975.83020177747005</v>
      </c>
      <c r="C19159">
        <v>0.135229455532731</v>
      </c>
      <c r="D19159">
        <v>8.3276799808196203E-2</v>
      </c>
      <c r="E19159">
        <v>1.6238550934256799</v>
      </c>
      <c r="F19159" t="s">
        <v>96818</v>
      </c>
      <c r="G19159" t="s">
        <v>96819</v>
      </c>
    </row>
    <row r="19160" spans="1:7" x14ac:dyDescent="0.35">
      <c r="A19160" t="s">
        <v>18983</v>
      </c>
      <c r="B19160">
        <v>774.97076798486705</v>
      </c>
      <c r="C19160">
        <v>-0.58069424183801699</v>
      </c>
      <c r="D19160">
        <v>0.20915231289153099</v>
      </c>
      <c r="E19160">
        <v>-2.77641797888782</v>
      </c>
      <c r="F19160" t="s">
        <v>96820</v>
      </c>
      <c r="G19160" t="s">
        <v>96821</v>
      </c>
    </row>
    <row r="19161" spans="1:7" x14ac:dyDescent="0.35">
      <c r="A19161" t="s">
        <v>18984</v>
      </c>
      <c r="B19161">
        <v>865.81377788348198</v>
      </c>
      <c r="C19161">
        <v>-0.51114244515502505</v>
      </c>
      <c r="D19161">
        <v>0.11012023893315701</v>
      </c>
      <c r="E19161">
        <v>-4.6416757728366997</v>
      </c>
      <c r="F19161" t="s">
        <v>96822</v>
      </c>
      <c r="G19161" t="s">
        <v>96823</v>
      </c>
    </row>
    <row r="19162" spans="1:7" x14ac:dyDescent="0.35">
      <c r="A19162" t="s">
        <v>18985</v>
      </c>
      <c r="B19162">
        <v>4277.7327223151497</v>
      </c>
      <c r="C19162">
        <v>8.3886127333930804E-2</v>
      </c>
      <c r="D19162">
        <v>9.8148073292907104E-2</v>
      </c>
      <c r="E19162">
        <v>0.854689496385591</v>
      </c>
      <c r="F19162" t="s">
        <v>96824</v>
      </c>
      <c r="G19162" t="s">
        <v>96825</v>
      </c>
    </row>
    <row r="19163" spans="1:7" x14ac:dyDescent="0.35">
      <c r="A19163" t="s">
        <v>18986</v>
      </c>
      <c r="B19163">
        <v>23.425450509868099</v>
      </c>
      <c r="C19163">
        <v>-1.4624233101675601</v>
      </c>
      <c r="D19163">
        <v>0.41942449313894098</v>
      </c>
      <c r="E19163">
        <v>-3.48673798047151</v>
      </c>
      <c r="F19163" t="s">
        <v>96826</v>
      </c>
      <c r="G19163" t="s">
        <v>96827</v>
      </c>
    </row>
    <row r="19164" spans="1:7" x14ac:dyDescent="0.35">
      <c r="A19164" t="s">
        <v>18987</v>
      </c>
      <c r="B19164">
        <v>431.59703002423601</v>
      </c>
      <c r="C19164">
        <v>0.56033504223585096</v>
      </c>
      <c r="D19164">
        <v>0.27849735353588101</v>
      </c>
      <c r="E19164">
        <v>2.0119941361082199</v>
      </c>
      <c r="F19164" t="s">
        <v>96828</v>
      </c>
      <c r="G19164" t="s">
        <v>96829</v>
      </c>
    </row>
    <row r="19165" spans="1:7" x14ac:dyDescent="0.35">
      <c r="A19165" t="s">
        <v>18988</v>
      </c>
      <c r="B19165">
        <v>463.94447252126099</v>
      </c>
      <c r="C19165">
        <v>-0.410153210822779</v>
      </c>
      <c r="D19165">
        <v>0.21561954154135601</v>
      </c>
      <c r="E19165">
        <v>-1.90220797192499</v>
      </c>
      <c r="F19165" t="s">
        <v>96830</v>
      </c>
      <c r="G19165" t="s">
        <v>96831</v>
      </c>
    </row>
    <row r="19166" spans="1:7" x14ac:dyDescent="0.35">
      <c r="A19166" t="s">
        <v>129</v>
      </c>
      <c r="B19166">
        <v>3046.96349298121</v>
      </c>
      <c r="C19166">
        <v>-1.0002321243211301</v>
      </c>
      <c r="D19166">
        <v>0.16759086889699601</v>
      </c>
      <c r="E19166">
        <v>-5.9682972640704604</v>
      </c>
      <c r="F19166" t="s">
        <v>96832</v>
      </c>
      <c r="G19166" t="s">
        <v>96833</v>
      </c>
    </row>
    <row r="19167" spans="1:7" x14ac:dyDescent="0.35">
      <c r="A19167" t="s">
        <v>18989</v>
      </c>
      <c r="B19167">
        <v>3426.7390757877502</v>
      </c>
      <c r="C19167">
        <v>4.3116152802727702E-2</v>
      </c>
      <c r="D19167">
        <v>0.20098516918079301</v>
      </c>
      <c r="E19167">
        <v>0.214524051592798</v>
      </c>
      <c r="F19167" t="s">
        <v>96834</v>
      </c>
      <c r="G19167" t="s">
        <v>96835</v>
      </c>
    </row>
    <row r="19168" spans="1:7" x14ac:dyDescent="0.35">
      <c r="A19168" t="s">
        <v>18990</v>
      </c>
      <c r="B19168">
        <v>1788.60052600523</v>
      </c>
      <c r="C19168">
        <v>-0.28967645879056902</v>
      </c>
      <c r="D19168">
        <v>0.18218959034537699</v>
      </c>
      <c r="E19168">
        <v>-1.5899726117251201</v>
      </c>
      <c r="F19168" t="s">
        <v>96836</v>
      </c>
      <c r="G19168" t="s">
        <v>77256</v>
      </c>
    </row>
    <row r="19169" spans="1:7" x14ac:dyDescent="0.35">
      <c r="A19169" t="s">
        <v>18991</v>
      </c>
      <c r="B19169">
        <v>1348.618034885</v>
      </c>
      <c r="C19169">
        <v>0.68656478721076697</v>
      </c>
      <c r="D19169">
        <v>0.30139392650960101</v>
      </c>
      <c r="E19169">
        <v>2.2779649051385098</v>
      </c>
      <c r="F19169" t="s">
        <v>96837</v>
      </c>
      <c r="G19169" t="s">
        <v>96838</v>
      </c>
    </row>
    <row r="19170" spans="1:7" x14ac:dyDescent="0.35">
      <c r="A19170" t="s">
        <v>18992</v>
      </c>
      <c r="B19170">
        <v>6800.3497468684</v>
      </c>
      <c r="C19170">
        <v>0.213685100358942</v>
      </c>
      <c r="D19170">
        <v>0.28641387907801102</v>
      </c>
      <c r="E19170">
        <v>0.74607103903907002</v>
      </c>
      <c r="F19170" t="s">
        <v>96839</v>
      </c>
      <c r="G19170" t="s">
        <v>88822</v>
      </c>
    </row>
    <row r="19171" spans="1:7" x14ac:dyDescent="0.35">
      <c r="A19171" t="s">
        <v>18993</v>
      </c>
      <c r="B19171">
        <v>14.1800916591923</v>
      </c>
      <c r="C19171">
        <v>0.51786695919794601</v>
      </c>
      <c r="D19171">
        <v>0.59135791589873998</v>
      </c>
      <c r="E19171">
        <v>0.87572508167223395</v>
      </c>
      <c r="F19171" t="s">
        <v>96840</v>
      </c>
      <c r="G19171" t="s">
        <v>65036</v>
      </c>
    </row>
    <row r="19172" spans="1:7" x14ac:dyDescent="0.35">
      <c r="A19172" t="s">
        <v>18994</v>
      </c>
      <c r="B19172">
        <v>1681.7040768745101</v>
      </c>
      <c r="C19172">
        <v>1.2162481144158901</v>
      </c>
      <c r="D19172">
        <v>0.234676928888994</v>
      </c>
      <c r="E19172">
        <v>5.1826488448346701</v>
      </c>
      <c r="F19172" t="s">
        <v>96841</v>
      </c>
      <c r="G19172" t="s">
        <v>96842</v>
      </c>
    </row>
    <row r="19173" spans="1:7" x14ac:dyDescent="0.35">
      <c r="A19173" t="s">
        <v>18995</v>
      </c>
      <c r="B19173">
        <v>908.14195554141804</v>
      </c>
      <c r="C19173">
        <v>-0.52906839051034404</v>
      </c>
      <c r="D19173">
        <v>0.153296513965646</v>
      </c>
      <c r="E19173">
        <v>-3.4512747669455002</v>
      </c>
      <c r="F19173" t="s">
        <v>96843</v>
      </c>
      <c r="G19173" t="s">
        <v>96844</v>
      </c>
    </row>
    <row r="19174" spans="1:7" x14ac:dyDescent="0.35">
      <c r="A19174" t="s">
        <v>18996</v>
      </c>
      <c r="B19174">
        <v>383.55689679594002</v>
      </c>
      <c r="C19174">
        <v>2.16971746175372</v>
      </c>
      <c r="D19174">
        <v>0.41433051965018097</v>
      </c>
      <c r="E19174">
        <v>5.2366826937721402</v>
      </c>
      <c r="F19174" t="s">
        <v>96845</v>
      </c>
      <c r="G19174" t="s">
        <v>96846</v>
      </c>
    </row>
    <row r="19175" spans="1:7" x14ac:dyDescent="0.35">
      <c r="A19175" t="s">
        <v>18997</v>
      </c>
      <c r="B19175">
        <v>1630.67437089288</v>
      </c>
      <c r="C19175">
        <v>0.306076507372884</v>
      </c>
      <c r="D19175">
        <v>0.14652590476365199</v>
      </c>
      <c r="E19175">
        <v>2.0888900694152999</v>
      </c>
      <c r="F19175" t="s">
        <v>96847</v>
      </c>
      <c r="G19175" t="s">
        <v>96848</v>
      </c>
    </row>
    <row r="19176" spans="1:7" x14ac:dyDescent="0.35">
      <c r="A19176" t="s">
        <v>18998</v>
      </c>
      <c r="B19176">
        <v>605.11044128295202</v>
      </c>
      <c r="C19176">
        <v>-0.37290457270551403</v>
      </c>
      <c r="D19176">
        <v>0.14155783835680399</v>
      </c>
      <c r="E19176">
        <v>-2.6342912341285398</v>
      </c>
      <c r="F19176" t="s">
        <v>96849</v>
      </c>
      <c r="G19176" t="s">
        <v>96850</v>
      </c>
    </row>
    <row r="19177" spans="1:7" x14ac:dyDescent="0.35">
      <c r="A19177" t="s">
        <v>18999</v>
      </c>
      <c r="B19177">
        <v>1029.4326100650501</v>
      </c>
      <c r="C19177">
        <v>-0.27818347453360798</v>
      </c>
      <c r="D19177">
        <v>0.15049605595450999</v>
      </c>
      <c r="E19177">
        <v>-1.84844362046068</v>
      </c>
      <c r="F19177" t="s">
        <v>96851</v>
      </c>
      <c r="G19177" t="s">
        <v>96852</v>
      </c>
    </row>
    <row r="19178" spans="1:7" x14ac:dyDescent="0.35">
      <c r="A19178" t="s">
        <v>19000</v>
      </c>
      <c r="B19178">
        <v>6505.1783195939597</v>
      </c>
      <c r="C19178">
        <v>-0.18498171726707599</v>
      </c>
      <c r="D19178">
        <v>0.13050048175882101</v>
      </c>
      <c r="E19178">
        <v>-1.4174791906817801</v>
      </c>
      <c r="F19178" t="s">
        <v>96853</v>
      </c>
      <c r="G19178" t="s">
        <v>96854</v>
      </c>
    </row>
    <row r="19179" spans="1:7" x14ac:dyDescent="0.35">
      <c r="A19179" t="s">
        <v>19001</v>
      </c>
      <c r="B19179">
        <v>9826.4935632500801</v>
      </c>
      <c r="C19179">
        <v>0.87552703727463799</v>
      </c>
      <c r="D19179">
        <v>0.188235472272619</v>
      </c>
      <c r="E19179">
        <v>4.6512329833700203</v>
      </c>
      <c r="F19179" t="s">
        <v>96855</v>
      </c>
      <c r="G19179" t="s">
        <v>96856</v>
      </c>
    </row>
    <row r="19180" spans="1:7" x14ac:dyDescent="0.35">
      <c r="A19180" t="s">
        <v>19002</v>
      </c>
      <c r="B19180">
        <v>52.2702392521254</v>
      </c>
      <c r="C19180">
        <v>-2.25060361856842</v>
      </c>
      <c r="D19180">
        <v>0.25859380183547298</v>
      </c>
      <c r="E19180">
        <v>-8.7032388347820309</v>
      </c>
      <c r="F19180" t="s">
        <v>96857</v>
      </c>
      <c r="G19180" t="s">
        <v>96858</v>
      </c>
    </row>
    <row r="19181" spans="1:7" x14ac:dyDescent="0.35">
      <c r="A19181" t="s">
        <v>19003</v>
      </c>
      <c r="B19181">
        <v>1955.5375923955501</v>
      </c>
      <c r="C19181">
        <v>-1.19966171843989E-2</v>
      </c>
      <c r="D19181">
        <v>0.16028366681631301</v>
      </c>
      <c r="E19181">
        <v>-7.4846161325640106E-2</v>
      </c>
      <c r="F19181" t="s">
        <v>96859</v>
      </c>
      <c r="G19181" t="s">
        <v>96860</v>
      </c>
    </row>
    <row r="19182" spans="1:7" x14ac:dyDescent="0.35">
      <c r="A19182" t="s">
        <v>19004</v>
      </c>
      <c r="B19182">
        <v>151.32022011151301</v>
      </c>
      <c r="C19182">
        <v>0.68587764954066899</v>
      </c>
      <c r="D19182">
        <v>0.218709350792544</v>
      </c>
      <c r="E19182">
        <v>3.1360234350073801</v>
      </c>
      <c r="F19182" t="s">
        <v>96861</v>
      </c>
      <c r="G19182" t="s">
        <v>90359</v>
      </c>
    </row>
    <row r="19183" spans="1:7" x14ac:dyDescent="0.35">
      <c r="A19183" t="s">
        <v>19005</v>
      </c>
      <c r="B19183">
        <v>3209.9471104427298</v>
      </c>
      <c r="C19183">
        <v>-2.0900390013030501</v>
      </c>
      <c r="D19183">
        <v>0.17656313503072499</v>
      </c>
      <c r="E19183">
        <v>-11.837346459323699</v>
      </c>
      <c r="F19183" t="s">
        <v>96862</v>
      </c>
      <c r="G19183" t="s">
        <v>96863</v>
      </c>
    </row>
    <row r="19184" spans="1:7" x14ac:dyDescent="0.35">
      <c r="A19184" t="s">
        <v>19006</v>
      </c>
      <c r="B19184">
        <v>734.17489861386002</v>
      </c>
      <c r="C19184">
        <v>-8.4371704760386093E-2</v>
      </c>
      <c r="D19184">
        <v>0.20166743157554401</v>
      </c>
      <c r="E19184">
        <v>-0.41837050286813698</v>
      </c>
      <c r="F19184" t="s">
        <v>96864</v>
      </c>
      <c r="G19184" t="s">
        <v>96865</v>
      </c>
    </row>
    <row r="19185" spans="1:7" x14ac:dyDescent="0.35">
      <c r="A19185" t="s">
        <v>19007</v>
      </c>
      <c r="B19185">
        <v>2848.4120829173098</v>
      </c>
      <c r="C19185">
        <v>0.118287127185162</v>
      </c>
      <c r="D19185">
        <v>0.214913161779449</v>
      </c>
      <c r="E19185">
        <v>0.55039498840257906</v>
      </c>
      <c r="F19185" t="s">
        <v>96866</v>
      </c>
      <c r="G19185" t="s">
        <v>73028</v>
      </c>
    </row>
    <row r="19186" spans="1:7" x14ac:dyDescent="0.35">
      <c r="A19186" t="s">
        <v>19008</v>
      </c>
      <c r="B19186">
        <v>1002.86543004012</v>
      </c>
      <c r="C19186">
        <v>-0.33148170139592997</v>
      </c>
      <c r="D19186">
        <v>0.20246275509277301</v>
      </c>
      <c r="E19186">
        <v>-1.6372478051285899</v>
      </c>
      <c r="F19186" t="s">
        <v>96867</v>
      </c>
      <c r="G19186" t="s">
        <v>96868</v>
      </c>
    </row>
    <row r="19187" spans="1:7" x14ac:dyDescent="0.35">
      <c r="A19187" t="s">
        <v>19009</v>
      </c>
      <c r="B19187">
        <v>280.06501803880002</v>
      </c>
      <c r="C19187">
        <v>-3.3813722789277599E-2</v>
      </c>
      <c r="D19187">
        <v>0.2090570841852</v>
      </c>
      <c r="E19187">
        <v>-0.16174397017478001</v>
      </c>
      <c r="F19187" t="s">
        <v>96869</v>
      </c>
      <c r="G19187" t="s">
        <v>63326</v>
      </c>
    </row>
    <row r="19188" spans="1:7" x14ac:dyDescent="0.35">
      <c r="A19188" t="s">
        <v>19010</v>
      </c>
      <c r="B19188">
        <v>55.916718084367602</v>
      </c>
      <c r="C19188">
        <v>-0.80697590934297903</v>
      </c>
      <c r="D19188">
        <v>0.35833735360609198</v>
      </c>
      <c r="E19188">
        <v>-2.2520005274975099</v>
      </c>
      <c r="F19188" t="s">
        <v>96870</v>
      </c>
      <c r="G19188" t="s">
        <v>96871</v>
      </c>
    </row>
    <row r="19189" spans="1:7" x14ac:dyDescent="0.35">
      <c r="A19189" t="s">
        <v>19011</v>
      </c>
      <c r="B19189">
        <v>1092.3355511244399</v>
      </c>
      <c r="C19189">
        <v>3.4771460113312801E-2</v>
      </c>
      <c r="D19189">
        <v>7.5461608949682499E-2</v>
      </c>
      <c r="E19189">
        <v>0.46078344468507498</v>
      </c>
      <c r="F19189" t="s">
        <v>96872</v>
      </c>
      <c r="G19189" t="s">
        <v>96873</v>
      </c>
    </row>
    <row r="19190" spans="1:7" x14ac:dyDescent="0.35">
      <c r="A19190" t="s">
        <v>19012</v>
      </c>
      <c r="B19190">
        <v>540.60903018925796</v>
      </c>
      <c r="C19190">
        <v>2.8638663288133698E-4</v>
      </c>
      <c r="D19190">
        <v>0.122452285223527</v>
      </c>
      <c r="E19190">
        <v>2.3387610313564998E-3</v>
      </c>
      <c r="F19190" t="s">
        <v>96874</v>
      </c>
      <c r="G19190" t="s">
        <v>64244</v>
      </c>
    </row>
    <row r="19191" spans="1:7" x14ac:dyDescent="0.35">
      <c r="A19191" t="s">
        <v>19013</v>
      </c>
      <c r="B19191">
        <v>950.95154331523804</v>
      </c>
      <c r="C19191">
        <v>0.14802478281518899</v>
      </c>
      <c r="D19191">
        <v>0.11218678470764799</v>
      </c>
      <c r="E19191">
        <v>1.3194493736577999</v>
      </c>
      <c r="F19191" t="s">
        <v>96875</v>
      </c>
      <c r="G19191" t="s">
        <v>63501</v>
      </c>
    </row>
    <row r="19192" spans="1:7" x14ac:dyDescent="0.35">
      <c r="A19192" t="s">
        <v>19014</v>
      </c>
      <c r="B19192">
        <v>7215.6216102506096</v>
      </c>
      <c r="C19192">
        <v>0.31118021388304201</v>
      </c>
      <c r="D19192">
        <v>0.34748910218391998</v>
      </c>
      <c r="E19192">
        <v>0.89551071365207702</v>
      </c>
      <c r="F19192" t="s">
        <v>96876</v>
      </c>
      <c r="G19192" t="s">
        <v>79676</v>
      </c>
    </row>
    <row r="19193" spans="1:7" x14ac:dyDescent="0.35">
      <c r="A19193" t="s">
        <v>19015</v>
      </c>
      <c r="B19193">
        <v>34.1363468380084</v>
      </c>
      <c r="C19193">
        <v>0.43341796093898899</v>
      </c>
      <c r="D19193">
        <v>0.48099378124015002</v>
      </c>
      <c r="E19193">
        <v>0.90108849187510098</v>
      </c>
      <c r="F19193" t="s">
        <v>96877</v>
      </c>
      <c r="G19193" t="s">
        <v>96878</v>
      </c>
    </row>
    <row r="19194" spans="1:7" x14ac:dyDescent="0.35">
      <c r="A19194" t="s">
        <v>19016</v>
      </c>
      <c r="B19194">
        <v>432.181714941922</v>
      </c>
      <c r="C19194">
        <v>2.1539908499922502</v>
      </c>
      <c r="D19194">
        <v>0.144853494131784</v>
      </c>
      <c r="E19194">
        <v>14.8701338749384</v>
      </c>
      <c r="F19194" t="s">
        <v>96879</v>
      </c>
      <c r="G19194" t="s">
        <v>96880</v>
      </c>
    </row>
    <row r="19195" spans="1:7" x14ac:dyDescent="0.35">
      <c r="A19195" t="s">
        <v>19017</v>
      </c>
      <c r="B19195">
        <v>621.09921543180201</v>
      </c>
      <c r="C19195">
        <v>5.8123071237009001E-2</v>
      </c>
      <c r="D19195">
        <v>9.3622500736708997E-2</v>
      </c>
      <c r="E19195">
        <v>0.62082374193855705</v>
      </c>
      <c r="F19195" t="s">
        <v>96881</v>
      </c>
      <c r="G19195" t="s">
        <v>96882</v>
      </c>
    </row>
    <row r="19196" spans="1:7" x14ac:dyDescent="0.35">
      <c r="A19196" t="s">
        <v>19018</v>
      </c>
      <c r="B19196">
        <v>3598.0691917669301</v>
      </c>
      <c r="C19196">
        <v>-0.120366945825051</v>
      </c>
      <c r="D19196">
        <v>0.14661032316474301</v>
      </c>
      <c r="E19196">
        <v>-0.82099911675248904</v>
      </c>
      <c r="F19196" t="s">
        <v>96883</v>
      </c>
      <c r="G19196" t="s">
        <v>96884</v>
      </c>
    </row>
    <row r="19197" spans="1:7" x14ac:dyDescent="0.35">
      <c r="A19197" t="s">
        <v>19019</v>
      </c>
      <c r="B19197">
        <v>49.924670356598803</v>
      </c>
      <c r="C19197">
        <v>8.2665071944885093E-2</v>
      </c>
      <c r="D19197">
        <v>0.31111154406647501</v>
      </c>
      <c r="E19197">
        <v>0.26570879005126902</v>
      </c>
      <c r="F19197" t="s">
        <v>96885</v>
      </c>
      <c r="G19197" t="s">
        <v>96886</v>
      </c>
    </row>
    <row r="19198" spans="1:7" x14ac:dyDescent="0.35">
      <c r="A19198" t="s">
        <v>19020</v>
      </c>
      <c r="B19198">
        <v>162.350214510749</v>
      </c>
      <c r="C19198">
        <v>0.51498635097273804</v>
      </c>
      <c r="D19198">
        <v>0.20692162175336401</v>
      </c>
      <c r="E19198">
        <v>2.4887991240787999</v>
      </c>
      <c r="F19198" t="s">
        <v>96887</v>
      </c>
      <c r="G19198" t="s">
        <v>96888</v>
      </c>
    </row>
    <row r="19199" spans="1:7" x14ac:dyDescent="0.35">
      <c r="A19199" t="s">
        <v>19021</v>
      </c>
      <c r="B19199">
        <v>338.35986390089403</v>
      </c>
      <c r="C19199">
        <v>-1.56485470431986</v>
      </c>
      <c r="D19199">
        <v>0.21696950595598299</v>
      </c>
      <c r="E19199">
        <v>-7.2123255174730998</v>
      </c>
      <c r="F19199" t="s">
        <v>96889</v>
      </c>
      <c r="G19199" t="s">
        <v>96890</v>
      </c>
    </row>
    <row r="19200" spans="1:7" x14ac:dyDescent="0.35">
      <c r="A19200" t="s">
        <v>19022</v>
      </c>
      <c r="B19200">
        <v>573.42958824442997</v>
      </c>
      <c r="C19200">
        <v>4.64151327582994E-2</v>
      </c>
      <c r="D19200">
        <v>0.192210821876351</v>
      </c>
      <c r="E19200">
        <v>0.241480330322702</v>
      </c>
      <c r="F19200" t="s">
        <v>96891</v>
      </c>
      <c r="G19200" t="s">
        <v>95673</v>
      </c>
    </row>
    <row r="19201" spans="1:7" x14ac:dyDescent="0.35">
      <c r="A19201" t="s">
        <v>19023</v>
      </c>
      <c r="B19201">
        <v>515.57208238753901</v>
      </c>
      <c r="C19201">
        <v>0.35204411532154001</v>
      </c>
      <c r="D19201">
        <v>0.25203999390119802</v>
      </c>
      <c r="E19201">
        <v>1.3967787805118901</v>
      </c>
      <c r="F19201" t="s">
        <v>96892</v>
      </c>
      <c r="G19201" t="s">
        <v>96893</v>
      </c>
    </row>
    <row r="19202" spans="1:7" x14ac:dyDescent="0.35">
      <c r="A19202" t="s">
        <v>19024</v>
      </c>
      <c r="B19202">
        <v>59.932685369443803</v>
      </c>
      <c r="C19202">
        <v>-1.0927876080744401</v>
      </c>
      <c r="D19202">
        <v>0.29626523882570599</v>
      </c>
      <c r="E19202">
        <v>-3.6885448066937601</v>
      </c>
      <c r="F19202" t="s">
        <v>96894</v>
      </c>
      <c r="G19202" t="s">
        <v>96895</v>
      </c>
    </row>
    <row r="19203" spans="1:7" x14ac:dyDescent="0.35">
      <c r="A19203" t="s">
        <v>19025</v>
      </c>
      <c r="B19203">
        <v>1469.8077766418101</v>
      </c>
      <c r="C19203">
        <v>0.89021978177458305</v>
      </c>
      <c r="D19203">
        <v>0.43283540482378102</v>
      </c>
      <c r="E19203">
        <v>2.05671664529619</v>
      </c>
      <c r="F19203" t="s">
        <v>96896</v>
      </c>
      <c r="G19203" t="s">
        <v>96897</v>
      </c>
    </row>
    <row r="19204" spans="1:7" x14ac:dyDescent="0.35">
      <c r="A19204" t="s">
        <v>19026</v>
      </c>
      <c r="B19204">
        <v>561.05915229754203</v>
      </c>
      <c r="C19204">
        <v>0.321488926646816</v>
      </c>
      <c r="D19204">
        <v>0.238799314168824</v>
      </c>
      <c r="E19204">
        <v>1.3462724035276401</v>
      </c>
      <c r="F19204" t="s">
        <v>96898</v>
      </c>
      <c r="G19204" t="s">
        <v>80853</v>
      </c>
    </row>
    <row r="19205" spans="1:7" x14ac:dyDescent="0.35">
      <c r="A19205" t="s">
        <v>19027</v>
      </c>
      <c r="B19205">
        <v>2310.7314899816402</v>
      </c>
      <c r="C19205">
        <v>0.10472434953696901</v>
      </c>
      <c r="D19205">
        <v>9.6252980096055304E-2</v>
      </c>
      <c r="E19205">
        <v>1.08801150294214</v>
      </c>
      <c r="F19205" t="s">
        <v>96899</v>
      </c>
      <c r="G19205" t="s">
        <v>96900</v>
      </c>
    </row>
    <row r="19206" spans="1:7" x14ac:dyDescent="0.35">
      <c r="A19206" t="s">
        <v>19028</v>
      </c>
      <c r="B19206">
        <v>3496.7332655331302</v>
      </c>
      <c r="C19206">
        <v>-0.13712237592249499</v>
      </c>
      <c r="D19206">
        <v>0.22353907485602001</v>
      </c>
      <c r="E19206">
        <v>-0.61341569034771404</v>
      </c>
      <c r="F19206" t="s">
        <v>96901</v>
      </c>
      <c r="G19206" t="s">
        <v>78138</v>
      </c>
    </row>
    <row r="19207" spans="1:7" x14ac:dyDescent="0.35">
      <c r="A19207" t="s">
        <v>19029</v>
      </c>
      <c r="B19207">
        <v>494.87261435318902</v>
      </c>
      <c r="C19207">
        <v>-0.82641303093116603</v>
      </c>
      <c r="D19207">
        <v>0.14230613217056401</v>
      </c>
      <c r="E19207">
        <v>-5.8072903698953304</v>
      </c>
      <c r="F19207" t="s">
        <v>96902</v>
      </c>
      <c r="G19207" t="s">
        <v>96903</v>
      </c>
    </row>
    <row r="19208" spans="1:7" x14ac:dyDescent="0.35">
      <c r="A19208" t="s">
        <v>19030</v>
      </c>
      <c r="B19208">
        <v>765.27311127456596</v>
      </c>
      <c r="C19208">
        <v>-0.57632336163648201</v>
      </c>
      <c r="D19208">
        <v>0.17035686564373101</v>
      </c>
      <c r="E19208">
        <v>-3.3830357200968502</v>
      </c>
      <c r="F19208" t="s">
        <v>96904</v>
      </c>
      <c r="G19208" t="s">
        <v>96905</v>
      </c>
    </row>
    <row r="19209" spans="1:7" x14ac:dyDescent="0.35">
      <c r="A19209" t="s">
        <v>19031</v>
      </c>
      <c r="B19209">
        <v>4396.8989131962599</v>
      </c>
      <c r="C19209">
        <v>0.53009610784558303</v>
      </c>
      <c r="D19209">
        <v>0.16181953650824499</v>
      </c>
      <c r="E19209">
        <v>3.2758473994181498</v>
      </c>
      <c r="F19209" t="s">
        <v>96906</v>
      </c>
      <c r="G19209" t="s">
        <v>96907</v>
      </c>
    </row>
    <row r="19210" spans="1:7" x14ac:dyDescent="0.35">
      <c r="A19210" t="s">
        <v>19032</v>
      </c>
      <c r="B19210">
        <v>98.149146241467093</v>
      </c>
      <c r="C19210">
        <v>-2.1658042121754999</v>
      </c>
      <c r="D19210">
        <v>0.41551354716688699</v>
      </c>
      <c r="E19210">
        <v>-5.2123552335241401</v>
      </c>
      <c r="F19210" t="s">
        <v>96908</v>
      </c>
      <c r="G19210" t="s">
        <v>96909</v>
      </c>
    </row>
    <row r="19211" spans="1:7" x14ac:dyDescent="0.35">
      <c r="A19211" t="s">
        <v>19033</v>
      </c>
      <c r="B19211">
        <v>1887.8124980602399</v>
      </c>
      <c r="C19211">
        <v>0.707967611341208</v>
      </c>
      <c r="D19211">
        <v>0.10798374882461199</v>
      </c>
      <c r="E19211">
        <v>6.5562422035476402</v>
      </c>
      <c r="F19211" t="s">
        <v>96910</v>
      </c>
      <c r="G19211" t="s">
        <v>76911</v>
      </c>
    </row>
    <row r="19212" spans="1:7" x14ac:dyDescent="0.35">
      <c r="A19212" t="s">
        <v>19034</v>
      </c>
      <c r="B19212">
        <v>231.42918457464199</v>
      </c>
      <c r="C19212">
        <v>0.28610267832488701</v>
      </c>
      <c r="D19212">
        <v>0.123310537383984</v>
      </c>
      <c r="E19212">
        <v>2.3201802894911898</v>
      </c>
      <c r="F19212" t="s">
        <v>96911</v>
      </c>
      <c r="G19212" t="s">
        <v>96912</v>
      </c>
    </row>
    <row r="19213" spans="1:7" x14ac:dyDescent="0.35">
      <c r="A19213" t="s">
        <v>19035</v>
      </c>
      <c r="B19213">
        <v>1823.3907286674801</v>
      </c>
      <c r="C19213">
        <v>0.478036317218201</v>
      </c>
      <c r="D19213">
        <v>0.14052740384759599</v>
      </c>
      <c r="E19213">
        <v>3.4017302257760398</v>
      </c>
      <c r="F19213" t="s">
        <v>96913</v>
      </c>
      <c r="G19213" t="s">
        <v>96914</v>
      </c>
    </row>
    <row r="19214" spans="1:7" x14ac:dyDescent="0.35">
      <c r="A19214" t="s">
        <v>19036</v>
      </c>
      <c r="B19214">
        <v>203.00250125573299</v>
      </c>
      <c r="C19214">
        <v>0.59468983449669299</v>
      </c>
      <c r="D19214">
        <v>0.14720780708862399</v>
      </c>
      <c r="E19214">
        <v>4.0397982026773303</v>
      </c>
      <c r="F19214" t="s">
        <v>96915</v>
      </c>
      <c r="G19214" t="s">
        <v>96916</v>
      </c>
    </row>
    <row r="19215" spans="1:7" x14ac:dyDescent="0.35">
      <c r="A19215" t="s">
        <v>19037</v>
      </c>
      <c r="B19215">
        <v>57.073955574283097</v>
      </c>
      <c r="C19215">
        <v>1.8948112097187499</v>
      </c>
      <c r="D19215">
        <v>0.47706159458248698</v>
      </c>
      <c r="E19215">
        <v>3.9718376646458999</v>
      </c>
      <c r="F19215" t="s">
        <v>96917</v>
      </c>
      <c r="G19215" t="s">
        <v>96918</v>
      </c>
    </row>
    <row r="19216" spans="1:7" x14ac:dyDescent="0.35">
      <c r="A19216" t="s">
        <v>19038</v>
      </c>
      <c r="B19216">
        <v>516.24630683285397</v>
      </c>
      <c r="C19216">
        <v>-0.461277936479355</v>
      </c>
      <c r="D19216">
        <v>0.201386438889821</v>
      </c>
      <c r="E19216">
        <v>-2.2905114119015799</v>
      </c>
      <c r="F19216" t="s">
        <v>96919</v>
      </c>
      <c r="G19216" t="s">
        <v>81308</v>
      </c>
    </row>
    <row r="19217" spans="1:7" x14ac:dyDescent="0.35">
      <c r="A19217" t="s">
        <v>19039</v>
      </c>
      <c r="B19217">
        <v>374.75771323446497</v>
      </c>
      <c r="C19217">
        <v>0.16227143389572701</v>
      </c>
      <c r="D19217">
        <v>0.12865286351299199</v>
      </c>
      <c r="E19217">
        <v>1.26131225893266</v>
      </c>
      <c r="F19217" t="s">
        <v>96920</v>
      </c>
      <c r="G19217" t="s">
        <v>96921</v>
      </c>
    </row>
    <row r="19218" spans="1:7" x14ac:dyDescent="0.35">
      <c r="A19218" t="s">
        <v>19040</v>
      </c>
      <c r="B19218">
        <v>11.932144955180799</v>
      </c>
      <c r="C19218">
        <v>0.360250051856569</v>
      </c>
      <c r="D19218">
        <v>0.60460862746774102</v>
      </c>
      <c r="E19218">
        <v>0.59584007817650697</v>
      </c>
      <c r="F19218" t="s">
        <v>96922</v>
      </c>
      <c r="G19218" t="s">
        <v>96923</v>
      </c>
    </row>
    <row r="19219" spans="1:7" x14ac:dyDescent="0.35">
      <c r="A19219" t="s">
        <v>19041</v>
      </c>
      <c r="B19219">
        <v>582.25786443056904</v>
      </c>
      <c r="C19219">
        <v>-0.82374896519377905</v>
      </c>
      <c r="D19219">
        <v>0.14504747492855899</v>
      </c>
      <c r="E19219">
        <v>-5.67916791105465</v>
      </c>
      <c r="F19219" t="s">
        <v>96924</v>
      </c>
      <c r="G19219" t="s">
        <v>96925</v>
      </c>
    </row>
    <row r="19220" spans="1:7" x14ac:dyDescent="0.35">
      <c r="A19220" t="s">
        <v>57848</v>
      </c>
      <c r="B19220">
        <v>24.6454094505585</v>
      </c>
      <c r="C19220">
        <v>1.56676902166423</v>
      </c>
      <c r="D19220">
        <v>0.74828008924262202</v>
      </c>
      <c r="E19220">
        <v>2.0938269562271099</v>
      </c>
      <c r="F19220" t="s">
        <v>96926</v>
      </c>
      <c r="G19220" t="s">
        <v>96927</v>
      </c>
    </row>
    <row r="19221" spans="1:7" x14ac:dyDescent="0.35">
      <c r="A19221" t="s">
        <v>19042</v>
      </c>
      <c r="B19221">
        <v>88.456678946191005</v>
      </c>
      <c r="C19221">
        <v>1.16325970107484</v>
      </c>
      <c r="D19221">
        <v>0.593150525631573</v>
      </c>
      <c r="E19221">
        <v>1.96115429525452</v>
      </c>
      <c r="F19221" t="s">
        <v>96928</v>
      </c>
      <c r="G19221" t="s">
        <v>92209</v>
      </c>
    </row>
    <row r="19222" spans="1:7" x14ac:dyDescent="0.35">
      <c r="A19222" t="s">
        <v>19043</v>
      </c>
      <c r="B19222">
        <v>4085.9463158377698</v>
      </c>
      <c r="C19222">
        <v>3.9681171357503299E-2</v>
      </c>
      <c r="D19222">
        <v>9.8979479773651305E-2</v>
      </c>
      <c r="E19222">
        <v>0.40090300987888799</v>
      </c>
      <c r="F19222" t="s">
        <v>96929</v>
      </c>
      <c r="G19222" t="s">
        <v>81517</v>
      </c>
    </row>
    <row r="19223" spans="1:7" x14ac:dyDescent="0.35">
      <c r="A19223" t="s">
        <v>19044</v>
      </c>
      <c r="B19223">
        <v>2339.9648359923899</v>
      </c>
      <c r="C19223">
        <v>0.18196239701066699</v>
      </c>
      <c r="D19223">
        <v>0.148668123075782</v>
      </c>
      <c r="E19223">
        <v>1.22395032133361</v>
      </c>
      <c r="F19223" t="s">
        <v>96930</v>
      </c>
      <c r="G19223" t="s">
        <v>96931</v>
      </c>
    </row>
    <row r="19224" spans="1:7" x14ac:dyDescent="0.35">
      <c r="A19224" t="s">
        <v>19045</v>
      </c>
      <c r="B19224">
        <v>6824.7417074800396</v>
      </c>
      <c r="C19224">
        <v>0.23610079328309799</v>
      </c>
      <c r="D19224">
        <v>8.2251716145855497E-2</v>
      </c>
      <c r="E19224">
        <v>2.8704664698354199</v>
      </c>
      <c r="F19224" t="s">
        <v>96932</v>
      </c>
      <c r="G19224" t="s">
        <v>96933</v>
      </c>
    </row>
    <row r="19225" spans="1:7" x14ac:dyDescent="0.35">
      <c r="A19225" t="s">
        <v>19046</v>
      </c>
      <c r="B19225">
        <v>4177.31339667883</v>
      </c>
      <c r="C19225">
        <v>-0.27094244836505199</v>
      </c>
      <c r="D19225">
        <v>0.18536833916895001</v>
      </c>
      <c r="E19225">
        <v>-1.4616436095816101</v>
      </c>
      <c r="F19225" t="s">
        <v>96934</v>
      </c>
      <c r="G19225" t="s">
        <v>96935</v>
      </c>
    </row>
    <row r="19226" spans="1:7" x14ac:dyDescent="0.35">
      <c r="A19226" t="s">
        <v>19047</v>
      </c>
      <c r="B19226">
        <v>332.99105045946902</v>
      </c>
      <c r="C19226">
        <v>-0.71258254245016295</v>
      </c>
      <c r="D19226">
        <v>0.23137046350544899</v>
      </c>
      <c r="E19226">
        <v>-3.0798336643924298</v>
      </c>
      <c r="F19226" t="s">
        <v>96936</v>
      </c>
      <c r="G19226" t="s">
        <v>96937</v>
      </c>
    </row>
    <row r="19227" spans="1:7" x14ac:dyDescent="0.35">
      <c r="A19227" t="s">
        <v>19048</v>
      </c>
      <c r="B19227">
        <v>1113.83601912931</v>
      </c>
      <c r="C19227">
        <v>1.23890925823286</v>
      </c>
      <c r="D19227">
        <v>0.33755738506798899</v>
      </c>
      <c r="E19227">
        <v>3.6702182000353001</v>
      </c>
      <c r="F19227" t="s">
        <v>96938</v>
      </c>
      <c r="G19227" t="s">
        <v>96939</v>
      </c>
    </row>
    <row r="19228" spans="1:7" x14ac:dyDescent="0.35">
      <c r="A19228" t="s">
        <v>19049</v>
      </c>
      <c r="B19228">
        <v>825.36764590786197</v>
      </c>
      <c r="C19228">
        <v>0.15495970849806301</v>
      </c>
      <c r="D19228">
        <v>0.22112093033850599</v>
      </c>
      <c r="E19228">
        <v>0.70079168109885104</v>
      </c>
      <c r="F19228" t="s">
        <v>96940</v>
      </c>
      <c r="G19228" t="s">
        <v>65547</v>
      </c>
    </row>
    <row r="19229" spans="1:7" x14ac:dyDescent="0.35">
      <c r="A19229" t="s">
        <v>19050</v>
      </c>
      <c r="B19229">
        <v>976.81782904972204</v>
      </c>
      <c r="C19229">
        <v>-7.5614353060795003E-2</v>
      </c>
      <c r="D19229">
        <v>0.129984827155045</v>
      </c>
      <c r="E19229">
        <v>-0.58171676430052</v>
      </c>
      <c r="F19229" t="s">
        <v>96941</v>
      </c>
      <c r="G19229" t="s">
        <v>96942</v>
      </c>
    </row>
    <row r="19230" spans="1:7" x14ac:dyDescent="0.35">
      <c r="A19230" t="s">
        <v>19051</v>
      </c>
      <c r="B19230">
        <v>496.33392240221002</v>
      </c>
      <c r="C19230">
        <v>-0.258931955697841</v>
      </c>
      <c r="D19230">
        <v>0.130190144228783</v>
      </c>
      <c r="E19230">
        <v>-1.9888752503631999</v>
      </c>
      <c r="F19230" t="s">
        <v>96943</v>
      </c>
      <c r="G19230" t="s">
        <v>96944</v>
      </c>
    </row>
    <row r="19231" spans="1:7" x14ac:dyDescent="0.35">
      <c r="A19231" t="s">
        <v>19052</v>
      </c>
      <c r="B19231">
        <v>381.08376524461499</v>
      </c>
      <c r="C19231">
        <v>-0.28546828591589402</v>
      </c>
      <c r="D19231">
        <v>0.12799682008239999</v>
      </c>
      <c r="E19231">
        <v>-2.2302763907112602</v>
      </c>
      <c r="F19231" t="s">
        <v>96945</v>
      </c>
      <c r="G19231" t="s">
        <v>74242</v>
      </c>
    </row>
    <row r="19232" spans="1:7" x14ac:dyDescent="0.35">
      <c r="A19232" t="s">
        <v>19053</v>
      </c>
      <c r="B19232">
        <v>16318.0112899546</v>
      </c>
      <c r="C19232">
        <v>0.477418882742843</v>
      </c>
      <c r="D19232">
        <v>9.6957211812090605E-2</v>
      </c>
      <c r="E19232">
        <v>4.9240162110696</v>
      </c>
      <c r="F19232" t="s">
        <v>96946</v>
      </c>
      <c r="G19232" t="s">
        <v>96947</v>
      </c>
    </row>
    <row r="19233" spans="1:7" x14ac:dyDescent="0.35">
      <c r="A19233" t="s">
        <v>19054</v>
      </c>
      <c r="B19233">
        <v>8474.1625019252006</v>
      </c>
      <c r="C19233">
        <v>0.97986503016378901</v>
      </c>
      <c r="D19233">
        <v>0.24419435909202999</v>
      </c>
      <c r="E19233">
        <v>4.0126440013076099</v>
      </c>
      <c r="F19233" t="s">
        <v>96948</v>
      </c>
      <c r="G19233" t="s">
        <v>96949</v>
      </c>
    </row>
    <row r="19234" spans="1:7" x14ac:dyDescent="0.35">
      <c r="A19234" t="s">
        <v>19055</v>
      </c>
      <c r="B19234">
        <v>23.397159122730301</v>
      </c>
      <c r="C19234">
        <v>0.68621927301677799</v>
      </c>
      <c r="D19234">
        <v>0.42839430282725699</v>
      </c>
      <c r="E19234">
        <v>1.6018403337485201</v>
      </c>
      <c r="F19234" t="s">
        <v>96950</v>
      </c>
      <c r="G19234" t="s">
        <v>96951</v>
      </c>
    </row>
    <row r="19235" spans="1:7" x14ac:dyDescent="0.35">
      <c r="A19235" t="s">
        <v>19056</v>
      </c>
      <c r="B19235">
        <v>950.444976461225</v>
      </c>
      <c r="C19235">
        <v>0.150556724852138</v>
      </c>
      <c r="D19235">
        <v>0.29536575646623903</v>
      </c>
      <c r="E19235">
        <v>0.50972978944276304</v>
      </c>
      <c r="F19235" t="s">
        <v>96952</v>
      </c>
      <c r="G19235" t="s">
        <v>96953</v>
      </c>
    </row>
    <row r="19236" spans="1:7" x14ac:dyDescent="0.35">
      <c r="A19236" t="s">
        <v>19057</v>
      </c>
      <c r="B19236">
        <v>27.701184428538799</v>
      </c>
      <c r="C19236">
        <v>-1.5411505028233401</v>
      </c>
      <c r="D19236">
        <v>0.46213133561325598</v>
      </c>
      <c r="E19236">
        <v>-3.3348755733653199</v>
      </c>
      <c r="F19236" t="s">
        <v>96954</v>
      </c>
      <c r="G19236" t="s">
        <v>96955</v>
      </c>
    </row>
    <row r="19237" spans="1:7" x14ac:dyDescent="0.35">
      <c r="A19237" t="s">
        <v>57879</v>
      </c>
      <c r="B19237">
        <v>7.6879462225114503</v>
      </c>
      <c r="C19237">
        <v>0.29340549223780599</v>
      </c>
      <c r="D19237">
        <v>0.69762271498178696</v>
      </c>
      <c r="E19237">
        <v>0.42057904070033802</v>
      </c>
      <c r="F19237" t="s">
        <v>96956</v>
      </c>
      <c r="G19237" t="s">
        <v>61338</v>
      </c>
    </row>
    <row r="19238" spans="1:7" x14ac:dyDescent="0.35">
      <c r="A19238" t="s">
        <v>19058</v>
      </c>
      <c r="B19238">
        <v>856.89813191187602</v>
      </c>
      <c r="C19238">
        <v>1.1094513665639401</v>
      </c>
      <c r="D19238">
        <v>0.13652222916141801</v>
      </c>
      <c r="E19238">
        <v>8.1265254265089606</v>
      </c>
      <c r="F19238" t="s">
        <v>96957</v>
      </c>
      <c r="G19238" t="s">
        <v>96958</v>
      </c>
    </row>
    <row r="19239" spans="1:7" x14ac:dyDescent="0.35">
      <c r="A19239" t="s">
        <v>19059</v>
      </c>
      <c r="B19239">
        <v>12228.367887072</v>
      </c>
      <c r="C19239">
        <v>0.75774531462329098</v>
      </c>
      <c r="D19239">
        <v>0.23842658166967801</v>
      </c>
      <c r="E19239">
        <v>3.17810753027987</v>
      </c>
      <c r="F19239" t="s">
        <v>96959</v>
      </c>
      <c r="G19239" t="s">
        <v>96960</v>
      </c>
    </row>
    <row r="19240" spans="1:7" x14ac:dyDescent="0.35">
      <c r="A19240" t="s">
        <v>19060</v>
      </c>
      <c r="B19240">
        <v>3388.4937409983299</v>
      </c>
      <c r="C19240">
        <v>0.56166148014173201</v>
      </c>
      <c r="D19240">
        <v>0.15117450298628499</v>
      </c>
      <c r="E19240">
        <v>3.7153188470723002</v>
      </c>
      <c r="F19240" t="s">
        <v>96961</v>
      </c>
      <c r="G19240" t="s">
        <v>96962</v>
      </c>
    </row>
    <row r="19241" spans="1:7" x14ac:dyDescent="0.35">
      <c r="A19241" t="s">
        <v>19061</v>
      </c>
      <c r="B19241">
        <v>23966.905579808601</v>
      </c>
      <c r="C19241">
        <v>0.55112252876919798</v>
      </c>
      <c r="D19241">
        <v>0.22477474868741601</v>
      </c>
      <c r="E19241">
        <v>2.4518880879080398</v>
      </c>
      <c r="F19241" t="s">
        <v>96963</v>
      </c>
      <c r="G19241" t="s">
        <v>96964</v>
      </c>
    </row>
    <row r="19242" spans="1:7" x14ac:dyDescent="0.35">
      <c r="A19242" t="s">
        <v>56</v>
      </c>
      <c r="B19242">
        <v>2348.9332109626898</v>
      </c>
      <c r="C19242">
        <v>0.57572368519018002</v>
      </c>
      <c r="D19242">
        <v>0.447873917601251</v>
      </c>
      <c r="E19242">
        <v>1.28545928343779</v>
      </c>
      <c r="F19242" t="s">
        <v>96965</v>
      </c>
      <c r="G19242" t="s">
        <v>96966</v>
      </c>
    </row>
    <row r="19243" spans="1:7" x14ac:dyDescent="0.35">
      <c r="A19243" t="s">
        <v>19062</v>
      </c>
      <c r="B19243">
        <v>146.97188836995099</v>
      </c>
      <c r="C19243">
        <v>0.28080241329143202</v>
      </c>
      <c r="D19243">
        <v>0.47367448118831901</v>
      </c>
      <c r="E19243">
        <v>0.59281727102328996</v>
      </c>
      <c r="F19243" t="s">
        <v>96967</v>
      </c>
      <c r="G19243" t="s">
        <v>96968</v>
      </c>
    </row>
    <row r="19244" spans="1:7" x14ac:dyDescent="0.35">
      <c r="A19244" t="s">
        <v>19063</v>
      </c>
      <c r="B19244">
        <v>1268.3466685245701</v>
      </c>
      <c r="C19244">
        <v>-3.58378747680249</v>
      </c>
      <c r="D19244">
        <v>0.48974107661317601</v>
      </c>
      <c r="E19244">
        <v>-7.3177187863969104</v>
      </c>
      <c r="F19244" t="s">
        <v>96969</v>
      </c>
      <c r="G19244" t="s">
        <v>96970</v>
      </c>
    </row>
    <row r="19245" spans="1:7" x14ac:dyDescent="0.35">
      <c r="A19245" t="s">
        <v>19064</v>
      </c>
      <c r="B19245">
        <v>110.52070659392101</v>
      </c>
      <c r="C19245">
        <v>-0.37709110230558901</v>
      </c>
      <c r="D19245">
        <v>0.19054112309089599</v>
      </c>
      <c r="E19245">
        <v>-1.9790536351866701</v>
      </c>
      <c r="F19245" t="s">
        <v>96971</v>
      </c>
      <c r="G19245" t="s">
        <v>92284</v>
      </c>
    </row>
    <row r="19246" spans="1:7" x14ac:dyDescent="0.35">
      <c r="A19246" t="s">
        <v>57894</v>
      </c>
      <c r="B19246">
        <v>44.367211921193302</v>
      </c>
      <c r="C19246">
        <v>-0.196599197854779</v>
      </c>
      <c r="D19246">
        <v>0.36632644409356002</v>
      </c>
      <c r="E19246">
        <v>-0.53667760279017096</v>
      </c>
      <c r="F19246" t="s">
        <v>96972</v>
      </c>
      <c r="G19246" t="s">
        <v>96973</v>
      </c>
    </row>
    <row r="19247" spans="1:7" x14ac:dyDescent="0.35">
      <c r="A19247" t="s">
        <v>19065</v>
      </c>
      <c r="B19247">
        <v>1907.83855985574</v>
      </c>
      <c r="C19247">
        <v>-7.8293949752105699E-2</v>
      </c>
      <c r="D19247">
        <v>0.14414127611897001</v>
      </c>
      <c r="E19247">
        <v>-0.54317508391894798</v>
      </c>
      <c r="F19247" t="s">
        <v>96974</v>
      </c>
      <c r="G19247" t="s">
        <v>96975</v>
      </c>
    </row>
    <row r="19248" spans="1:7" x14ac:dyDescent="0.35">
      <c r="A19248" t="s">
        <v>19066</v>
      </c>
      <c r="B19248">
        <v>2372.0372965080201</v>
      </c>
      <c r="C19248">
        <v>0.333784045849713</v>
      </c>
      <c r="D19248">
        <v>6.5174906348299699E-2</v>
      </c>
      <c r="E19248">
        <v>5.1213582734733203</v>
      </c>
      <c r="F19248" t="s">
        <v>96976</v>
      </c>
      <c r="G19248" t="s">
        <v>96977</v>
      </c>
    </row>
    <row r="19249" spans="1:7" x14ac:dyDescent="0.35">
      <c r="A19249" t="s">
        <v>19067</v>
      </c>
      <c r="B19249">
        <v>94.505949788667195</v>
      </c>
      <c r="C19249">
        <v>-1.46588487707718</v>
      </c>
      <c r="D19249">
        <v>0.46059791344842799</v>
      </c>
      <c r="E19249">
        <v>-3.182569512967</v>
      </c>
      <c r="F19249" t="s">
        <v>96978</v>
      </c>
      <c r="G19249" t="s">
        <v>96576</v>
      </c>
    </row>
    <row r="19250" spans="1:7" x14ac:dyDescent="0.35">
      <c r="A19250" t="s">
        <v>57902</v>
      </c>
      <c r="B19250">
        <v>8.7727873439686892</v>
      </c>
      <c r="C19250">
        <v>-1.00237187713231</v>
      </c>
      <c r="D19250">
        <v>0.61632440230389696</v>
      </c>
      <c r="E19250">
        <v>-1.62637058241621</v>
      </c>
      <c r="F19250" t="s">
        <v>96979</v>
      </c>
      <c r="G19250" t="s">
        <v>96980</v>
      </c>
    </row>
    <row r="19251" spans="1:7" x14ac:dyDescent="0.35">
      <c r="A19251" t="s">
        <v>19068</v>
      </c>
      <c r="B19251">
        <v>153.27474111854599</v>
      </c>
      <c r="C19251">
        <v>-0.179200644137994</v>
      </c>
      <c r="D19251">
        <v>0.16845919549573399</v>
      </c>
      <c r="E19251">
        <v>-1.06376291071942</v>
      </c>
      <c r="F19251" t="s">
        <v>96981</v>
      </c>
      <c r="G19251" t="s">
        <v>87445</v>
      </c>
    </row>
    <row r="19252" spans="1:7" x14ac:dyDescent="0.35">
      <c r="A19252" t="s">
        <v>19069</v>
      </c>
      <c r="B19252">
        <v>716.95952748357797</v>
      </c>
      <c r="C19252">
        <v>-0.60781267096624902</v>
      </c>
      <c r="D19252">
        <v>0.139057001690401</v>
      </c>
      <c r="E19252">
        <v>-4.3709605670881304</v>
      </c>
      <c r="F19252" t="s">
        <v>96982</v>
      </c>
      <c r="G19252" t="s">
        <v>96983</v>
      </c>
    </row>
    <row r="19253" spans="1:7" x14ac:dyDescent="0.35">
      <c r="A19253" t="s">
        <v>19070</v>
      </c>
      <c r="B19253">
        <v>327.28728867227102</v>
      </c>
      <c r="C19253">
        <v>-0.16394221475669801</v>
      </c>
      <c r="D19253">
        <v>0.135914604946796</v>
      </c>
      <c r="E19253">
        <v>-1.2062148495437499</v>
      </c>
      <c r="F19253" t="s">
        <v>96984</v>
      </c>
      <c r="G19253" t="s">
        <v>93439</v>
      </c>
    </row>
    <row r="19254" spans="1:7" x14ac:dyDescent="0.35">
      <c r="A19254" t="s">
        <v>19071</v>
      </c>
      <c r="B19254">
        <v>1092.0903518641801</v>
      </c>
      <c r="C19254">
        <v>-0.98906262958695901</v>
      </c>
      <c r="D19254">
        <v>0.126369390611663</v>
      </c>
      <c r="E19254">
        <v>-7.8267579261055502</v>
      </c>
      <c r="F19254" t="s">
        <v>96985</v>
      </c>
      <c r="G19254" t="s">
        <v>96986</v>
      </c>
    </row>
    <row r="19255" spans="1:7" x14ac:dyDescent="0.35">
      <c r="A19255" t="s">
        <v>19072</v>
      </c>
      <c r="B19255">
        <v>319.86816213337801</v>
      </c>
      <c r="C19255">
        <v>0.64870434693219803</v>
      </c>
      <c r="D19255">
        <v>0.188955376539304</v>
      </c>
      <c r="E19255">
        <v>3.4331086990650501</v>
      </c>
      <c r="F19255" t="s">
        <v>96987</v>
      </c>
      <c r="G19255" t="s">
        <v>78229</v>
      </c>
    </row>
    <row r="19256" spans="1:7" x14ac:dyDescent="0.35">
      <c r="A19256" t="s">
        <v>19073</v>
      </c>
      <c r="B19256">
        <v>666.27464524667505</v>
      </c>
      <c r="C19256">
        <v>0.17396012806530001</v>
      </c>
      <c r="D19256">
        <v>0.213478366060908</v>
      </c>
      <c r="E19256">
        <v>0.81488410875164496</v>
      </c>
      <c r="F19256" t="s">
        <v>96988</v>
      </c>
      <c r="G19256" t="s">
        <v>96989</v>
      </c>
    </row>
    <row r="19257" spans="1:7" x14ac:dyDescent="0.35">
      <c r="A19257" t="s">
        <v>19074</v>
      </c>
      <c r="B19257">
        <v>1751.6745562905801</v>
      </c>
      <c r="C19257">
        <v>0.36479192996543103</v>
      </c>
      <c r="D19257">
        <v>0.101654322407493</v>
      </c>
      <c r="E19257">
        <v>3.5885530622409001</v>
      </c>
      <c r="F19257" t="s">
        <v>96990</v>
      </c>
      <c r="G19257" t="s">
        <v>96991</v>
      </c>
    </row>
    <row r="19258" spans="1:7" x14ac:dyDescent="0.35">
      <c r="A19258" t="s">
        <v>19075</v>
      </c>
      <c r="B19258">
        <v>2021.0012731291199</v>
      </c>
      <c r="C19258">
        <v>-0.110460382181122</v>
      </c>
      <c r="D19258">
        <v>8.9378091804651602E-2</v>
      </c>
      <c r="E19258">
        <v>-1.23587760659009</v>
      </c>
      <c r="F19258" t="s">
        <v>96992</v>
      </c>
      <c r="G19258" t="s">
        <v>96993</v>
      </c>
    </row>
    <row r="19259" spans="1:7" x14ac:dyDescent="0.35">
      <c r="A19259" t="s">
        <v>19076</v>
      </c>
      <c r="B19259">
        <v>85.930665716241293</v>
      </c>
      <c r="C19259">
        <v>-1.0119461334219999</v>
      </c>
      <c r="D19259">
        <v>0.30799072515332998</v>
      </c>
      <c r="E19259">
        <v>-3.2856383351096299</v>
      </c>
      <c r="F19259" t="s">
        <v>96994</v>
      </c>
      <c r="G19259" t="s">
        <v>96995</v>
      </c>
    </row>
    <row r="19260" spans="1:7" x14ac:dyDescent="0.35">
      <c r="A19260" t="s">
        <v>19078</v>
      </c>
      <c r="B19260">
        <v>607.75929193870195</v>
      </c>
      <c r="C19260">
        <v>1.1137568154766899</v>
      </c>
      <c r="D19260">
        <v>0.202930464496859</v>
      </c>
      <c r="E19260">
        <v>5.4883667577370199</v>
      </c>
      <c r="F19260" t="s">
        <v>96996</v>
      </c>
      <c r="G19260" t="s">
        <v>96997</v>
      </c>
    </row>
    <row r="19261" spans="1:7" x14ac:dyDescent="0.35">
      <c r="A19261" t="s">
        <v>19079</v>
      </c>
      <c r="B19261">
        <v>100.26101356473799</v>
      </c>
      <c r="C19261">
        <v>0.63267027690922795</v>
      </c>
      <c r="D19261">
        <v>0.230878958360617</v>
      </c>
      <c r="E19261">
        <v>2.7402682401271199</v>
      </c>
      <c r="F19261" t="s">
        <v>96998</v>
      </c>
      <c r="G19261" t="s">
        <v>96999</v>
      </c>
    </row>
    <row r="19262" spans="1:7" x14ac:dyDescent="0.35">
      <c r="A19262" t="s">
        <v>57925</v>
      </c>
      <c r="B19262">
        <v>30.626359977025299</v>
      </c>
      <c r="C19262">
        <v>-0.65066094362126203</v>
      </c>
      <c r="D19262">
        <v>0.57980729347517601</v>
      </c>
      <c r="E19262">
        <v>-1.1222020677273901</v>
      </c>
      <c r="F19262" t="s">
        <v>97000</v>
      </c>
      <c r="G19262" t="s">
        <v>97001</v>
      </c>
    </row>
    <row r="19263" spans="1:7" x14ac:dyDescent="0.35">
      <c r="A19263" t="s">
        <v>19080</v>
      </c>
      <c r="B19263">
        <v>2788.27064270755</v>
      </c>
      <c r="C19263">
        <v>-0.26238506593767102</v>
      </c>
      <c r="D19263">
        <v>0.113135646752634</v>
      </c>
      <c r="E19263">
        <v>-2.3192077251422201</v>
      </c>
      <c r="F19263" t="s">
        <v>97002</v>
      </c>
      <c r="G19263" t="s">
        <v>97003</v>
      </c>
    </row>
    <row r="19264" spans="1:7" x14ac:dyDescent="0.35">
      <c r="A19264" t="s">
        <v>19081</v>
      </c>
      <c r="B19264">
        <v>1627.72913320302</v>
      </c>
      <c r="C19264">
        <v>0.45359398650875798</v>
      </c>
      <c r="D19264">
        <v>0.106887420405977</v>
      </c>
      <c r="E19264">
        <v>4.2436610855227697</v>
      </c>
      <c r="F19264" t="s">
        <v>97004</v>
      </c>
      <c r="G19264" t="s">
        <v>97005</v>
      </c>
    </row>
    <row r="19265" spans="1:7" x14ac:dyDescent="0.35">
      <c r="A19265" t="s">
        <v>19082</v>
      </c>
      <c r="B19265">
        <v>906.03250394167105</v>
      </c>
      <c r="C19265">
        <v>9.3946819041306695E-2</v>
      </c>
      <c r="D19265">
        <v>0.39816984820032197</v>
      </c>
      <c r="E19265">
        <v>0.235946592806901</v>
      </c>
      <c r="F19265" t="s">
        <v>97006</v>
      </c>
      <c r="G19265" t="s">
        <v>85347</v>
      </c>
    </row>
    <row r="19266" spans="1:7" x14ac:dyDescent="0.35">
      <c r="A19266" t="s">
        <v>19083</v>
      </c>
      <c r="B19266">
        <v>208.66361840649401</v>
      </c>
      <c r="C19266">
        <v>0.94570823452960295</v>
      </c>
      <c r="D19266">
        <v>0.16242997122604999</v>
      </c>
      <c r="E19266">
        <v>5.8222520597106104</v>
      </c>
      <c r="F19266" t="s">
        <v>97007</v>
      </c>
      <c r="G19266" t="s">
        <v>97008</v>
      </c>
    </row>
    <row r="19267" spans="1:7" x14ac:dyDescent="0.35">
      <c r="A19267" t="s">
        <v>19084</v>
      </c>
      <c r="B19267">
        <v>527.85086506131597</v>
      </c>
      <c r="C19267">
        <v>0.104364595535337</v>
      </c>
      <c r="D19267">
        <v>0.17903054530717599</v>
      </c>
      <c r="E19267">
        <v>0.582942957338765</v>
      </c>
      <c r="F19267" t="s">
        <v>97009</v>
      </c>
      <c r="G19267" t="s">
        <v>97010</v>
      </c>
    </row>
    <row r="19268" spans="1:7" x14ac:dyDescent="0.35">
      <c r="A19268" t="s">
        <v>19086</v>
      </c>
      <c r="B19268">
        <v>1591.17116757487</v>
      </c>
      <c r="C19268">
        <v>0.88749099624543604</v>
      </c>
      <c r="D19268">
        <v>0.17781943641298201</v>
      </c>
      <c r="E19268">
        <v>4.9909673213914498</v>
      </c>
      <c r="F19268" t="s">
        <v>97011</v>
      </c>
      <c r="G19268" t="s">
        <v>97012</v>
      </c>
    </row>
    <row r="19269" spans="1:7" x14ac:dyDescent="0.35">
      <c r="A19269" t="s">
        <v>19087</v>
      </c>
      <c r="B19269">
        <v>652.77746016431797</v>
      </c>
      <c r="C19269">
        <v>1.6200911935026201</v>
      </c>
      <c r="D19269">
        <v>0.211732792596042</v>
      </c>
      <c r="E19269">
        <v>7.6515837421251103</v>
      </c>
      <c r="F19269" t="s">
        <v>97013</v>
      </c>
      <c r="G19269" t="s">
        <v>97014</v>
      </c>
    </row>
    <row r="19270" spans="1:7" x14ac:dyDescent="0.35">
      <c r="A19270" t="s">
        <v>19088</v>
      </c>
      <c r="B19270">
        <v>5877.2883046356401</v>
      </c>
      <c r="C19270">
        <v>0.26366428627666699</v>
      </c>
      <c r="D19270">
        <v>0.13839636298817201</v>
      </c>
      <c r="E19270">
        <v>1.9051388387944901</v>
      </c>
      <c r="F19270" t="s">
        <v>97015</v>
      </c>
      <c r="G19270" t="s">
        <v>68685</v>
      </c>
    </row>
    <row r="19271" spans="1:7" x14ac:dyDescent="0.35">
      <c r="A19271" t="s">
        <v>19089</v>
      </c>
      <c r="B19271">
        <v>2568.7555875336998</v>
      </c>
      <c r="C19271">
        <v>0.44236406536173001</v>
      </c>
      <c r="D19271">
        <v>0.14501316972940201</v>
      </c>
      <c r="E19271">
        <v>3.0505095929369102</v>
      </c>
      <c r="F19271" t="s">
        <v>97016</v>
      </c>
      <c r="G19271" t="s">
        <v>97017</v>
      </c>
    </row>
    <row r="19272" spans="1:7" x14ac:dyDescent="0.35">
      <c r="A19272" t="s">
        <v>19090</v>
      </c>
      <c r="B19272">
        <v>590.43030075640195</v>
      </c>
      <c r="C19272">
        <v>0.56911383851249397</v>
      </c>
      <c r="D19272">
        <v>0.17914293551876101</v>
      </c>
      <c r="E19272">
        <v>3.17687011695135</v>
      </c>
      <c r="F19272" t="s">
        <v>97018</v>
      </c>
      <c r="G19272" t="s">
        <v>97019</v>
      </c>
    </row>
    <row r="19273" spans="1:7" x14ac:dyDescent="0.35">
      <c r="A19273" t="s">
        <v>19091</v>
      </c>
      <c r="B19273">
        <v>13.968361173693999</v>
      </c>
      <c r="C19273">
        <v>-0.31951332661392401</v>
      </c>
      <c r="D19273">
        <v>0.99738850798375001</v>
      </c>
      <c r="E19273">
        <v>-0.32034991786683997</v>
      </c>
      <c r="F19273" t="s">
        <v>97020</v>
      </c>
      <c r="G19273" t="s">
        <v>97021</v>
      </c>
    </row>
    <row r="19274" spans="1:7" x14ac:dyDescent="0.35">
      <c r="A19274" t="s">
        <v>19093</v>
      </c>
      <c r="B19274">
        <v>445.579053526</v>
      </c>
      <c r="C19274">
        <v>0.70263652447494496</v>
      </c>
      <c r="D19274">
        <v>0.192789597667129</v>
      </c>
      <c r="E19274">
        <v>3.6445769532032402</v>
      </c>
      <c r="F19274" t="s">
        <v>97022</v>
      </c>
      <c r="G19274" t="s">
        <v>97023</v>
      </c>
    </row>
    <row r="19275" spans="1:7" x14ac:dyDescent="0.35">
      <c r="A19275" t="s">
        <v>19094</v>
      </c>
      <c r="B19275">
        <v>2143.3090008283202</v>
      </c>
      <c r="C19275">
        <v>0.67934793578374397</v>
      </c>
      <c r="D19275">
        <v>0.108910293398828</v>
      </c>
      <c r="E19275">
        <v>6.2376834602399098</v>
      </c>
      <c r="F19275" t="s">
        <v>97024</v>
      </c>
      <c r="G19275" t="s">
        <v>97025</v>
      </c>
    </row>
    <row r="19276" spans="1:7" x14ac:dyDescent="0.35">
      <c r="A19276" t="s">
        <v>19095</v>
      </c>
      <c r="B19276">
        <v>1038.6717674209201</v>
      </c>
      <c r="C19276">
        <v>1.0548798603484799</v>
      </c>
      <c r="D19276">
        <v>0.191064300189559</v>
      </c>
      <c r="E19276">
        <v>5.5210725358003101</v>
      </c>
      <c r="F19276" t="s">
        <v>97026</v>
      </c>
      <c r="G19276" t="s">
        <v>97027</v>
      </c>
    </row>
    <row r="19277" spans="1:7" x14ac:dyDescent="0.35">
      <c r="A19277" t="s">
        <v>19096</v>
      </c>
      <c r="B19277">
        <v>8.2913876973373206</v>
      </c>
      <c r="C19277">
        <v>-1.68466732995097</v>
      </c>
      <c r="D19277">
        <v>0.87805703012783898</v>
      </c>
      <c r="E19277">
        <v>-1.91863087720589</v>
      </c>
      <c r="F19277" t="s">
        <v>97028</v>
      </c>
      <c r="G19277" t="s">
        <v>97029</v>
      </c>
    </row>
    <row r="19278" spans="1:7" x14ac:dyDescent="0.35">
      <c r="A19278" t="s">
        <v>19097</v>
      </c>
      <c r="B19278">
        <v>1083.3455963986901</v>
      </c>
      <c r="C19278">
        <v>-1.08442278469044</v>
      </c>
      <c r="D19278">
        <v>0.38626282978014898</v>
      </c>
      <c r="E19278">
        <v>-2.8074738263261398</v>
      </c>
      <c r="F19278" t="s">
        <v>97030</v>
      </c>
      <c r="G19278" t="s">
        <v>97031</v>
      </c>
    </row>
    <row r="19279" spans="1:7" x14ac:dyDescent="0.35">
      <c r="A19279" t="s">
        <v>19098</v>
      </c>
      <c r="B19279">
        <v>946.26145833433998</v>
      </c>
      <c r="C19279">
        <v>0.34738888454567002</v>
      </c>
      <c r="D19279">
        <v>0.254582020714401</v>
      </c>
      <c r="E19279">
        <v>1.3645460255631401</v>
      </c>
      <c r="F19279" t="s">
        <v>97032</v>
      </c>
      <c r="G19279" t="s">
        <v>97033</v>
      </c>
    </row>
    <row r="19280" spans="1:7" x14ac:dyDescent="0.35">
      <c r="A19280" t="s">
        <v>19099</v>
      </c>
      <c r="B19280">
        <v>405.76193740046301</v>
      </c>
      <c r="C19280">
        <v>0.37131916076404398</v>
      </c>
      <c r="D19280">
        <v>0.18197802425402601</v>
      </c>
      <c r="E19280">
        <v>2.0404615463112901</v>
      </c>
      <c r="F19280" t="s">
        <v>97034</v>
      </c>
      <c r="G19280" t="s">
        <v>97035</v>
      </c>
    </row>
    <row r="19281" spans="1:7" x14ac:dyDescent="0.35">
      <c r="A19281" t="s">
        <v>19100</v>
      </c>
      <c r="B19281">
        <v>1326.3023701314501</v>
      </c>
      <c r="C19281">
        <v>0.44440284746478398</v>
      </c>
      <c r="D19281">
        <v>0.17011343936370099</v>
      </c>
      <c r="E19281">
        <v>2.6123911733666998</v>
      </c>
      <c r="F19281" t="s">
        <v>97036</v>
      </c>
      <c r="G19281" t="s">
        <v>90233</v>
      </c>
    </row>
    <row r="19282" spans="1:7" x14ac:dyDescent="0.35">
      <c r="A19282" t="s">
        <v>19101</v>
      </c>
      <c r="B19282">
        <v>6467.4183303740201</v>
      </c>
      <c r="C19282">
        <v>-7.8896290677690998E-3</v>
      </c>
      <c r="D19282">
        <v>0.109931552414926</v>
      </c>
      <c r="E19282">
        <v>-7.1768558657212905E-2</v>
      </c>
      <c r="F19282" t="s">
        <v>97037</v>
      </c>
      <c r="G19282" t="s">
        <v>97038</v>
      </c>
    </row>
    <row r="19283" spans="1:7" x14ac:dyDescent="0.35">
      <c r="A19283" t="s">
        <v>19102</v>
      </c>
      <c r="B19283">
        <v>9616.7917510580901</v>
      </c>
      <c r="C19283">
        <v>1.64776197447615</v>
      </c>
      <c r="D19283">
        <v>0.233470250972107</v>
      </c>
      <c r="E19283">
        <v>7.0576956490829703</v>
      </c>
      <c r="F19283" t="s">
        <v>97039</v>
      </c>
      <c r="G19283" t="s">
        <v>97040</v>
      </c>
    </row>
    <row r="19284" spans="1:7" x14ac:dyDescent="0.35">
      <c r="A19284" t="s">
        <v>19103</v>
      </c>
      <c r="B19284">
        <v>624.94965917674494</v>
      </c>
      <c r="C19284">
        <v>-0.547298461366442</v>
      </c>
      <c r="D19284">
        <v>0.22689701022900699</v>
      </c>
      <c r="E19284">
        <v>-2.4121008065027199</v>
      </c>
      <c r="F19284" t="s">
        <v>97041</v>
      </c>
      <c r="G19284" t="s">
        <v>97042</v>
      </c>
    </row>
    <row r="19285" spans="1:7" x14ac:dyDescent="0.35">
      <c r="A19285" t="s">
        <v>19104</v>
      </c>
      <c r="B19285">
        <v>341.45786788762399</v>
      </c>
      <c r="C19285">
        <v>-1.2387353157155701</v>
      </c>
      <c r="D19285">
        <v>0.24288747136634001</v>
      </c>
      <c r="E19285">
        <v>-5.1000379259876603</v>
      </c>
      <c r="F19285" t="s">
        <v>97043</v>
      </c>
      <c r="G19285" t="s">
        <v>97044</v>
      </c>
    </row>
    <row r="19286" spans="1:7" x14ac:dyDescent="0.35">
      <c r="A19286" t="s">
        <v>19105</v>
      </c>
      <c r="B19286">
        <v>922.91742248607704</v>
      </c>
      <c r="C19286">
        <v>0.17669291328643899</v>
      </c>
      <c r="D19286">
        <v>0.20952454644944099</v>
      </c>
      <c r="E19286">
        <v>0.84330412011689904</v>
      </c>
      <c r="F19286" t="s">
        <v>97045</v>
      </c>
      <c r="G19286" t="s">
        <v>87948</v>
      </c>
    </row>
    <row r="19287" spans="1:7" x14ac:dyDescent="0.35">
      <c r="A19287" t="s">
        <v>19106</v>
      </c>
      <c r="B19287">
        <v>1372.38810188088</v>
      </c>
      <c r="C19287">
        <v>1.18885285583793E-2</v>
      </c>
      <c r="D19287">
        <v>8.6745721467303499E-2</v>
      </c>
      <c r="E19287">
        <v>0.137050316226379</v>
      </c>
      <c r="F19287" t="s">
        <v>97046</v>
      </c>
      <c r="G19287" t="s">
        <v>68805</v>
      </c>
    </row>
    <row r="19288" spans="1:7" x14ac:dyDescent="0.35">
      <c r="A19288" t="s">
        <v>19107</v>
      </c>
      <c r="B19288">
        <v>740.02449498768999</v>
      </c>
      <c r="C19288">
        <v>0.31163316122231599</v>
      </c>
      <c r="D19288">
        <v>0.144388774386187</v>
      </c>
      <c r="E19288">
        <v>2.15829217019885</v>
      </c>
      <c r="F19288" t="s">
        <v>97047</v>
      </c>
      <c r="G19288" t="s">
        <v>97048</v>
      </c>
    </row>
    <row r="19289" spans="1:7" x14ac:dyDescent="0.35">
      <c r="A19289" t="s">
        <v>19108</v>
      </c>
      <c r="B19289">
        <v>2844.0766961885201</v>
      </c>
      <c r="C19289">
        <v>-0.41327040135203502</v>
      </c>
      <c r="D19289">
        <v>0.18838976905136701</v>
      </c>
      <c r="E19289">
        <v>-2.1936987525015201</v>
      </c>
      <c r="F19289" t="s">
        <v>97049</v>
      </c>
      <c r="G19289" t="s">
        <v>97050</v>
      </c>
    </row>
    <row r="19290" spans="1:7" x14ac:dyDescent="0.35">
      <c r="A19290" t="s">
        <v>19109</v>
      </c>
      <c r="B19290">
        <v>3080.5241022687401</v>
      </c>
      <c r="C19290">
        <v>0.192291609039898</v>
      </c>
      <c r="D19290">
        <v>8.5741547924795006E-2</v>
      </c>
      <c r="E19290">
        <v>2.2426887978341599</v>
      </c>
      <c r="F19290" t="s">
        <v>97051</v>
      </c>
      <c r="G19290" t="s">
        <v>97052</v>
      </c>
    </row>
    <row r="19291" spans="1:7" x14ac:dyDescent="0.35">
      <c r="A19291" t="s">
        <v>19110</v>
      </c>
      <c r="B19291">
        <v>557.78112616109104</v>
      </c>
      <c r="C19291">
        <v>-0.185970226525035</v>
      </c>
      <c r="D19291">
        <v>9.9255186177124699E-2</v>
      </c>
      <c r="E19291">
        <v>-1.8736575254935699</v>
      </c>
      <c r="F19291" t="s">
        <v>97053</v>
      </c>
      <c r="G19291" t="s">
        <v>97054</v>
      </c>
    </row>
    <row r="19292" spans="1:7" x14ac:dyDescent="0.35">
      <c r="A19292" t="s">
        <v>19111</v>
      </c>
      <c r="B19292">
        <v>246.322018594692</v>
      </c>
      <c r="C19292">
        <v>-0.49404329027871002</v>
      </c>
      <c r="D19292">
        <v>0.25088127312358199</v>
      </c>
      <c r="E19292">
        <v>-1.9692314381526099</v>
      </c>
      <c r="F19292" t="s">
        <v>97055</v>
      </c>
      <c r="G19292" t="s">
        <v>97056</v>
      </c>
    </row>
    <row r="19293" spans="1:7" x14ac:dyDescent="0.35">
      <c r="A19293" t="s">
        <v>19112</v>
      </c>
      <c r="B19293">
        <v>48.086225462994101</v>
      </c>
      <c r="C19293">
        <v>0.52740504770049101</v>
      </c>
      <c r="D19293">
        <v>0.27798656223160401</v>
      </c>
      <c r="E19293">
        <v>1.89723216642783</v>
      </c>
      <c r="F19293" t="s">
        <v>97057</v>
      </c>
      <c r="G19293" t="s">
        <v>97058</v>
      </c>
    </row>
    <row r="19294" spans="1:7" x14ac:dyDescent="0.35">
      <c r="A19294" t="s">
        <v>19113</v>
      </c>
      <c r="B19294">
        <v>2440.4265686335598</v>
      </c>
      <c r="C19294">
        <v>-0.33259613406308702</v>
      </c>
      <c r="D19294">
        <v>7.7982581629458994E-2</v>
      </c>
      <c r="E19294">
        <v>-4.26500542958998</v>
      </c>
      <c r="F19294" t="s">
        <v>97059</v>
      </c>
      <c r="G19294" t="s">
        <v>97060</v>
      </c>
    </row>
    <row r="19295" spans="1:7" x14ac:dyDescent="0.35">
      <c r="A19295" t="s">
        <v>19114</v>
      </c>
      <c r="B19295">
        <v>242.35185138269699</v>
      </c>
      <c r="C19295">
        <v>-0.50378297966597496</v>
      </c>
      <c r="D19295">
        <v>0.177019597221167</v>
      </c>
      <c r="E19295">
        <v>-2.8459164271883002</v>
      </c>
      <c r="F19295" t="s">
        <v>97061</v>
      </c>
      <c r="G19295" t="s">
        <v>82894</v>
      </c>
    </row>
    <row r="19296" spans="1:7" x14ac:dyDescent="0.35">
      <c r="A19296" t="s">
        <v>19115</v>
      </c>
      <c r="B19296">
        <v>3890.6935711834099</v>
      </c>
      <c r="C19296">
        <v>-0.89007937766296297</v>
      </c>
      <c r="D19296">
        <v>8.6739988828097997E-2</v>
      </c>
      <c r="E19296">
        <v>-10.261465209857599</v>
      </c>
      <c r="F19296" t="s">
        <v>97062</v>
      </c>
      <c r="G19296" t="s">
        <v>97063</v>
      </c>
    </row>
    <row r="19297" spans="1:7" x14ac:dyDescent="0.35">
      <c r="A19297" t="s">
        <v>19116</v>
      </c>
      <c r="B19297">
        <v>89.501888367559204</v>
      </c>
      <c r="C19297">
        <v>0.62934042535831503</v>
      </c>
      <c r="D19297">
        <v>0.47451424158008498</v>
      </c>
      <c r="E19297">
        <v>1.3262835342152699</v>
      </c>
      <c r="F19297" t="s">
        <v>97064</v>
      </c>
      <c r="G19297" t="s">
        <v>72701</v>
      </c>
    </row>
    <row r="19298" spans="1:7" x14ac:dyDescent="0.35">
      <c r="A19298" t="s">
        <v>19117</v>
      </c>
      <c r="B19298">
        <v>2215.9194864054998</v>
      </c>
      <c r="C19298">
        <v>-0.40302299199939601</v>
      </c>
      <c r="D19298">
        <v>0.20335086659460599</v>
      </c>
      <c r="E19298">
        <v>-1.98190939015199</v>
      </c>
      <c r="F19298" t="s">
        <v>97065</v>
      </c>
      <c r="G19298" t="s">
        <v>97066</v>
      </c>
    </row>
    <row r="19299" spans="1:7" x14ac:dyDescent="0.35">
      <c r="A19299" t="s">
        <v>19118</v>
      </c>
      <c r="B19299">
        <v>762.47777281860203</v>
      </c>
      <c r="C19299">
        <v>-4.3410642624246702E-2</v>
      </c>
      <c r="D19299">
        <v>0.15173660612221701</v>
      </c>
      <c r="E19299">
        <v>-0.28609208900640198</v>
      </c>
      <c r="F19299" t="s">
        <v>97067</v>
      </c>
      <c r="G19299" t="s">
        <v>62034</v>
      </c>
    </row>
    <row r="19300" spans="1:7" x14ac:dyDescent="0.35">
      <c r="A19300" t="s">
        <v>19119</v>
      </c>
      <c r="B19300">
        <v>3463.1730499834298</v>
      </c>
      <c r="C19300">
        <v>0.764080496851959</v>
      </c>
      <c r="D19300">
        <v>9.6897988385502704E-2</v>
      </c>
      <c r="E19300">
        <v>7.8854113442697296</v>
      </c>
      <c r="F19300" t="s">
        <v>97068</v>
      </c>
      <c r="G19300" t="s">
        <v>97069</v>
      </c>
    </row>
    <row r="19301" spans="1:7" x14ac:dyDescent="0.35">
      <c r="A19301" t="s">
        <v>19120</v>
      </c>
      <c r="B19301">
        <v>2393.20506752443</v>
      </c>
      <c r="C19301">
        <v>0.37233791993989102</v>
      </c>
      <c r="D19301">
        <v>9.6912687532866096E-2</v>
      </c>
      <c r="E19301">
        <v>3.84199354510337</v>
      </c>
      <c r="F19301" t="s">
        <v>97070</v>
      </c>
      <c r="G19301" t="s">
        <v>97071</v>
      </c>
    </row>
    <row r="19302" spans="1:7" x14ac:dyDescent="0.35">
      <c r="A19302" t="s">
        <v>19121</v>
      </c>
      <c r="B19302">
        <v>204.37588851784099</v>
      </c>
      <c r="C19302">
        <v>-1.97571407904952</v>
      </c>
      <c r="D19302">
        <v>0.32113531979914001</v>
      </c>
      <c r="E19302">
        <v>-6.1522789840907803</v>
      </c>
      <c r="F19302" t="s">
        <v>97072</v>
      </c>
      <c r="G19302" t="s">
        <v>97073</v>
      </c>
    </row>
    <row r="19303" spans="1:7" x14ac:dyDescent="0.35">
      <c r="A19303" t="s">
        <v>19122</v>
      </c>
      <c r="B19303">
        <v>2854.3526021245102</v>
      </c>
      <c r="C19303">
        <v>-0.68386881223320695</v>
      </c>
      <c r="D19303">
        <v>0.31496603438310999</v>
      </c>
      <c r="E19303">
        <v>-2.1712462220652702</v>
      </c>
      <c r="F19303" t="s">
        <v>97074</v>
      </c>
      <c r="G19303" t="s">
        <v>97075</v>
      </c>
    </row>
    <row r="19304" spans="1:7" x14ac:dyDescent="0.35">
      <c r="A19304" t="s">
        <v>19123</v>
      </c>
      <c r="B19304">
        <v>32.672728258585401</v>
      </c>
      <c r="C19304">
        <v>0.182778280855971</v>
      </c>
      <c r="D19304">
        <v>0.49657551770787101</v>
      </c>
      <c r="E19304">
        <v>0.36807751155282997</v>
      </c>
      <c r="F19304" t="s">
        <v>97076</v>
      </c>
      <c r="G19304" t="s">
        <v>65298</v>
      </c>
    </row>
    <row r="19305" spans="1:7" x14ac:dyDescent="0.35">
      <c r="A19305" t="s">
        <v>19124</v>
      </c>
      <c r="B19305">
        <v>9146.1717608870495</v>
      </c>
      <c r="C19305">
        <v>1.1613680894634499</v>
      </c>
      <c r="D19305">
        <v>0.223629258917552</v>
      </c>
      <c r="E19305">
        <v>5.1932743286138097</v>
      </c>
      <c r="F19305" t="s">
        <v>97077</v>
      </c>
      <c r="G19305" t="s">
        <v>97078</v>
      </c>
    </row>
    <row r="19306" spans="1:7" x14ac:dyDescent="0.35">
      <c r="A19306" t="s">
        <v>19125</v>
      </c>
      <c r="B19306">
        <v>380.80785978633003</v>
      </c>
      <c r="C19306">
        <v>-0.30934646075505001</v>
      </c>
      <c r="D19306">
        <v>0.15144022300971999</v>
      </c>
      <c r="E19306">
        <v>-2.0426968120298801</v>
      </c>
      <c r="F19306" t="s">
        <v>97079</v>
      </c>
      <c r="G19306" t="s">
        <v>97080</v>
      </c>
    </row>
    <row r="19307" spans="1:7" x14ac:dyDescent="0.35">
      <c r="A19307" t="s">
        <v>19126</v>
      </c>
      <c r="B19307">
        <v>161.658992793469</v>
      </c>
      <c r="C19307">
        <v>0.88205010367014802</v>
      </c>
      <c r="D19307">
        <v>0.464109076573477</v>
      </c>
      <c r="E19307">
        <v>1.90052327823954</v>
      </c>
      <c r="F19307" t="s">
        <v>97081</v>
      </c>
      <c r="G19307" t="s">
        <v>97082</v>
      </c>
    </row>
    <row r="19308" spans="1:7" x14ac:dyDescent="0.35">
      <c r="A19308" t="s">
        <v>19127</v>
      </c>
      <c r="B19308">
        <v>633.25123764546902</v>
      </c>
      <c r="C19308">
        <v>-4.6390665729122899E-2</v>
      </c>
      <c r="D19308">
        <v>0.120052023610078</v>
      </c>
      <c r="E19308">
        <v>-0.38642135579319498</v>
      </c>
      <c r="F19308" t="s">
        <v>97083</v>
      </c>
      <c r="G19308" t="s">
        <v>95563</v>
      </c>
    </row>
    <row r="19309" spans="1:7" x14ac:dyDescent="0.35">
      <c r="A19309" t="s">
        <v>19128</v>
      </c>
      <c r="B19309">
        <v>15.3690459515966</v>
      </c>
      <c r="C19309">
        <v>-4.4052863241199196</v>
      </c>
      <c r="D19309">
        <v>1.0908490345658199</v>
      </c>
      <c r="E19309">
        <v>-4.0384014510984096</v>
      </c>
      <c r="F19309" t="s">
        <v>97084</v>
      </c>
      <c r="G19309" t="s">
        <v>97085</v>
      </c>
    </row>
    <row r="19310" spans="1:7" x14ac:dyDescent="0.35">
      <c r="A19310" t="s">
        <v>19129</v>
      </c>
      <c r="B19310">
        <v>1427.82732275999</v>
      </c>
      <c r="C19310">
        <v>-0.35360391070367098</v>
      </c>
      <c r="D19310">
        <v>0.204159407462771</v>
      </c>
      <c r="E19310">
        <v>-1.7319991035345801</v>
      </c>
      <c r="F19310" t="s">
        <v>97086</v>
      </c>
      <c r="G19310" t="s">
        <v>97087</v>
      </c>
    </row>
    <row r="19311" spans="1:7" x14ac:dyDescent="0.35">
      <c r="A19311" t="s">
        <v>19130</v>
      </c>
      <c r="B19311">
        <v>1902.9012356092701</v>
      </c>
      <c r="C19311">
        <v>-6.0375313446703202E-2</v>
      </c>
      <c r="D19311">
        <v>0.141700320946018</v>
      </c>
      <c r="E19311">
        <v>-0.42607746435312499</v>
      </c>
      <c r="F19311" t="s">
        <v>97088</v>
      </c>
      <c r="G19311" t="s">
        <v>97089</v>
      </c>
    </row>
    <row r="19312" spans="1:7" x14ac:dyDescent="0.35">
      <c r="A19312" t="s">
        <v>19131</v>
      </c>
      <c r="B19312">
        <v>157.83589718433899</v>
      </c>
      <c r="C19312">
        <v>-0.89790952347568098</v>
      </c>
      <c r="D19312">
        <v>0.21292408553287201</v>
      </c>
      <c r="E19312">
        <v>-4.2170406472736</v>
      </c>
      <c r="F19312" t="s">
        <v>97090</v>
      </c>
      <c r="G19312" t="s">
        <v>97091</v>
      </c>
    </row>
    <row r="19313" spans="1:7" x14ac:dyDescent="0.35">
      <c r="A19313" t="s">
        <v>19132</v>
      </c>
      <c r="B19313">
        <v>5.9422567206786301</v>
      </c>
      <c r="C19313">
        <v>-1.3167262632132599</v>
      </c>
      <c r="D19313">
        <v>0.69154290990824696</v>
      </c>
      <c r="E19313">
        <v>-1.9040413029293599</v>
      </c>
      <c r="F19313" t="s">
        <v>97092</v>
      </c>
      <c r="G19313" t="s">
        <v>71183</v>
      </c>
    </row>
    <row r="19314" spans="1:7" x14ac:dyDescent="0.35">
      <c r="A19314" t="s">
        <v>19133</v>
      </c>
      <c r="B19314">
        <v>104.237247942381</v>
      </c>
      <c r="C19314">
        <v>-0.36980338351543501</v>
      </c>
      <c r="D19314">
        <v>0.30146462772884902</v>
      </c>
      <c r="E19314">
        <v>-1.2266891353106</v>
      </c>
      <c r="F19314" t="s">
        <v>97093</v>
      </c>
      <c r="G19314" t="s">
        <v>97094</v>
      </c>
    </row>
    <row r="19315" spans="1:7" x14ac:dyDescent="0.35">
      <c r="A19315" t="s">
        <v>19134</v>
      </c>
      <c r="B19315">
        <v>49.108693373047998</v>
      </c>
      <c r="C19315">
        <v>2.7108846880831998</v>
      </c>
      <c r="D19315">
        <v>0.99430982944387503</v>
      </c>
      <c r="E19315">
        <v>2.7263983597541399</v>
      </c>
      <c r="F19315" t="s">
        <v>97095</v>
      </c>
      <c r="G19315" t="s">
        <v>97096</v>
      </c>
    </row>
    <row r="19316" spans="1:7" x14ac:dyDescent="0.35">
      <c r="A19316" t="s">
        <v>19135</v>
      </c>
      <c r="B19316">
        <v>99.920679532650993</v>
      </c>
      <c r="C19316">
        <v>-0.31160202750395399</v>
      </c>
      <c r="D19316">
        <v>0.22026910794638399</v>
      </c>
      <c r="E19316">
        <v>-1.4146424362866199</v>
      </c>
      <c r="F19316" t="s">
        <v>97097</v>
      </c>
      <c r="G19316" t="s">
        <v>97098</v>
      </c>
    </row>
    <row r="19317" spans="1:7" x14ac:dyDescent="0.35">
      <c r="A19317" t="s">
        <v>58026</v>
      </c>
      <c r="B19317">
        <v>1099.92256722877</v>
      </c>
      <c r="C19317">
        <v>-0.47962353447348199</v>
      </c>
      <c r="D19317">
        <v>0.41269609067579899</v>
      </c>
      <c r="E19317">
        <v>-1.1621712570334499</v>
      </c>
      <c r="F19317" t="s">
        <v>97099</v>
      </c>
      <c r="G19317" t="s">
        <v>96083</v>
      </c>
    </row>
    <row r="19318" spans="1:7" x14ac:dyDescent="0.35">
      <c r="A19318" t="s">
        <v>19136</v>
      </c>
      <c r="B19318">
        <v>1160.83214065783</v>
      </c>
      <c r="C19318">
        <v>0.22951276564845699</v>
      </c>
      <c r="D19318">
        <v>0.135861520051938</v>
      </c>
      <c r="E19318">
        <v>1.6893139835379201</v>
      </c>
      <c r="F19318" t="s">
        <v>97100</v>
      </c>
      <c r="G19318" t="s">
        <v>97101</v>
      </c>
    </row>
    <row r="19319" spans="1:7" x14ac:dyDescent="0.35">
      <c r="A19319" t="s">
        <v>19137</v>
      </c>
      <c r="B19319">
        <v>1779.8086740736801</v>
      </c>
      <c r="C19319">
        <v>-0.43364263397736702</v>
      </c>
      <c r="D19319">
        <v>0.153863481265476</v>
      </c>
      <c r="E19319">
        <v>-2.8183596940014701</v>
      </c>
      <c r="F19319" t="s">
        <v>97102</v>
      </c>
      <c r="G19319" t="s">
        <v>97103</v>
      </c>
    </row>
    <row r="19320" spans="1:7" x14ac:dyDescent="0.35">
      <c r="A19320" t="s">
        <v>19138</v>
      </c>
      <c r="B19320">
        <v>3578.1666218560499</v>
      </c>
      <c r="C19320">
        <v>-0.60045289507188704</v>
      </c>
      <c r="D19320">
        <v>0.11453418706650299</v>
      </c>
      <c r="E19320">
        <v>-5.24256477870001</v>
      </c>
      <c r="F19320" t="s">
        <v>97104</v>
      </c>
      <c r="G19320" t="s">
        <v>72627</v>
      </c>
    </row>
    <row r="19321" spans="1:7" x14ac:dyDescent="0.35">
      <c r="A19321" t="s">
        <v>19139</v>
      </c>
      <c r="B19321">
        <v>26.970463703584301</v>
      </c>
      <c r="C19321">
        <v>-0.109120759651286</v>
      </c>
      <c r="D19321">
        <v>0.43089128191374299</v>
      </c>
      <c r="E19321">
        <v>-0.253244296720606</v>
      </c>
      <c r="F19321" t="s">
        <v>97105</v>
      </c>
      <c r="G19321" t="s">
        <v>97106</v>
      </c>
    </row>
    <row r="19322" spans="1:7" x14ac:dyDescent="0.35">
      <c r="A19322" t="s">
        <v>19140</v>
      </c>
      <c r="B19322">
        <v>5217.2474342844898</v>
      </c>
      <c r="C19322">
        <v>4.0248534424022701E-2</v>
      </c>
      <c r="D19322">
        <v>0.33410852484169501</v>
      </c>
      <c r="E19322">
        <v>0.120465451886009</v>
      </c>
      <c r="F19322" t="s">
        <v>97107</v>
      </c>
      <c r="G19322" t="s">
        <v>61810</v>
      </c>
    </row>
    <row r="19323" spans="1:7" x14ac:dyDescent="0.35">
      <c r="A19323" t="s">
        <v>19141</v>
      </c>
      <c r="B19323">
        <v>3903.3795647041302</v>
      </c>
      <c r="C19323">
        <v>0.67951000344913504</v>
      </c>
      <c r="D19323">
        <v>0.274842438649121</v>
      </c>
      <c r="E19323">
        <v>2.4723620078070798</v>
      </c>
      <c r="F19323" t="s">
        <v>97108</v>
      </c>
      <c r="G19323" t="s">
        <v>97109</v>
      </c>
    </row>
    <row r="19324" spans="1:7" x14ac:dyDescent="0.35">
      <c r="A19324" t="s">
        <v>19142</v>
      </c>
      <c r="B19324">
        <v>2344.9911311647902</v>
      </c>
      <c r="C19324">
        <v>0.41016416968994501</v>
      </c>
      <c r="D19324">
        <v>7.8767942410770397E-2</v>
      </c>
      <c r="E19324">
        <v>5.2072474808464904</v>
      </c>
      <c r="F19324" t="s">
        <v>97110</v>
      </c>
      <c r="G19324" t="s">
        <v>97111</v>
      </c>
    </row>
    <row r="19325" spans="1:7" x14ac:dyDescent="0.35">
      <c r="A19325" t="s">
        <v>19143</v>
      </c>
      <c r="B19325">
        <v>1664.7449752310899</v>
      </c>
      <c r="C19325">
        <v>1.11302296104775</v>
      </c>
      <c r="D19325">
        <v>0.22478149718530799</v>
      </c>
      <c r="E19325">
        <v>4.9515773094534898</v>
      </c>
      <c r="F19325" t="s">
        <v>97112</v>
      </c>
      <c r="G19325" t="s">
        <v>97113</v>
      </c>
    </row>
    <row r="19326" spans="1:7" x14ac:dyDescent="0.35">
      <c r="A19326" t="s">
        <v>167</v>
      </c>
      <c r="B19326">
        <v>3499.9267871725401</v>
      </c>
      <c r="C19326">
        <v>4.6868021269161604</v>
      </c>
      <c r="D19326">
        <v>0.27625182108581398</v>
      </c>
      <c r="E19326">
        <v>16.9656877138206</v>
      </c>
      <c r="F19326" t="s">
        <v>97114</v>
      </c>
      <c r="G19326" t="s">
        <v>97115</v>
      </c>
    </row>
    <row r="19327" spans="1:7" x14ac:dyDescent="0.35">
      <c r="A19327" t="s">
        <v>58046</v>
      </c>
      <c r="B19327">
        <v>6.9542934414314503</v>
      </c>
      <c r="C19327">
        <v>5.3669822789600401</v>
      </c>
      <c r="D19327">
        <v>1.3945619453746401</v>
      </c>
      <c r="E19327">
        <v>3.8485076240325999</v>
      </c>
      <c r="F19327" t="s">
        <v>97116</v>
      </c>
      <c r="G19327" t="s">
        <v>92199</v>
      </c>
    </row>
    <row r="19328" spans="1:7" x14ac:dyDescent="0.35">
      <c r="A19328" t="s">
        <v>19144</v>
      </c>
      <c r="B19328">
        <v>25.378863297056402</v>
      </c>
      <c r="C19328">
        <v>1.8308171352689799</v>
      </c>
      <c r="D19328">
        <v>0.49243748942652299</v>
      </c>
      <c r="E19328">
        <v>3.7178670888788101</v>
      </c>
      <c r="F19328" t="s">
        <v>97117</v>
      </c>
      <c r="G19328" t="s">
        <v>97118</v>
      </c>
    </row>
    <row r="19329" spans="1:7" x14ac:dyDescent="0.35">
      <c r="A19329" t="s">
        <v>19145</v>
      </c>
      <c r="B19329">
        <v>18414.826171880399</v>
      </c>
      <c r="C19329">
        <v>0.15384007337012801</v>
      </c>
      <c r="D19329">
        <v>0.11416543187209199</v>
      </c>
      <c r="E19329">
        <v>1.34751886667837</v>
      </c>
      <c r="F19329" t="s">
        <v>97119</v>
      </c>
      <c r="G19329" t="s">
        <v>97120</v>
      </c>
    </row>
    <row r="19330" spans="1:7" x14ac:dyDescent="0.35">
      <c r="A19330" t="s">
        <v>19146</v>
      </c>
      <c r="B19330">
        <v>258.99094593133498</v>
      </c>
      <c r="C19330">
        <v>0.78770660125510905</v>
      </c>
      <c r="D19330">
        <v>0.39936169587529702</v>
      </c>
      <c r="E19330">
        <v>1.9724140031223101</v>
      </c>
      <c r="F19330" t="s">
        <v>97121</v>
      </c>
      <c r="G19330" t="s">
        <v>97122</v>
      </c>
    </row>
    <row r="19331" spans="1:7" x14ac:dyDescent="0.35">
      <c r="A19331" t="s">
        <v>19147</v>
      </c>
      <c r="B19331">
        <v>67.459025354159706</v>
      </c>
      <c r="C19331">
        <v>-0.483146387394705</v>
      </c>
      <c r="D19331">
        <v>0.26823993543306401</v>
      </c>
      <c r="E19331">
        <v>-1.80117247126041</v>
      </c>
      <c r="F19331" t="s">
        <v>97123</v>
      </c>
      <c r="G19331" t="s">
        <v>97124</v>
      </c>
    </row>
    <row r="19332" spans="1:7" x14ac:dyDescent="0.35">
      <c r="A19332" t="s">
        <v>19148</v>
      </c>
      <c r="B19332">
        <v>395.90728698678703</v>
      </c>
      <c r="C19332">
        <v>-6.1306041578538797E-3</v>
      </c>
      <c r="D19332">
        <v>0.13702015741769399</v>
      </c>
      <c r="E19332">
        <v>-4.4742352318026403E-2</v>
      </c>
      <c r="F19332" t="s">
        <v>97125</v>
      </c>
      <c r="G19332" t="s">
        <v>97126</v>
      </c>
    </row>
    <row r="19333" spans="1:7" x14ac:dyDescent="0.35">
      <c r="A19333" t="s">
        <v>19149</v>
      </c>
      <c r="B19333">
        <v>477.95130440248897</v>
      </c>
      <c r="C19333">
        <v>-1.17097176412276E-2</v>
      </c>
      <c r="D19333">
        <v>0.13526060204916701</v>
      </c>
      <c r="E19333">
        <v>-8.6571532758453598E-2</v>
      </c>
      <c r="F19333" t="s">
        <v>97127</v>
      </c>
      <c r="G19333" t="s">
        <v>97128</v>
      </c>
    </row>
    <row r="19334" spans="1:7" x14ac:dyDescent="0.35">
      <c r="A19334" t="s">
        <v>19150</v>
      </c>
      <c r="B19334">
        <v>422.60613526261102</v>
      </c>
      <c r="C19334">
        <v>-0.390987535237803</v>
      </c>
      <c r="D19334">
        <v>0.110459233095947</v>
      </c>
      <c r="E19334">
        <v>-3.5396546244186</v>
      </c>
      <c r="F19334" t="s">
        <v>97129</v>
      </c>
      <c r="G19334" t="s">
        <v>97130</v>
      </c>
    </row>
    <row r="19335" spans="1:7" x14ac:dyDescent="0.35">
      <c r="A19335" t="s">
        <v>19151</v>
      </c>
      <c r="B19335">
        <v>1182.63747274714</v>
      </c>
      <c r="C19335">
        <v>-3.1542367368820497E-2</v>
      </c>
      <c r="D19335">
        <v>0.29878625075801202</v>
      </c>
      <c r="E19335">
        <v>-0.105568336189495</v>
      </c>
      <c r="F19335" t="s">
        <v>97131</v>
      </c>
      <c r="G19335" t="s">
        <v>97132</v>
      </c>
    </row>
    <row r="19336" spans="1:7" x14ac:dyDescent="0.35">
      <c r="A19336" t="s">
        <v>130</v>
      </c>
      <c r="B19336">
        <v>828.73996967994299</v>
      </c>
      <c r="C19336">
        <v>0.57023075938357404</v>
      </c>
      <c r="D19336">
        <v>0.21921393165401001</v>
      </c>
      <c r="E19336">
        <v>2.60125237060016</v>
      </c>
      <c r="F19336" t="s">
        <v>97133</v>
      </c>
      <c r="G19336" t="s">
        <v>97134</v>
      </c>
    </row>
    <row r="19337" spans="1:7" x14ac:dyDescent="0.35">
      <c r="A19337" t="s">
        <v>19152</v>
      </c>
      <c r="B19337">
        <v>5324.8727060319497</v>
      </c>
      <c r="C19337">
        <v>-0.11723883281342901</v>
      </c>
      <c r="D19337">
        <v>0.326102452122353</v>
      </c>
      <c r="E19337">
        <v>-0.359515336515904</v>
      </c>
      <c r="F19337" t="s">
        <v>97135</v>
      </c>
      <c r="G19337" t="s">
        <v>80272</v>
      </c>
    </row>
    <row r="19338" spans="1:7" x14ac:dyDescent="0.35">
      <c r="A19338" t="s">
        <v>19153</v>
      </c>
      <c r="B19338">
        <v>5835.4126795637103</v>
      </c>
      <c r="C19338">
        <v>0.82739584270977695</v>
      </c>
      <c r="D19338">
        <v>0.101304172465723</v>
      </c>
      <c r="E19338">
        <v>8.1674409115747792</v>
      </c>
      <c r="F19338" t="s">
        <v>97136</v>
      </c>
      <c r="G19338" t="s">
        <v>97137</v>
      </c>
    </row>
    <row r="19339" spans="1:7" x14ac:dyDescent="0.35">
      <c r="A19339" t="s">
        <v>19154</v>
      </c>
      <c r="B19339">
        <v>22.549921556293999</v>
      </c>
      <c r="C19339">
        <v>0.86711350652674501</v>
      </c>
      <c r="D19339">
        <v>0.35499992030066402</v>
      </c>
      <c r="E19339">
        <v>2.4425738061922702</v>
      </c>
      <c r="F19339" t="s">
        <v>97138</v>
      </c>
      <c r="G19339" t="s">
        <v>97139</v>
      </c>
    </row>
    <row r="19340" spans="1:7" x14ac:dyDescent="0.35">
      <c r="A19340" t="s">
        <v>19155</v>
      </c>
      <c r="B19340">
        <v>813.99342694837799</v>
      </c>
      <c r="C19340">
        <v>2.6058491102542001</v>
      </c>
      <c r="D19340">
        <v>0.59947220620988595</v>
      </c>
      <c r="E19340">
        <v>4.3469056334228799</v>
      </c>
      <c r="F19340" t="s">
        <v>97140</v>
      </c>
      <c r="G19340" t="s">
        <v>97141</v>
      </c>
    </row>
    <row r="19341" spans="1:7" x14ac:dyDescent="0.35">
      <c r="A19341" t="s">
        <v>19156</v>
      </c>
      <c r="B19341">
        <v>204.513086610833</v>
      </c>
      <c r="C19341">
        <v>2.5586883958238098</v>
      </c>
      <c r="D19341">
        <v>0.58743874468369295</v>
      </c>
      <c r="E19341">
        <v>4.3556684317809804</v>
      </c>
      <c r="F19341" t="s">
        <v>97142</v>
      </c>
      <c r="G19341" t="s">
        <v>97143</v>
      </c>
    </row>
    <row r="19342" spans="1:7" x14ac:dyDescent="0.35">
      <c r="A19342" t="s">
        <v>19157</v>
      </c>
      <c r="B19342">
        <v>802.37986815563795</v>
      </c>
      <c r="C19342">
        <v>-0.53016404171016396</v>
      </c>
      <c r="D19342">
        <v>0.21909491984462401</v>
      </c>
      <c r="E19342">
        <v>-2.41979157748679</v>
      </c>
      <c r="F19342" t="s">
        <v>97144</v>
      </c>
      <c r="G19342" t="s">
        <v>97145</v>
      </c>
    </row>
    <row r="19343" spans="1:7" x14ac:dyDescent="0.35">
      <c r="A19343" t="s">
        <v>19158</v>
      </c>
      <c r="B19343">
        <v>34.918280245711003</v>
      </c>
      <c r="C19343">
        <v>1.5139210235887699</v>
      </c>
      <c r="D19343">
        <v>0.73786401863200801</v>
      </c>
      <c r="E19343">
        <v>2.0517615513974499</v>
      </c>
      <c r="F19343" t="s">
        <v>97146</v>
      </c>
      <c r="G19343" t="s">
        <v>97147</v>
      </c>
    </row>
    <row r="19344" spans="1:7" x14ac:dyDescent="0.35">
      <c r="A19344" t="s">
        <v>19159</v>
      </c>
      <c r="B19344">
        <v>782.42423553353694</v>
      </c>
      <c r="C19344">
        <v>-0.236816422900404</v>
      </c>
      <c r="D19344">
        <v>0.151355711088073</v>
      </c>
      <c r="E19344">
        <v>-1.5646348670821</v>
      </c>
      <c r="F19344" t="s">
        <v>97148</v>
      </c>
      <c r="G19344" t="s">
        <v>97149</v>
      </c>
    </row>
    <row r="19345" spans="1:7" x14ac:dyDescent="0.35">
      <c r="A19345" t="s">
        <v>19160</v>
      </c>
      <c r="B19345">
        <v>265.90044112521298</v>
      </c>
      <c r="C19345">
        <v>0.35072351348702302</v>
      </c>
      <c r="D19345">
        <v>0.27340308667487101</v>
      </c>
      <c r="E19345">
        <v>1.2828074392009301</v>
      </c>
      <c r="F19345" t="s">
        <v>97150</v>
      </c>
      <c r="G19345" t="s">
        <v>97151</v>
      </c>
    </row>
    <row r="19346" spans="1:7" x14ac:dyDescent="0.35">
      <c r="A19346" t="s">
        <v>19161</v>
      </c>
      <c r="B19346">
        <v>994.19204708752704</v>
      </c>
      <c r="C19346">
        <v>0.68977284878134404</v>
      </c>
      <c r="D19346">
        <v>0.11081697916231099</v>
      </c>
      <c r="E19346">
        <v>6.2244328801911299</v>
      </c>
      <c r="F19346" t="s">
        <v>97152</v>
      </c>
      <c r="G19346" t="s">
        <v>97153</v>
      </c>
    </row>
    <row r="19347" spans="1:7" x14ac:dyDescent="0.35">
      <c r="A19347" t="s">
        <v>19162</v>
      </c>
      <c r="B19347">
        <v>2151.5459397098698</v>
      </c>
      <c r="C19347">
        <v>0.69042815919872003</v>
      </c>
      <c r="D19347">
        <v>0.39022102335692299</v>
      </c>
      <c r="E19347">
        <v>1.7693258893619599</v>
      </c>
      <c r="F19347" t="s">
        <v>97154</v>
      </c>
      <c r="G19347" t="s">
        <v>97155</v>
      </c>
    </row>
    <row r="19348" spans="1:7" x14ac:dyDescent="0.35">
      <c r="A19348" t="s">
        <v>19163</v>
      </c>
      <c r="B19348">
        <v>1562.60996756037</v>
      </c>
      <c r="C19348">
        <v>0.69629378746084702</v>
      </c>
      <c r="D19348">
        <v>0.27920925652216</v>
      </c>
      <c r="E19348">
        <v>2.4938062445848201</v>
      </c>
      <c r="F19348" t="s">
        <v>97156</v>
      </c>
      <c r="G19348" t="s">
        <v>67082</v>
      </c>
    </row>
    <row r="19349" spans="1:7" x14ac:dyDescent="0.35">
      <c r="A19349" t="s">
        <v>19164</v>
      </c>
      <c r="B19349">
        <v>486.52116521506201</v>
      </c>
      <c r="C19349">
        <v>0.19251561165738901</v>
      </c>
      <c r="D19349">
        <v>0.366588027425578</v>
      </c>
      <c r="E19349">
        <v>0.52515520763010304</v>
      </c>
      <c r="F19349" t="s">
        <v>97157</v>
      </c>
      <c r="G19349" t="s">
        <v>97158</v>
      </c>
    </row>
    <row r="19350" spans="1:7" x14ac:dyDescent="0.35">
      <c r="A19350" t="s">
        <v>19165</v>
      </c>
      <c r="B19350">
        <v>1592.2190681894499</v>
      </c>
      <c r="C19350">
        <v>1.0971882428720301</v>
      </c>
      <c r="D19350">
        <v>0.28261668263251</v>
      </c>
      <c r="E19350">
        <v>3.8822486792073501</v>
      </c>
      <c r="F19350" t="s">
        <v>97159</v>
      </c>
      <c r="G19350" t="s">
        <v>97160</v>
      </c>
    </row>
    <row r="19351" spans="1:7" x14ac:dyDescent="0.35">
      <c r="A19351" t="s">
        <v>19166</v>
      </c>
      <c r="B19351">
        <v>257.39609757341998</v>
      </c>
      <c r="C19351">
        <v>0.29605614039594003</v>
      </c>
      <c r="D19351">
        <v>0.26670679297288602</v>
      </c>
      <c r="E19351">
        <v>1.11004349419041</v>
      </c>
      <c r="F19351" t="s">
        <v>97161</v>
      </c>
      <c r="G19351" t="s">
        <v>97162</v>
      </c>
    </row>
    <row r="19352" spans="1:7" x14ac:dyDescent="0.35">
      <c r="A19352" t="s">
        <v>19167</v>
      </c>
      <c r="B19352">
        <v>627.93863005983405</v>
      </c>
      <c r="C19352">
        <v>0.251367371466936</v>
      </c>
      <c r="D19352">
        <v>0.102338238926887</v>
      </c>
      <c r="E19352">
        <v>2.4562409330350001</v>
      </c>
      <c r="F19352" t="s">
        <v>97163</v>
      </c>
      <c r="G19352" t="s">
        <v>84177</v>
      </c>
    </row>
    <row r="19353" spans="1:7" x14ac:dyDescent="0.35">
      <c r="A19353" t="s">
        <v>19168</v>
      </c>
      <c r="B19353">
        <v>75.459509087283905</v>
      </c>
      <c r="C19353">
        <v>-0.93393886164712903</v>
      </c>
      <c r="D19353">
        <v>0.23044886458523101</v>
      </c>
      <c r="E19353">
        <v>-4.0526945677430897</v>
      </c>
      <c r="F19353" t="s">
        <v>97164</v>
      </c>
      <c r="G19353" t="s">
        <v>63773</v>
      </c>
    </row>
    <row r="19354" spans="1:7" x14ac:dyDescent="0.35">
      <c r="A19354" t="s">
        <v>19169</v>
      </c>
      <c r="B19354">
        <v>1719.7460422302399</v>
      </c>
      <c r="C19354">
        <v>0.89131609588929595</v>
      </c>
      <c r="D19354">
        <v>0.38832258639039202</v>
      </c>
      <c r="E19354">
        <v>2.2952981029880899</v>
      </c>
      <c r="F19354" t="s">
        <v>97165</v>
      </c>
      <c r="G19354" t="s">
        <v>97166</v>
      </c>
    </row>
    <row r="19355" spans="1:7" x14ac:dyDescent="0.35">
      <c r="A19355" t="s">
        <v>19170</v>
      </c>
      <c r="B19355">
        <v>877.91185594447495</v>
      </c>
      <c r="C19355">
        <v>-0.21380992014768799</v>
      </c>
      <c r="D19355">
        <v>0.12890207814917301</v>
      </c>
      <c r="E19355">
        <v>-1.65870033453032</v>
      </c>
      <c r="F19355" t="s">
        <v>97167</v>
      </c>
      <c r="G19355" t="s">
        <v>86554</v>
      </c>
    </row>
    <row r="19356" spans="1:7" x14ac:dyDescent="0.35">
      <c r="A19356" t="s">
        <v>58099</v>
      </c>
      <c r="B19356">
        <v>17.436574578624398</v>
      </c>
      <c r="C19356">
        <v>-2.21412128573068</v>
      </c>
      <c r="D19356">
        <v>0.78324549977700797</v>
      </c>
      <c r="E19356">
        <v>-2.8268547809863498</v>
      </c>
      <c r="F19356" t="s">
        <v>97168</v>
      </c>
      <c r="G19356" t="s">
        <v>97169</v>
      </c>
    </row>
    <row r="19357" spans="1:7" x14ac:dyDescent="0.35">
      <c r="A19357" t="s">
        <v>19171</v>
      </c>
      <c r="B19357">
        <v>58.417790727964899</v>
      </c>
      <c r="C19357">
        <v>-0.85343837217776497</v>
      </c>
      <c r="D19357">
        <v>0.29445510935181102</v>
      </c>
      <c r="E19357">
        <v>-2.8983649631906698</v>
      </c>
      <c r="F19357" t="s">
        <v>97170</v>
      </c>
      <c r="G19357" t="s">
        <v>97171</v>
      </c>
    </row>
    <row r="19358" spans="1:7" x14ac:dyDescent="0.35">
      <c r="A19358" t="s">
        <v>19172</v>
      </c>
      <c r="B19358">
        <v>316.51335023744002</v>
      </c>
      <c r="C19358">
        <v>-3.65834400344594</v>
      </c>
      <c r="D19358">
        <v>0.30631195895612501</v>
      </c>
      <c r="E19358">
        <v>-11.943196785111301</v>
      </c>
      <c r="F19358" t="s">
        <v>97172</v>
      </c>
      <c r="G19358" t="s">
        <v>97173</v>
      </c>
    </row>
    <row r="19359" spans="1:7" x14ac:dyDescent="0.35">
      <c r="A19359" t="s">
        <v>19173</v>
      </c>
      <c r="B19359">
        <v>2235.5614609961099</v>
      </c>
      <c r="C19359">
        <v>0.84279192100814104</v>
      </c>
      <c r="D19359">
        <v>9.6330983656174402E-2</v>
      </c>
      <c r="E19359">
        <v>8.7489184582215405</v>
      </c>
      <c r="F19359" t="s">
        <v>97174</v>
      </c>
      <c r="G19359" t="s">
        <v>97175</v>
      </c>
    </row>
    <row r="19360" spans="1:7" x14ac:dyDescent="0.35">
      <c r="A19360" t="s">
        <v>19174</v>
      </c>
      <c r="B19360">
        <v>2055.0336997797999</v>
      </c>
      <c r="C19360">
        <v>-0.45988635119774002</v>
      </c>
      <c r="D19360">
        <v>0.15641802987073899</v>
      </c>
      <c r="E19360">
        <v>-2.9401108783800698</v>
      </c>
      <c r="F19360" t="s">
        <v>97176</v>
      </c>
      <c r="G19360" t="s">
        <v>64909</v>
      </c>
    </row>
    <row r="19361" spans="1:7" x14ac:dyDescent="0.35">
      <c r="A19361" t="s">
        <v>19175</v>
      </c>
      <c r="B19361">
        <v>1069.2576815700299</v>
      </c>
      <c r="C19361">
        <v>-0.193208904250952</v>
      </c>
      <c r="D19361">
        <v>0.26455710702303897</v>
      </c>
      <c r="E19361">
        <v>-0.73031076891132696</v>
      </c>
      <c r="F19361" t="s">
        <v>97177</v>
      </c>
      <c r="G19361" t="s">
        <v>97178</v>
      </c>
    </row>
    <row r="19362" spans="1:7" x14ac:dyDescent="0.35">
      <c r="A19362" t="s">
        <v>19176</v>
      </c>
      <c r="B19362">
        <v>340.90206253154201</v>
      </c>
      <c r="C19362">
        <v>-0.19593154016968101</v>
      </c>
      <c r="D19362">
        <v>0.121039680716543</v>
      </c>
      <c r="E19362">
        <v>-1.6187380783705401</v>
      </c>
      <c r="F19362" t="s">
        <v>97179</v>
      </c>
      <c r="G19362" t="s">
        <v>97180</v>
      </c>
    </row>
    <row r="19363" spans="1:7" x14ac:dyDescent="0.35">
      <c r="A19363" t="s">
        <v>19177</v>
      </c>
      <c r="B19363">
        <v>5784.7089481708799</v>
      </c>
      <c r="C19363">
        <v>-0.63905527579971699</v>
      </c>
      <c r="D19363">
        <v>0.16510788037430399</v>
      </c>
      <c r="E19363">
        <v>-3.8705316448310101</v>
      </c>
      <c r="F19363" t="s">
        <v>97181</v>
      </c>
      <c r="G19363" t="s">
        <v>97182</v>
      </c>
    </row>
    <row r="19364" spans="1:7" x14ac:dyDescent="0.35">
      <c r="A19364" t="s">
        <v>19178</v>
      </c>
      <c r="B19364">
        <v>861.30437989761197</v>
      </c>
      <c r="C19364">
        <v>0.50675669560445202</v>
      </c>
      <c r="D19364">
        <v>0.12002517856495901</v>
      </c>
      <c r="E19364">
        <v>4.2220865793604201</v>
      </c>
      <c r="F19364" t="s">
        <v>97183</v>
      </c>
      <c r="G19364" t="s">
        <v>97184</v>
      </c>
    </row>
    <row r="19365" spans="1:7" x14ac:dyDescent="0.35">
      <c r="A19365" t="s">
        <v>19179</v>
      </c>
      <c r="B19365">
        <v>472.42330761211201</v>
      </c>
      <c r="C19365">
        <v>-0.28151015804856599</v>
      </c>
      <c r="D19365">
        <v>0.12405956439364201</v>
      </c>
      <c r="E19365">
        <v>-2.2691532041441902</v>
      </c>
      <c r="F19365" t="s">
        <v>97185</v>
      </c>
      <c r="G19365" t="s">
        <v>97186</v>
      </c>
    </row>
    <row r="19366" spans="1:7" x14ac:dyDescent="0.35">
      <c r="A19366" t="s">
        <v>19180</v>
      </c>
      <c r="B19366">
        <v>34.186149496194901</v>
      </c>
      <c r="C19366">
        <v>-0.12906418562503999</v>
      </c>
      <c r="D19366">
        <v>0.44189081793552198</v>
      </c>
      <c r="E19366">
        <v>-0.29207256721924402</v>
      </c>
      <c r="F19366" t="s">
        <v>97187</v>
      </c>
      <c r="G19366" t="s">
        <v>97188</v>
      </c>
    </row>
    <row r="19367" spans="1:7" x14ac:dyDescent="0.35">
      <c r="A19367" t="s">
        <v>19181</v>
      </c>
      <c r="B19367">
        <v>790.69723776941203</v>
      </c>
      <c r="C19367">
        <v>-0.179407391954647</v>
      </c>
      <c r="D19367">
        <v>0.159546339490198</v>
      </c>
      <c r="E19367">
        <v>-1.1244845386482201</v>
      </c>
      <c r="F19367" t="s">
        <v>97189</v>
      </c>
      <c r="G19367" t="s">
        <v>82688</v>
      </c>
    </row>
    <row r="19368" spans="1:7" x14ac:dyDescent="0.35">
      <c r="A19368" t="s">
        <v>19182</v>
      </c>
      <c r="B19368">
        <v>419.19063191543501</v>
      </c>
      <c r="C19368">
        <v>0.88426308665160802</v>
      </c>
      <c r="D19368">
        <v>0.45530028372935699</v>
      </c>
      <c r="E19368">
        <v>1.94215360335079</v>
      </c>
      <c r="F19368" t="s">
        <v>97190</v>
      </c>
      <c r="G19368" t="s">
        <v>97191</v>
      </c>
    </row>
    <row r="19369" spans="1:7" x14ac:dyDescent="0.35">
      <c r="A19369" t="s">
        <v>19183</v>
      </c>
      <c r="B19369">
        <v>464.39786577903601</v>
      </c>
      <c r="C19369">
        <v>0.85399700324070704</v>
      </c>
      <c r="D19369">
        <v>0.11457310765398999</v>
      </c>
      <c r="E19369">
        <v>7.4537299435027498</v>
      </c>
      <c r="F19369" t="s">
        <v>97192</v>
      </c>
      <c r="G19369" t="s">
        <v>97193</v>
      </c>
    </row>
    <row r="19370" spans="1:7" x14ac:dyDescent="0.35">
      <c r="A19370" t="s">
        <v>19184</v>
      </c>
      <c r="B19370">
        <v>26.838088297841999</v>
      </c>
      <c r="C19370">
        <v>0.94136133923168797</v>
      </c>
      <c r="D19370">
        <v>0.59181719487251705</v>
      </c>
      <c r="E19370">
        <v>1.5906285714366</v>
      </c>
      <c r="F19370" t="s">
        <v>97194</v>
      </c>
      <c r="G19370" t="s">
        <v>97195</v>
      </c>
    </row>
    <row r="19371" spans="1:7" x14ac:dyDescent="0.35">
      <c r="A19371" t="s">
        <v>19185</v>
      </c>
      <c r="B19371">
        <v>792.28088732308197</v>
      </c>
      <c r="C19371">
        <v>0.27499065609732298</v>
      </c>
      <c r="D19371">
        <v>9.2902344129500894E-2</v>
      </c>
      <c r="E19371">
        <v>2.95999695889267</v>
      </c>
      <c r="F19371" t="s">
        <v>97196</v>
      </c>
      <c r="G19371" t="s">
        <v>97197</v>
      </c>
    </row>
    <row r="19372" spans="1:7" x14ac:dyDescent="0.35">
      <c r="A19372" t="s">
        <v>19186</v>
      </c>
      <c r="B19372">
        <v>20.715446688729799</v>
      </c>
      <c r="C19372">
        <v>-1.1204823998090201</v>
      </c>
      <c r="D19372">
        <v>0.39278094449614098</v>
      </c>
      <c r="E19372">
        <v>-2.85269032398292</v>
      </c>
      <c r="F19372" t="s">
        <v>97198</v>
      </c>
      <c r="G19372" t="s">
        <v>97199</v>
      </c>
    </row>
    <row r="19373" spans="1:7" x14ac:dyDescent="0.35">
      <c r="A19373" t="s">
        <v>19188</v>
      </c>
      <c r="B19373">
        <v>385.89436715749002</v>
      </c>
      <c r="C19373">
        <v>2.48265917929444E-2</v>
      </c>
      <c r="D19373">
        <v>0.116754614668897</v>
      </c>
      <c r="E19373">
        <v>0.212639062390379</v>
      </c>
      <c r="F19373" t="s">
        <v>97200</v>
      </c>
      <c r="G19373" t="s">
        <v>97201</v>
      </c>
    </row>
    <row r="19374" spans="1:7" x14ac:dyDescent="0.35">
      <c r="A19374" t="s">
        <v>19189</v>
      </c>
      <c r="B19374">
        <v>1205.33827219819</v>
      </c>
      <c r="C19374">
        <v>0.33871419617666298</v>
      </c>
      <c r="D19374">
        <v>9.86040209167105E-2</v>
      </c>
      <c r="E19374">
        <v>3.4350951718568301</v>
      </c>
      <c r="F19374" t="s">
        <v>97202</v>
      </c>
      <c r="G19374" t="s">
        <v>97203</v>
      </c>
    </row>
    <row r="19375" spans="1:7" x14ac:dyDescent="0.35">
      <c r="A19375" t="s">
        <v>19190</v>
      </c>
      <c r="B19375">
        <v>29.292679627690699</v>
      </c>
      <c r="C19375">
        <v>-1.3166614117012101</v>
      </c>
      <c r="D19375">
        <v>0.36848948816523902</v>
      </c>
      <c r="E19375">
        <v>-3.5731315383162099</v>
      </c>
      <c r="F19375" t="s">
        <v>97204</v>
      </c>
      <c r="G19375" t="s">
        <v>97205</v>
      </c>
    </row>
    <row r="19376" spans="1:7" x14ac:dyDescent="0.35">
      <c r="A19376" t="s">
        <v>19191</v>
      </c>
      <c r="B19376">
        <v>2949.37010512897</v>
      </c>
      <c r="C19376">
        <v>0.68191209288789201</v>
      </c>
      <c r="D19376">
        <v>0.13588292965182</v>
      </c>
      <c r="E19376">
        <v>5.01837938463051</v>
      </c>
      <c r="F19376" t="s">
        <v>97206</v>
      </c>
      <c r="G19376" t="s">
        <v>97207</v>
      </c>
    </row>
    <row r="19377" spans="1:7" x14ac:dyDescent="0.35">
      <c r="A19377" t="s">
        <v>19195</v>
      </c>
      <c r="B19377">
        <v>1805.43277572229</v>
      </c>
      <c r="C19377">
        <v>-1.46476963880001</v>
      </c>
      <c r="D19377">
        <v>0.10593053974969301</v>
      </c>
      <c r="E19377">
        <v>-13.8276425501197</v>
      </c>
      <c r="F19377" t="s">
        <v>97208</v>
      </c>
      <c r="G19377" t="s">
        <v>97209</v>
      </c>
    </row>
    <row r="19378" spans="1:7" x14ac:dyDescent="0.35">
      <c r="A19378" t="s">
        <v>19196</v>
      </c>
      <c r="B19378">
        <v>457.83503431299602</v>
      </c>
      <c r="C19378">
        <v>-4.5273249674556197E-2</v>
      </c>
      <c r="D19378">
        <v>0.11635032321030001</v>
      </c>
      <c r="E19378">
        <v>-0.38911150760385899</v>
      </c>
      <c r="F19378" t="s">
        <v>97210</v>
      </c>
      <c r="G19378" t="s">
        <v>97211</v>
      </c>
    </row>
    <row r="19379" spans="1:7" x14ac:dyDescent="0.35">
      <c r="A19379" t="s">
        <v>19197</v>
      </c>
      <c r="B19379">
        <v>4550.9172300534501</v>
      </c>
      <c r="C19379">
        <v>-0.41747273167527299</v>
      </c>
      <c r="D19379">
        <v>0.235202667543084</v>
      </c>
      <c r="E19379">
        <v>-1.77494896650694</v>
      </c>
      <c r="F19379" t="s">
        <v>97212</v>
      </c>
      <c r="G19379" t="s">
        <v>64028</v>
      </c>
    </row>
    <row r="19380" spans="1:7" x14ac:dyDescent="0.35">
      <c r="A19380" t="s">
        <v>19198</v>
      </c>
      <c r="B19380">
        <v>107.089409608577</v>
      </c>
      <c r="C19380">
        <v>0.50300310710225404</v>
      </c>
      <c r="D19380">
        <v>0.28640335211548201</v>
      </c>
      <c r="E19380">
        <v>1.75627520902561</v>
      </c>
      <c r="F19380" t="s">
        <v>97213</v>
      </c>
      <c r="G19380" t="s">
        <v>97214</v>
      </c>
    </row>
    <row r="19381" spans="1:7" x14ac:dyDescent="0.35">
      <c r="A19381" t="s">
        <v>19199</v>
      </c>
      <c r="B19381">
        <v>1521.5919002508999</v>
      </c>
      <c r="C19381">
        <v>0.18142253094958599</v>
      </c>
      <c r="D19381">
        <v>0.174913529679047</v>
      </c>
      <c r="E19381">
        <v>1.0372126803597399</v>
      </c>
      <c r="F19381" t="s">
        <v>97215</v>
      </c>
      <c r="G19381" t="s">
        <v>97216</v>
      </c>
    </row>
    <row r="19382" spans="1:7" x14ac:dyDescent="0.35">
      <c r="A19382" t="s">
        <v>19200</v>
      </c>
      <c r="B19382">
        <v>791.84999445845597</v>
      </c>
      <c r="C19382">
        <v>0.16723845589102901</v>
      </c>
      <c r="D19382">
        <v>0.118428219965867</v>
      </c>
      <c r="E19382">
        <v>1.4121503805362401</v>
      </c>
      <c r="F19382" t="s">
        <v>97217</v>
      </c>
      <c r="G19382" t="s">
        <v>97218</v>
      </c>
    </row>
    <row r="19383" spans="1:7" x14ac:dyDescent="0.35">
      <c r="A19383" t="s">
        <v>19201</v>
      </c>
      <c r="B19383">
        <v>702.27114134112696</v>
      </c>
      <c r="C19383">
        <v>-1.35797195038595</v>
      </c>
      <c r="D19383">
        <v>0.70525964737639302</v>
      </c>
      <c r="E19383">
        <v>-1.9254922005500801</v>
      </c>
      <c r="F19383" t="s">
        <v>97219</v>
      </c>
      <c r="G19383" t="s">
        <v>97220</v>
      </c>
    </row>
    <row r="19384" spans="1:7" x14ac:dyDescent="0.35">
      <c r="A19384" t="s">
        <v>131</v>
      </c>
      <c r="B19384">
        <v>1248.9749591816601</v>
      </c>
      <c r="C19384">
        <v>0.82772670729093201</v>
      </c>
      <c r="D19384">
        <v>0.118965399787769</v>
      </c>
      <c r="E19384">
        <v>6.9577096262238802</v>
      </c>
      <c r="F19384" t="s">
        <v>97221</v>
      </c>
      <c r="G19384" t="s">
        <v>97222</v>
      </c>
    </row>
    <row r="19385" spans="1:7" x14ac:dyDescent="0.35">
      <c r="A19385" t="s">
        <v>19202</v>
      </c>
      <c r="B19385">
        <v>3755.5168720384499</v>
      </c>
      <c r="C19385">
        <v>-1.67519700483165</v>
      </c>
      <c r="D19385">
        <v>0.340582733290063</v>
      </c>
      <c r="E19385">
        <v>-4.91861988612599</v>
      </c>
      <c r="F19385" t="s">
        <v>97223</v>
      </c>
      <c r="G19385" t="s">
        <v>97224</v>
      </c>
    </row>
    <row r="19386" spans="1:7" x14ac:dyDescent="0.35">
      <c r="A19386" t="s">
        <v>19203</v>
      </c>
      <c r="B19386">
        <v>1224.68235846075</v>
      </c>
      <c r="C19386">
        <v>-0.46582099372615399</v>
      </c>
      <c r="D19386">
        <v>0.16088857942354701</v>
      </c>
      <c r="E19386">
        <v>-2.8953018007565201</v>
      </c>
      <c r="F19386" t="s">
        <v>97225</v>
      </c>
      <c r="G19386" t="s">
        <v>97226</v>
      </c>
    </row>
    <row r="19387" spans="1:7" x14ac:dyDescent="0.35">
      <c r="A19387" t="s">
        <v>19204</v>
      </c>
      <c r="B19387">
        <v>1105.84228629739</v>
      </c>
      <c r="C19387">
        <v>0.18592499951563901</v>
      </c>
      <c r="D19387">
        <v>7.9382199751546798E-2</v>
      </c>
      <c r="E19387">
        <v>2.3421497526845299</v>
      </c>
      <c r="F19387" t="s">
        <v>97227</v>
      </c>
      <c r="G19387" t="s">
        <v>97228</v>
      </c>
    </row>
    <row r="19388" spans="1:7" x14ac:dyDescent="0.35">
      <c r="A19388" t="s">
        <v>19205</v>
      </c>
      <c r="B19388">
        <v>145.224859595781</v>
      </c>
      <c r="C19388">
        <v>-1.3619172924156699</v>
      </c>
      <c r="D19388">
        <v>0.35034680494158299</v>
      </c>
      <c r="E19388">
        <v>-3.8873404101480502</v>
      </c>
      <c r="F19388" t="s">
        <v>97229</v>
      </c>
      <c r="G19388" t="s">
        <v>97230</v>
      </c>
    </row>
    <row r="19389" spans="1:7" x14ac:dyDescent="0.35">
      <c r="A19389" t="s">
        <v>19206</v>
      </c>
      <c r="B19389">
        <v>4324.1049130872998</v>
      </c>
      <c r="C19389">
        <v>8.00210371544786E-2</v>
      </c>
      <c r="D19389">
        <v>0.18541502454421899</v>
      </c>
      <c r="E19389">
        <v>0.43157795519097603</v>
      </c>
      <c r="F19389" t="s">
        <v>97231</v>
      </c>
      <c r="G19389" t="s">
        <v>97232</v>
      </c>
    </row>
    <row r="19390" spans="1:7" x14ac:dyDescent="0.35">
      <c r="A19390" t="s">
        <v>58164</v>
      </c>
      <c r="B19390">
        <v>11.5117065535813</v>
      </c>
      <c r="C19390">
        <v>0.87162415898599799</v>
      </c>
      <c r="D19390">
        <v>0.55051839161013405</v>
      </c>
      <c r="E19390">
        <v>1.5832789099683</v>
      </c>
      <c r="F19390" t="s">
        <v>97233</v>
      </c>
      <c r="G19390" t="s">
        <v>97234</v>
      </c>
    </row>
    <row r="19391" spans="1:7" x14ac:dyDescent="0.35">
      <c r="A19391" t="s">
        <v>19207</v>
      </c>
      <c r="B19391">
        <v>1916.0699886443099</v>
      </c>
      <c r="C19391">
        <v>0.79718301270314196</v>
      </c>
      <c r="D19391">
        <v>0.12937621003015201</v>
      </c>
      <c r="E19391">
        <v>6.1617434342631601</v>
      </c>
      <c r="F19391" t="s">
        <v>97235</v>
      </c>
      <c r="G19391" t="s">
        <v>97236</v>
      </c>
    </row>
    <row r="19392" spans="1:7" x14ac:dyDescent="0.35">
      <c r="A19392" t="s">
        <v>19208</v>
      </c>
      <c r="B19392">
        <v>702.50353609211299</v>
      </c>
      <c r="C19392">
        <v>0.33750023867294399</v>
      </c>
      <c r="D19392">
        <v>8.1103972516218995E-2</v>
      </c>
      <c r="E19392">
        <v>4.1613280854455201</v>
      </c>
      <c r="F19392" t="s">
        <v>97237</v>
      </c>
      <c r="G19392" t="s">
        <v>97238</v>
      </c>
    </row>
    <row r="19393" spans="1:7" x14ac:dyDescent="0.35">
      <c r="A19393" t="s">
        <v>19209</v>
      </c>
      <c r="B19393">
        <v>208.957458868022</v>
      </c>
      <c r="C19393">
        <v>-0.13935328287996801</v>
      </c>
      <c r="D19393">
        <v>0.165157189606676</v>
      </c>
      <c r="E19393">
        <v>-0.84376152931543602</v>
      </c>
      <c r="F19393" t="s">
        <v>97239</v>
      </c>
      <c r="G19393" t="s">
        <v>97240</v>
      </c>
    </row>
    <row r="19394" spans="1:7" x14ac:dyDescent="0.35">
      <c r="A19394" t="s">
        <v>19210</v>
      </c>
      <c r="B19394">
        <v>264.086074714603</v>
      </c>
      <c r="C19394">
        <v>0.34332734401940501</v>
      </c>
      <c r="D19394">
        <v>0.13402262564221601</v>
      </c>
      <c r="E19394">
        <v>2.5617118182413798</v>
      </c>
      <c r="F19394" t="s">
        <v>97241</v>
      </c>
      <c r="G19394" t="s">
        <v>97242</v>
      </c>
    </row>
    <row r="19395" spans="1:7" x14ac:dyDescent="0.35">
      <c r="A19395" t="s">
        <v>19211</v>
      </c>
      <c r="B19395">
        <v>185.14047586350901</v>
      </c>
      <c r="C19395">
        <v>0.12611385260180899</v>
      </c>
      <c r="D19395">
        <v>0.212522639503578</v>
      </c>
      <c r="E19395">
        <v>0.59341373180943002</v>
      </c>
      <c r="F19395" t="s">
        <v>97243</v>
      </c>
      <c r="G19395" t="s">
        <v>97244</v>
      </c>
    </row>
    <row r="19396" spans="1:7" x14ac:dyDescent="0.35">
      <c r="A19396" t="s">
        <v>19212</v>
      </c>
      <c r="B19396">
        <v>350.95025653093398</v>
      </c>
      <c r="C19396">
        <v>0.431582377105513</v>
      </c>
      <c r="D19396">
        <v>0.29038610911267598</v>
      </c>
      <c r="E19396">
        <v>1.4862363025018199</v>
      </c>
      <c r="F19396" t="s">
        <v>97245</v>
      </c>
      <c r="G19396" t="s">
        <v>97246</v>
      </c>
    </row>
    <row r="19397" spans="1:7" x14ac:dyDescent="0.35">
      <c r="A19397" t="s">
        <v>19213</v>
      </c>
      <c r="B19397">
        <v>1298.1428767132099</v>
      </c>
      <c r="C19397">
        <v>0.68938987489140102</v>
      </c>
      <c r="D19397">
        <v>7.5705277720665098E-2</v>
      </c>
      <c r="E19397">
        <v>9.1062326913995193</v>
      </c>
      <c r="F19397" t="s">
        <v>97247</v>
      </c>
      <c r="G19397" t="s">
        <v>97248</v>
      </c>
    </row>
    <row r="19398" spans="1:7" x14ac:dyDescent="0.35">
      <c r="A19398" t="s">
        <v>19214</v>
      </c>
      <c r="B19398">
        <v>5394.6313280486102</v>
      </c>
      <c r="C19398">
        <v>-3.0961324079829999E-2</v>
      </c>
      <c r="D19398">
        <v>0.26914741384996199</v>
      </c>
      <c r="E19398">
        <v>-0.11503481916081</v>
      </c>
      <c r="F19398" t="s">
        <v>97249</v>
      </c>
      <c r="G19398" t="s">
        <v>97250</v>
      </c>
    </row>
    <row r="19399" spans="1:7" x14ac:dyDescent="0.35">
      <c r="A19399" t="s">
        <v>19215</v>
      </c>
      <c r="B19399">
        <v>433.42844805850501</v>
      </c>
      <c r="C19399">
        <v>0.24184354420819301</v>
      </c>
      <c r="D19399">
        <v>0.140698040926938</v>
      </c>
      <c r="E19399">
        <v>1.7188835225771</v>
      </c>
      <c r="F19399" t="s">
        <v>97251</v>
      </c>
      <c r="G19399" t="s">
        <v>97252</v>
      </c>
    </row>
    <row r="19400" spans="1:7" x14ac:dyDescent="0.35">
      <c r="A19400" t="s">
        <v>19216</v>
      </c>
      <c r="B19400">
        <v>29.489355105422799</v>
      </c>
      <c r="C19400">
        <v>0.27337720769017998</v>
      </c>
      <c r="D19400">
        <v>0.327559919339871</v>
      </c>
      <c r="E19400">
        <v>0.834586869605766</v>
      </c>
      <c r="F19400" t="s">
        <v>97253</v>
      </c>
      <c r="G19400" t="s">
        <v>66422</v>
      </c>
    </row>
    <row r="19401" spans="1:7" x14ac:dyDescent="0.35">
      <c r="A19401" t="s">
        <v>19217</v>
      </c>
      <c r="B19401">
        <v>1101.8996432879201</v>
      </c>
      <c r="C19401">
        <v>0.18195894962605699</v>
      </c>
      <c r="D19401">
        <v>0.18086440203293599</v>
      </c>
      <c r="E19401">
        <v>1.0060517580066499</v>
      </c>
      <c r="F19401" t="s">
        <v>97254</v>
      </c>
      <c r="G19401" t="s">
        <v>97255</v>
      </c>
    </row>
    <row r="19402" spans="1:7" x14ac:dyDescent="0.35">
      <c r="A19402" t="s">
        <v>19218</v>
      </c>
      <c r="B19402">
        <v>272.70891599188099</v>
      </c>
      <c r="C19402">
        <v>0.97802166579072303</v>
      </c>
      <c r="D19402">
        <v>0.38483220573445698</v>
      </c>
      <c r="E19402">
        <v>2.54142364182893</v>
      </c>
      <c r="F19402" t="s">
        <v>97256</v>
      </c>
      <c r="G19402" t="s">
        <v>97257</v>
      </c>
    </row>
    <row r="19403" spans="1:7" x14ac:dyDescent="0.35">
      <c r="A19403" t="s">
        <v>19219</v>
      </c>
      <c r="B19403">
        <v>65.050167751467299</v>
      </c>
      <c r="C19403">
        <v>-1.71788763500654</v>
      </c>
      <c r="D19403">
        <v>0.497976165522721</v>
      </c>
      <c r="E19403">
        <v>-3.4497386701295101</v>
      </c>
      <c r="F19403" t="s">
        <v>97258</v>
      </c>
      <c r="G19403" t="s">
        <v>97259</v>
      </c>
    </row>
    <row r="19404" spans="1:7" x14ac:dyDescent="0.35">
      <c r="A19404" t="s">
        <v>58189</v>
      </c>
      <c r="B19404">
        <v>6.8249230846063904</v>
      </c>
      <c r="C19404">
        <v>-1.4607249912411</v>
      </c>
      <c r="D19404">
        <v>0.72439083048751396</v>
      </c>
      <c r="E19404">
        <v>-2.01648741226892</v>
      </c>
      <c r="F19404" t="s">
        <v>97260</v>
      </c>
      <c r="G19404" t="s">
        <v>97261</v>
      </c>
    </row>
    <row r="19405" spans="1:7" x14ac:dyDescent="0.35">
      <c r="A19405" t="s">
        <v>19220</v>
      </c>
      <c r="B19405">
        <v>29.058084032688502</v>
      </c>
      <c r="C19405">
        <v>0.41768204570107098</v>
      </c>
      <c r="D19405">
        <v>0.93677408212394297</v>
      </c>
      <c r="E19405">
        <v>0.44587276022204098</v>
      </c>
      <c r="F19405" t="s">
        <v>97262</v>
      </c>
      <c r="G19405" t="s">
        <v>74514</v>
      </c>
    </row>
    <row r="19406" spans="1:7" x14ac:dyDescent="0.35">
      <c r="A19406" t="s">
        <v>19221</v>
      </c>
      <c r="B19406">
        <v>20.543847518271299</v>
      </c>
      <c r="C19406">
        <v>1.7220091903731001</v>
      </c>
      <c r="D19406">
        <v>0.59614009727991402</v>
      </c>
      <c r="E19406">
        <v>2.88859816380468</v>
      </c>
      <c r="F19406" t="s">
        <v>97263</v>
      </c>
      <c r="G19406" t="s">
        <v>90642</v>
      </c>
    </row>
    <row r="19407" spans="1:7" x14ac:dyDescent="0.35">
      <c r="A19407" t="s">
        <v>19222</v>
      </c>
      <c r="B19407">
        <v>1571.74066873536</v>
      </c>
      <c r="C19407">
        <v>0.50808980352858102</v>
      </c>
      <c r="D19407">
        <v>0.32442226196946</v>
      </c>
      <c r="E19407">
        <v>1.56613729416759</v>
      </c>
      <c r="F19407" t="s">
        <v>97264</v>
      </c>
      <c r="G19407" t="s">
        <v>73985</v>
      </c>
    </row>
    <row r="19408" spans="1:7" x14ac:dyDescent="0.35">
      <c r="A19408" t="s">
        <v>19223</v>
      </c>
      <c r="B19408">
        <v>97.996026920923001</v>
      </c>
      <c r="C19408">
        <v>-0.54591834641125303</v>
      </c>
      <c r="D19408">
        <v>0.32059350361040501</v>
      </c>
      <c r="E19408">
        <v>-1.7028365835967401</v>
      </c>
      <c r="F19408" t="s">
        <v>97265</v>
      </c>
      <c r="G19408" t="s">
        <v>75352</v>
      </c>
    </row>
    <row r="19409" spans="1:7" x14ac:dyDescent="0.35">
      <c r="A19409" t="s">
        <v>19224</v>
      </c>
      <c r="B19409">
        <v>157.57202552380801</v>
      </c>
      <c r="C19409">
        <v>1.7382264728943499</v>
      </c>
      <c r="D19409">
        <v>0.344506930869869</v>
      </c>
      <c r="E19409">
        <v>5.04554862947281</v>
      </c>
      <c r="F19409" t="s">
        <v>97266</v>
      </c>
      <c r="G19409" t="s">
        <v>97267</v>
      </c>
    </row>
    <row r="19410" spans="1:7" x14ac:dyDescent="0.35">
      <c r="A19410" t="s">
        <v>19225</v>
      </c>
      <c r="B19410">
        <v>842.34076584531795</v>
      </c>
      <c r="C19410">
        <v>0.433500048395566</v>
      </c>
      <c r="D19410">
        <v>0.156364181296935</v>
      </c>
      <c r="E19410">
        <v>2.7723743686052398</v>
      </c>
      <c r="F19410" t="s">
        <v>97268</v>
      </c>
      <c r="G19410" t="s">
        <v>97269</v>
      </c>
    </row>
    <row r="19411" spans="1:7" x14ac:dyDescent="0.35">
      <c r="A19411" t="s">
        <v>19226</v>
      </c>
      <c r="B19411">
        <v>731.88413419705</v>
      </c>
      <c r="C19411">
        <v>-0.109583287820542</v>
      </c>
      <c r="D19411">
        <v>0.118396311689019</v>
      </c>
      <c r="E19411">
        <v>-0.92556335799019096</v>
      </c>
      <c r="F19411" t="s">
        <v>97270</v>
      </c>
      <c r="G19411" t="s">
        <v>62916</v>
      </c>
    </row>
    <row r="19412" spans="1:7" x14ac:dyDescent="0.35">
      <c r="A19412" t="s">
        <v>19227</v>
      </c>
      <c r="B19412">
        <v>1074.2372405864</v>
      </c>
      <c r="C19412">
        <v>0.18795506982253801</v>
      </c>
      <c r="D19412">
        <v>9.5517580912370795E-2</v>
      </c>
      <c r="E19412">
        <v>1.96775366406076</v>
      </c>
      <c r="F19412" t="s">
        <v>97271</v>
      </c>
      <c r="G19412" t="s">
        <v>81898</v>
      </c>
    </row>
    <row r="19413" spans="1:7" x14ac:dyDescent="0.35">
      <c r="A19413" t="s">
        <v>19228</v>
      </c>
      <c r="B19413">
        <v>742.58156289135502</v>
      </c>
      <c r="C19413">
        <v>0.46275290918654</v>
      </c>
      <c r="D19413">
        <v>9.4612183756097007E-2</v>
      </c>
      <c r="E19413">
        <v>4.8910498713303303</v>
      </c>
      <c r="F19413" t="s">
        <v>97272</v>
      </c>
      <c r="G19413" t="s">
        <v>97273</v>
      </c>
    </row>
    <row r="19414" spans="1:7" x14ac:dyDescent="0.35">
      <c r="A19414" t="s">
        <v>19229</v>
      </c>
      <c r="B19414">
        <v>316.43831323620498</v>
      </c>
      <c r="C19414">
        <v>0.10258757760427201</v>
      </c>
      <c r="D19414">
        <v>0.29665726101928402</v>
      </c>
      <c r="E19414">
        <v>0.34581178715057198</v>
      </c>
      <c r="F19414" t="s">
        <v>97274</v>
      </c>
      <c r="G19414" t="s">
        <v>64784</v>
      </c>
    </row>
    <row r="19415" spans="1:7" x14ac:dyDescent="0.35">
      <c r="A19415" t="s">
        <v>19230</v>
      </c>
      <c r="B19415">
        <v>39.0500776469408</v>
      </c>
      <c r="C19415">
        <v>-1.37515364331228</v>
      </c>
      <c r="D19415">
        <v>0.34548863445597999</v>
      </c>
      <c r="E19415">
        <v>-3.9803151425738101</v>
      </c>
      <c r="F19415" t="s">
        <v>97275</v>
      </c>
      <c r="G19415" t="s">
        <v>64764</v>
      </c>
    </row>
    <row r="19416" spans="1:7" x14ac:dyDescent="0.35">
      <c r="A19416" t="s">
        <v>19231</v>
      </c>
      <c r="B19416">
        <v>65.920793308216005</v>
      </c>
      <c r="C19416">
        <v>-1.0301221723749301</v>
      </c>
      <c r="D19416">
        <v>0.29764226169020302</v>
      </c>
      <c r="E19416">
        <v>-3.4609405483120699</v>
      </c>
      <c r="F19416" t="s">
        <v>97276</v>
      </c>
      <c r="G19416" t="s">
        <v>97277</v>
      </c>
    </row>
    <row r="19417" spans="1:7" x14ac:dyDescent="0.35">
      <c r="A19417" t="s">
        <v>19232</v>
      </c>
      <c r="B19417">
        <v>105.595128642335</v>
      </c>
      <c r="C19417">
        <v>-0.59649796073940697</v>
      </c>
      <c r="D19417">
        <v>0.21027613465038</v>
      </c>
      <c r="E19417">
        <v>-2.8367363787202402</v>
      </c>
      <c r="F19417" t="s">
        <v>97278</v>
      </c>
      <c r="G19417" t="s">
        <v>61988</v>
      </c>
    </row>
    <row r="19418" spans="1:7" x14ac:dyDescent="0.35">
      <c r="A19418" t="s">
        <v>19233</v>
      </c>
      <c r="B19418">
        <v>14.476693375807899</v>
      </c>
      <c r="C19418">
        <v>-1.0925670529742399</v>
      </c>
      <c r="D19418">
        <v>0.54770054184726003</v>
      </c>
      <c r="E19418">
        <v>-1.9948255835009301</v>
      </c>
      <c r="F19418" t="s">
        <v>97279</v>
      </c>
      <c r="G19418" t="s">
        <v>97280</v>
      </c>
    </row>
    <row r="19419" spans="1:7" x14ac:dyDescent="0.35">
      <c r="A19419" t="s">
        <v>19234</v>
      </c>
      <c r="B19419">
        <v>447.38878595274798</v>
      </c>
      <c r="C19419">
        <v>2.4167294322280899</v>
      </c>
      <c r="D19419">
        <v>0.26632446159012202</v>
      </c>
      <c r="E19419">
        <v>9.0743802420502995</v>
      </c>
      <c r="F19419" t="s">
        <v>97281</v>
      </c>
      <c r="G19419" t="s">
        <v>97282</v>
      </c>
    </row>
    <row r="19420" spans="1:7" x14ac:dyDescent="0.35">
      <c r="A19420" t="s">
        <v>19236</v>
      </c>
      <c r="B19420">
        <v>1549.75290784002</v>
      </c>
      <c r="C19420">
        <v>-2.5228930179712101</v>
      </c>
      <c r="D19420">
        <v>0.81552579888138899</v>
      </c>
      <c r="E19420">
        <v>-3.0935784268648701</v>
      </c>
      <c r="F19420" t="s">
        <v>97283</v>
      </c>
      <c r="G19420" t="s">
        <v>88648</v>
      </c>
    </row>
    <row r="19421" spans="1:7" x14ac:dyDescent="0.35">
      <c r="A19421" t="s">
        <v>19237</v>
      </c>
      <c r="B19421">
        <v>195.20041752787199</v>
      </c>
      <c r="C19421">
        <v>-0.35311903419616097</v>
      </c>
      <c r="D19421">
        <v>0.19551727280591999</v>
      </c>
      <c r="E19421">
        <v>-1.8060758987093899</v>
      </c>
      <c r="F19421" t="s">
        <v>97284</v>
      </c>
      <c r="G19421" t="s">
        <v>65296</v>
      </c>
    </row>
    <row r="19422" spans="1:7" x14ac:dyDescent="0.35">
      <c r="A19422" t="s">
        <v>19238</v>
      </c>
      <c r="B19422">
        <v>900.14274876931802</v>
      </c>
      <c r="C19422">
        <v>0.17975427022277099</v>
      </c>
      <c r="D19422">
        <v>9.5167810852204202E-2</v>
      </c>
      <c r="E19422">
        <v>1.88881375554525</v>
      </c>
      <c r="F19422" t="s">
        <v>97285</v>
      </c>
      <c r="G19422" t="s">
        <v>97286</v>
      </c>
    </row>
    <row r="19423" spans="1:7" x14ac:dyDescent="0.35">
      <c r="A19423" t="s">
        <v>19239</v>
      </c>
      <c r="B19423">
        <v>247.17732872312399</v>
      </c>
      <c r="C19423">
        <v>0.76001948984351597</v>
      </c>
      <c r="D19423">
        <v>0.283775163052218</v>
      </c>
      <c r="E19423">
        <v>2.6782452758336102</v>
      </c>
      <c r="F19423" t="s">
        <v>97287</v>
      </c>
      <c r="G19423" t="s">
        <v>97288</v>
      </c>
    </row>
    <row r="19424" spans="1:7" x14ac:dyDescent="0.35">
      <c r="A19424" t="s">
        <v>19240</v>
      </c>
      <c r="B19424">
        <v>1253.5037127953201</v>
      </c>
      <c r="C19424">
        <v>-0.28340867776360501</v>
      </c>
      <c r="D19424">
        <v>0.16476127516804501</v>
      </c>
      <c r="E19424">
        <v>-1.7201170449460701</v>
      </c>
      <c r="F19424" t="s">
        <v>97289</v>
      </c>
      <c r="G19424" t="s">
        <v>97290</v>
      </c>
    </row>
    <row r="19425" spans="1:7" x14ac:dyDescent="0.35">
      <c r="A19425" t="s">
        <v>19242</v>
      </c>
      <c r="B19425">
        <v>211.581404213978</v>
      </c>
      <c r="C19425">
        <v>-1.1887901239758101</v>
      </c>
      <c r="D19425">
        <v>0.40269279013139497</v>
      </c>
      <c r="E19425">
        <v>-2.95210183323104</v>
      </c>
      <c r="F19425" t="s">
        <v>97291</v>
      </c>
      <c r="G19425" t="s">
        <v>97292</v>
      </c>
    </row>
    <row r="19426" spans="1:7" x14ac:dyDescent="0.35">
      <c r="A19426" t="s">
        <v>19243</v>
      </c>
      <c r="B19426">
        <v>2569.4492353544802</v>
      </c>
      <c r="C19426">
        <v>0.19573714856173199</v>
      </c>
      <c r="D19426">
        <v>0.13583938621390301</v>
      </c>
      <c r="E19426">
        <v>1.4409454725708899</v>
      </c>
      <c r="F19426" t="s">
        <v>97293</v>
      </c>
      <c r="G19426" t="s">
        <v>97294</v>
      </c>
    </row>
    <row r="19427" spans="1:7" x14ac:dyDescent="0.35">
      <c r="A19427" t="s">
        <v>19244</v>
      </c>
      <c r="B19427">
        <v>970.21782835739805</v>
      </c>
      <c r="C19427">
        <v>1.71446072987196E-2</v>
      </c>
      <c r="D19427">
        <v>0.15217844290933799</v>
      </c>
      <c r="E19427">
        <v>0.112661208584804</v>
      </c>
      <c r="F19427" t="s">
        <v>97295</v>
      </c>
      <c r="G19427" t="s">
        <v>90169</v>
      </c>
    </row>
    <row r="19428" spans="1:7" x14ac:dyDescent="0.35">
      <c r="A19428" t="s">
        <v>19245</v>
      </c>
      <c r="B19428">
        <v>5840.15608774066</v>
      </c>
      <c r="C19428">
        <v>1.99380983592537</v>
      </c>
      <c r="D19428">
        <v>0.23675980352855799</v>
      </c>
      <c r="E19428">
        <v>8.4212345432398497</v>
      </c>
      <c r="F19428" t="s">
        <v>97296</v>
      </c>
      <c r="G19428" t="s">
        <v>97297</v>
      </c>
    </row>
    <row r="19429" spans="1:7" x14ac:dyDescent="0.35">
      <c r="A19429" t="s">
        <v>19247</v>
      </c>
      <c r="B19429">
        <v>1488.3392399849999</v>
      </c>
      <c r="C19429">
        <v>0.27832923823795402</v>
      </c>
      <c r="D19429">
        <v>9.2592150182860905E-2</v>
      </c>
      <c r="E19429">
        <v>3.0059701355706698</v>
      </c>
      <c r="F19429" t="s">
        <v>97298</v>
      </c>
      <c r="G19429" t="s">
        <v>93138</v>
      </c>
    </row>
    <row r="19430" spans="1:7" x14ac:dyDescent="0.35">
      <c r="A19430" t="s">
        <v>19248</v>
      </c>
      <c r="B19430">
        <v>223.677417018819</v>
      </c>
      <c r="C19430">
        <v>1.3004418085593099</v>
      </c>
      <c r="D19430">
        <v>0.34130582668723303</v>
      </c>
      <c r="E19430">
        <v>3.8101951589329701</v>
      </c>
      <c r="F19430" t="s">
        <v>97299</v>
      </c>
      <c r="G19430" t="s">
        <v>68181</v>
      </c>
    </row>
    <row r="19431" spans="1:7" x14ac:dyDescent="0.35">
      <c r="A19431" t="s">
        <v>19249</v>
      </c>
      <c r="B19431">
        <v>54.1425780341158</v>
      </c>
      <c r="C19431">
        <v>-0.11314593865428201</v>
      </c>
      <c r="D19431">
        <v>0.38165464814859101</v>
      </c>
      <c r="E19431">
        <v>-0.29646157646226301</v>
      </c>
      <c r="F19431" t="s">
        <v>97300</v>
      </c>
      <c r="G19431" t="s">
        <v>70813</v>
      </c>
    </row>
    <row r="19432" spans="1:7" x14ac:dyDescent="0.35">
      <c r="A19432" t="s">
        <v>19250</v>
      </c>
      <c r="B19432">
        <v>873.78104230867996</v>
      </c>
      <c r="C19432">
        <v>7.0893778215815301E-2</v>
      </c>
      <c r="D19432">
        <v>8.7299459568372206E-2</v>
      </c>
      <c r="E19432">
        <v>0.81207579710492805</v>
      </c>
      <c r="F19432" t="s">
        <v>97301</v>
      </c>
      <c r="G19432" t="s">
        <v>97302</v>
      </c>
    </row>
    <row r="19433" spans="1:7" x14ac:dyDescent="0.35">
      <c r="A19433" t="s">
        <v>19251</v>
      </c>
      <c r="B19433">
        <v>1520.18992091833</v>
      </c>
      <c r="C19433">
        <v>0.39520005536276298</v>
      </c>
      <c r="D19433">
        <v>0.106070112741041</v>
      </c>
      <c r="E19433">
        <v>3.7258379872528602</v>
      </c>
      <c r="F19433" t="s">
        <v>97303</v>
      </c>
      <c r="G19433" t="s">
        <v>97304</v>
      </c>
    </row>
    <row r="19434" spans="1:7" x14ac:dyDescent="0.35">
      <c r="A19434" t="s">
        <v>19252</v>
      </c>
      <c r="B19434">
        <v>136.969225429321</v>
      </c>
      <c r="C19434">
        <v>-1.1277068483603601</v>
      </c>
      <c r="D19434">
        <v>0.21757789039535799</v>
      </c>
      <c r="E19434">
        <v>-5.1830029526953103</v>
      </c>
      <c r="F19434" t="s">
        <v>97305</v>
      </c>
      <c r="G19434" t="s">
        <v>97306</v>
      </c>
    </row>
    <row r="19435" spans="1:7" x14ac:dyDescent="0.35">
      <c r="A19435" t="s">
        <v>19253</v>
      </c>
      <c r="B19435">
        <v>2897.7513143657902</v>
      </c>
      <c r="C19435">
        <v>-0.61378362591606705</v>
      </c>
      <c r="D19435">
        <v>8.7626412073113405E-2</v>
      </c>
      <c r="E19435">
        <v>-7.0045504705127097</v>
      </c>
      <c r="F19435" t="s">
        <v>97307</v>
      </c>
      <c r="G19435" t="s">
        <v>97308</v>
      </c>
    </row>
    <row r="19436" spans="1:7" x14ac:dyDescent="0.35">
      <c r="A19436" t="s">
        <v>19254</v>
      </c>
      <c r="B19436">
        <v>402.15833993205899</v>
      </c>
      <c r="C19436">
        <v>2.1716634667399499</v>
      </c>
      <c r="D19436">
        <v>0.29390644615549999</v>
      </c>
      <c r="E19436">
        <v>7.3889616752092904</v>
      </c>
      <c r="F19436" t="s">
        <v>97309</v>
      </c>
      <c r="G19436" t="s">
        <v>97310</v>
      </c>
    </row>
    <row r="19437" spans="1:7" x14ac:dyDescent="0.35">
      <c r="A19437" t="s">
        <v>19255</v>
      </c>
      <c r="B19437">
        <v>1595.8293485915799</v>
      </c>
      <c r="C19437">
        <v>-0.36947437086678298</v>
      </c>
      <c r="D19437">
        <v>0.21999943184100601</v>
      </c>
      <c r="E19437">
        <v>-1.67943329569052</v>
      </c>
      <c r="F19437" t="s">
        <v>97311</v>
      </c>
      <c r="G19437" t="s">
        <v>63024</v>
      </c>
    </row>
    <row r="19438" spans="1:7" x14ac:dyDescent="0.35">
      <c r="A19438" t="s">
        <v>19256</v>
      </c>
      <c r="B19438">
        <v>1118.4540940090001</v>
      </c>
      <c r="C19438">
        <v>-0.20567091599718501</v>
      </c>
      <c r="D19438">
        <v>0.132178546208124</v>
      </c>
      <c r="E19438">
        <v>-1.5560083076821201</v>
      </c>
      <c r="F19438" t="s">
        <v>97312</v>
      </c>
      <c r="G19438" t="s">
        <v>97313</v>
      </c>
    </row>
    <row r="19439" spans="1:7" x14ac:dyDescent="0.35">
      <c r="A19439" t="s">
        <v>19257</v>
      </c>
      <c r="B19439">
        <v>320.410958258356</v>
      </c>
      <c r="C19439">
        <v>-0.164486153271515</v>
      </c>
      <c r="D19439">
        <v>0.122250585564387</v>
      </c>
      <c r="E19439">
        <v>-1.3454835615890199</v>
      </c>
      <c r="F19439" t="s">
        <v>97314</v>
      </c>
      <c r="G19439" t="s">
        <v>97315</v>
      </c>
    </row>
    <row r="19440" spans="1:7" x14ac:dyDescent="0.35">
      <c r="A19440" t="s">
        <v>19258</v>
      </c>
      <c r="B19440">
        <v>13.0983276656944</v>
      </c>
      <c r="C19440">
        <v>0.16373071374155801</v>
      </c>
      <c r="D19440">
        <v>0.95036963184184198</v>
      </c>
      <c r="E19440">
        <v>0.172281087543005</v>
      </c>
      <c r="F19440" t="s">
        <v>97316</v>
      </c>
      <c r="G19440" t="s">
        <v>97317</v>
      </c>
    </row>
    <row r="19441" spans="1:7" x14ac:dyDescent="0.35">
      <c r="A19441" t="s">
        <v>19259</v>
      </c>
      <c r="B19441">
        <v>1942.8166194600601</v>
      </c>
      <c r="C19441">
        <v>-1.3217461788078599</v>
      </c>
      <c r="D19441">
        <v>0.27220750020798501</v>
      </c>
      <c r="E19441">
        <v>-4.85565672436634</v>
      </c>
      <c r="F19441" t="s">
        <v>97318</v>
      </c>
      <c r="G19441" t="s">
        <v>97319</v>
      </c>
    </row>
    <row r="19442" spans="1:7" x14ac:dyDescent="0.35">
      <c r="A19442" t="s">
        <v>19262</v>
      </c>
      <c r="B19442">
        <v>1838.8254775852299</v>
      </c>
      <c r="C19442">
        <v>0.24235415297229601</v>
      </c>
      <c r="D19442">
        <v>0.15010055730614799</v>
      </c>
      <c r="E19442">
        <v>1.6146119462966799</v>
      </c>
      <c r="F19442" t="s">
        <v>97320</v>
      </c>
      <c r="G19442" t="s">
        <v>79887</v>
      </c>
    </row>
    <row r="19443" spans="1:7" x14ac:dyDescent="0.35">
      <c r="A19443" t="s">
        <v>19263</v>
      </c>
      <c r="B19443">
        <v>1540.10392901604</v>
      </c>
      <c r="C19443">
        <v>-0.70744511929357001</v>
      </c>
      <c r="D19443">
        <v>0.140280097933727</v>
      </c>
      <c r="E19443">
        <v>-5.0430897163173496</v>
      </c>
      <c r="F19443" t="s">
        <v>97321</v>
      </c>
      <c r="G19443" t="s">
        <v>97322</v>
      </c>
    </row>
    <row r="19444" spans="1:7" x14ac:dyDescent="0.35">
      <c r="A19444" t="s">
        <v>19264</v>
      </c>
      <c r="B19444">
        <v>422.82567844239497</v>
      </c>
      <c r="C19444">
        <v>-0.67768448454264196</v>
      </c>
      <c r="D19444">
        <v>0.21855336087157101</v>
      </c>
      <c r="E19444">
        <v>-3.1007735677918502</v>
      </c>
      <c r="F19444" t="s">
        <v>97323</v>
      </c>
      <c r="G19444" t="s">
        <v>83365</v>
      </c>
    </row>
    <row r="19445" spans="1:7" x14ac:dyDescent="0.35">
      <c r="A19445" t="s">
        <v>19265</v>
      </c>
      <c r="B19445">
        <v>854.43770855546404</v>
      </c>
      <c r="C19445">
        <v>0.72414207535567598</v>
      </c>
      <c r="D19445">
        <v>0.33070332864776297</v>
      </c>
      <c r="E19445">
        <v>2.1897030136245501</v>
      </c>
      <c r="F19445" t="s">
        <v>97324</v>
      </c>
      <c r="G19445" t="s">
        <v>63691</v>
      </c>
    </row>
    <row r="19446" spans="1:7" x14ac:dyDescent="0.35">
      <c r="A19446" t="s">
        <v>19266</v>
      </c>
      <c r="B19446">
        <v>29.007347704261001</v>
      </c>
      <c r="C19446">
        <v>-0.90753618834439298</v>
      </c>
      <c r="D19446">
        <v>0.44483800149214298</v>
      </c>
      <c r="E19446">
        <v>-2.0401498642206799</v>
      </c>
      <c r="F19446" t="s">
        <v>97325</v>
      </c>
      <c r="G19446" t="s">
        <v>71648</v>
      </c>
    </row>
    <row r="19447" spans="1:7" x14ac:dyDescent="0.35">
      <c r="A19447" t="s">
        <v>19267</v>
      </c>
      <c r="B19447">
        <v>556.14351053709004</v>
      </c>
      <c r="C19447">
        <v>-4.9534461311801399E-2</v>
      </c>
      <c r="D19447">
        <v>0.23312000741709099</v>
      </c>
      <c r="E19447">
        <v>-0.212484813554317</v>
      </c>
      <c r="F19447" t="s">
        <v>97326</v>
      </c>
      <c r="G19447" t="s">
        <v>97327</v>
      </c>
    </row>
    <row r="19448" spans="1:7" x14ac:dyDescent="0.35">
      <c r="A19448" t="s">
        <v>19268</v>
      </c>
      <c r="B19448">
        <v>11042.962945245799</v>
      </c>
      <c r="C19448">
        <v>1.9533052968447099E-2</v>
      </c>
      <c r="D19448">
        <v>0.11971633132111099</v>
      </c>
      <c r="E19448">
        <v>0.16316113894314299</v>
      </c>
      <c r="F19448" t="s">
        <v>97328</v>
      </c>
      <c r="G19448" t="s">
        <v>97329</v>
      </c>
    </row>
    <row r="19449" spans="1:7" x14ac:dyDescent="0.35">
      <c r="A19449" t="s">
        <v>19269</v>
      </c>
      <c r="B19449">
        <v>13454.465132970799</v>
      </c>
      <c r="C19449">
        <v>-0.79155012922854695</v>
      </c>
      <c r="D19449">
        <v>0.35511547375299501</v>
      </c>
      <c r="E19449">
        <v>-2.2289936308974299</v>
      </c>
      <c r="F19449" t="s">
        <v>97330</v>
      </c>
      <c r="G19449" t="s">
        <v>97331</v>
      </c>
    </row>
    <row r="19450" spans="1:7" x14ac:dyDescent="0.35">
      <c r="A19450" t="s">
        <v>19270</v>
      </c>
      <c r="B19450">
        <v>6340.4328745101502</v>
      </c>
      <c r="C19450">
        <v>-1.7203604167320601</v>
      </c>
      <c r="D19450">
        <v>0.28346015132517299</v>
      </c>
      <c r="E19450">
        <v>-6.0691437886045003</v>
      </c>
      <c r="F19450" t="s">
        <v>97332</v>
      </c>
      <c r="G19450" t="s">
        <v>97333</v>
      </c>
    </row>
    <row r="19451" spans="1:7" x14ac:dyDescent="0.35">
      <c r="A19451" t="s">
        <v>132</v>
      </c>
      <c r="B19451">
        <v>7586.05803786873</v>
      </c>
      <c r="C19451">
        <v>-0.54353314077919601</v>
      </c>
      <c r="D19451">
        <v>0.25616053327746802</v>
      </c>
      <c r="E19451">
        <v>-2.1218457575213301</v>
      </c>
      <c r="F19451" t="s">
        <v>97334</v>
      </c>
      <c r="G19451" t="s">
        <v>97335</v>
      </c>
    </row>
    <row r="19452" spans="1:7" x14ac:dyDescent="0.35">
      <c r="A19452" t="s">
        <v>19272</v>
      </c>
      <c r="B19452">
        <v>37.225616280453202</v>
      </c>
      <c r="C19452">
        <v>-0.50439117776919895</v>
      </c>
      <c r="D19452">
        <v>0.36340092928440698</v>
      </c>
      <c r="E19452">
        <v>-1.38797437519608</v>
      </c>
      <c r="F19452" t="s">
        <v>97336</v>
      </c>
      <c r="G19452" t="s">
        <v>97337</v>
      </c>
    </row>
    <row r="19453" spans="1:7" x14ac:dyDescent="0.35">
      <c r="A19453" t="s">
        <v>19273</v>
      </c>
      <c r="B19453">
        <v>74.438026673080103</v>
      </c>
      <c r="C19453">
        <v>-1.00577834438634</v>
      </c>
      <c r="D19453">
        <v>0.325573496434025</v>
      </c>
      <c r="E19453">
        <v>-3.0892512916516002</v>
      </c>
      <c r="F19453" t="s">
        <v>97338</v>
      </c>
      <c r="G19453" t="s">
        <v>97339</v>
      </c>
    </row>
    <row r="19454" spans="1:7" x14ac:dyDescent="0.35">
      <c r="A19454" t="s">
        <v>19274</v>
      </c>
      <c r="B19454">
        <v>3308.4177104820701</v>
      </c>
      <c r="C19454">
        <v>9.4512345862042393E-2</v>
      </c>
      <c r="D19454">
        <v>0.14842727481071599</v>
      </c>
      <c r="E19454">
        <v>0.63675861449703797</v>
      </c>
      <c r="F19454" t="s">
        <v>97340</v>
      </c>
      <c r="G19454" t="s">
        <v>65773</v>
      </c>
    </row>
    <row r="19455" spans="1:7" x14ac:dyDescent="0.35">
      <c r="A19455" t="s">
        <v>19275</v>
      </c>
      <c r="B19455">
        <v>1489.9251564813201</v>
      </c>
      <c r="C19455">
        <v>8.9000101491515798E-2</v>
      </c>
      <c r="D19455">
        <v>0.120764897657262</v>
      </c>
      <c r="E19455">
        <v>0.73696995747972405</v>
      </c>
      <c r="F19455" t="s">
        <v>97341</v>
      </c>
      <c r="G19455" t="s">
        <v>78150</v>
      </c>
    </row>
    <row r="19456" spans="1:7" x14ac:dyDescent="0.35">
      <c r="A19456" t="s">
        <v>19276</v>
      </c>
      <c r="B19456">
        <v>2349.0375544764802</v>
      </c>
      <c r="C19456">
        <v>4.1706794117375802E-2</v>
      </c>
      <c r="D19456">
        <v>0.111476911058132</v>
      </c>
      <c r="E19456">
        <v>0.37412943829800599</v>
      </c>
      <c r="F19456" t="s">
        <v>97342</v>
      </c>
      <c r="G19456" t="s">
        <v>62192</v>
      </c>
    </row>
    <row r="19457" spans="1:7" x14ac:dyDescent="0.35">
      <c r="A19457" t="s">
        <v>19277</v>
      </c>
      <c r="B19457">
        <v>1404.0751509059801</v>
      </c>
      <c r="C19457">
        <v>-0.441588974196154</v>
      </c>
      <c r="D19457">
        <v>0.12533544957707399</v>
      </c>
      <c r="E19457">
        <v>-3.5232567935586401</v>
      </c>
      <c r="F19457" t="s">
        <v>97343</v>
      </c>
      <c r="G19457" t="s">
        <v>74616</v>
      </c>
    </row>
    <row r="19458" spans="1:7" x14ac:dyDescent="0.35">
      <c r="A19458" t="s">
        <v>58288</v>
      </c>
      <c r="B19458">
        <v>12.003667023164899</v>
      </c>
      <c r="C19458">
        <v>0.43167422234838898</v>
      </c>
      <c r="D19458">
        <v>0.79992571084214803</v>
      </c>
      <c r="E19458">
        <v>0.53964288995528098</v>
      </c>
      <c r="F19458" t="s">
        <v>97344</v>
      </c>
      <c r="G19458" t="s">
        <v>94216</v>
      </c>
    </row>
    <row r="19459" spans="1:7" x14ac:dyDescent="0.35">
      <c r="A19459" t="s">
        <v>19278</v>
      </c>
      <c r="B19459">
        <v>774.05077451244995</v>
      </c>
      <c r="C19459">
        <v>0.122663031985809</v>
      </c>
      <c r="D19459">
        <v>0.106774206732607</v>
      </c>
      <c r="E19459">
        <v>1.1488077105830601</v>
      </c>
      <c r="F19459" t="s">
        <v>97345</v>
      </c>
      <c r="G19459" t="s">
        <v>97346</v>
      </c>
    </row>
    <row r="19460" spans="1:7" x14ac:dyDescent="0.35">
      <c r="A19460" t="s">
        <v>19279</v>
      </c>
      <c r="B19460">
        <v>1562.76727938364</v>
      </c>
      <c r="C19460">
        <v>-0.34522144083165601</v>
      </c>
      <c r="D19460">
        <v>0.29461174552255898</v>
      </c>
      <c r="E19460">
        <v>-1.1717843775010699</v>
      </c>
      <c r="F19460" t="s">
        <v>97347</v>
      </c>
      <c r="G19460" t="s">
        <v>97348</v>
      </c>
    </row>
    <row r="19461" spans="1:7" x14ac:dyDescent="0.35">
      <c r="A19461" t="s">
        <v>19280</v>
      </c>
      <c r="B19461">
        <v>592.78735447684801</v>
      </c>
      <c r="C19461">
        <v>1.10135102430256E-2</v>
      </c>
      <c r="D19461">
        <v>0.18575767410003</v>
      </c>
      <c r="E19461">
        <v>5.9289664862485603E-2</v>
      </c>
      <c r="F19461" t="s">
        <v>97349</v>
      </c>
      <c r="G19461" t="s">
        <v>97350</v>
      </c>
    </row>
    <row r="19462" spans="1:7" x14ac:dyDescent="0.35">
      <c r="A19462" t="s">
        <v>19281</v>
      </c>
      <c r="B19462">
        <v>33804.368538745199</v>
      </c>
      <c r="C19462">
        <v>0.95286621886572098</v>
      </c>
      <c r="D19462">
        <v>0.31311931430058598</v>
      </c>
      <c r="E19462">
        <v>3.0431409860300001</v>
      </c>
      <c r="F19462" t="s">
        <v>97351</v>
      </c>
      <c r="G19462" t="s">
        <v>97352</v>
      </c>
    </row>
    <row r="19463" spans="1:7" x14ac:dyDescent="0.35">
      <c r="A19463" t="s">
        <v>19282</v>
      </c>
      <c r="B19463">
        <v>1961.3765144592701</v>
      </c>
      <c r="C19463">
        <v>0.42952753603476002</v>
      </c>
      <c r="D19463">
        <v>0.111717765481817</v>
      </c>
      <c r="E19463">
        <v>3.84475588266816</v>
      </c>
      <c r="F19463" t="s">
        <v>97353</v>
      </c>
      <c r="G19463" t="s">
        <v>97354</v>
      </c>
    </row>
    <row r="19464" spans="1:7" x14ac:dyDescent="0.35">
      <c r="A19464" t="s">
        <v>19283</v>
      </c>
      <c r="B19464">
        <v>3371.33299237958</v>
      </c>
      <c r="C19464">
        <v>-0.37261778253552602</v>
      </c>
      <c r="D19464">
        <v>0.120411471680462</v>
      </c>
      <c r="E19464">
        <v>-3.0945372341627699</v>
      </c>
      <c r="F19464" t="s">
        <v>97355</v>
      </c>
      <c r="G19464" t="s">
        <v>97356</v>
      </c>
    </row>
    <row r="19465" spans="1:7" x14ac:dyDescent="0.35">
      <c r="A19465" t="s">
        <v>19284</v>
      </c>
      <c r="B19465">
        <v>910.96180210260502</v>
      </c>
      <c r="C19465">
        <v>0.53982891850001002</v>
      </c>
      <c r="D19465">
        <v>9.3709376121712706E-2</v>
      </c>
      <c r="E19465">
        <v>5.7606713526602</v>
      </c>
      <c r="F19465" t="s">
        <v>97357</v>
      </c>
      <c r="G19465" t="s">
        <v>97358</v>
      </c>
    </row>
    <row r="19466" spans="1:7" x14ac:dyDescent="0.35">
      <c r="A19466" t="s">
        <v>19285</v>
      </c>
      <c r="B19466">
        <v>1053.6130551282399</v>
      </c>
      <c r="C19466">
        <v>-6.9241736927354094E-2</v>
      </c>
      <c r="D19466">
        <v>8.6421597529475203E-2</v>
      </c>
      <c r="E19466">
        <v>-0.80120871294630203</v>
      </c>
      <c r="F19466" t="s">
        <v>97359</v>
      </c>
      <c r="G19466" t="s">
        <v>97360</v>
      </c>
    </row>
    <row r="19467" spans="1:7" x14ac:dyDescent="0.35">
      <c r="A19467" t="s">
        <v>19286</v>
      </c>
      <c r="B19467">
        <v>592.86338819945195</v>
      </c>
      <c r="C19467">
        <v>-0.33608340327957897</v>
      </c>
      <c r="D19467">
        <v>8.2177028451141901E-2</v>
      </c>
      <c r="E19467">
        <v>-4.0897487973709898</v>
      </c>
      <c r="F19467" t="s">
        <v>97361</v>
      </c>
      <c r="G19467" t="s">
        <v>97362</v>
      </c>
    </row>
    <row r="19468" spans="1:7" x14ac:dyDescent="0.35">
      <c r="A19468" t="s">
        <v>19287</v>
      </c>
      <c r="B19468">
        <v>2234.8121562676301</v>
      </c>
      <c r="C19468">
        <v>-0.58700726659445301</v>
      </c>
      <c r="D19468">
        <v>8.2954012666707599E-2</v>
      </c>
      <c r="E19468">
        <v>-7.0762974294315297</v>
      </c>
      <c r="F19468" t="s">
        <v>97363</v>
      </c>
      <c r="G19468" t="s">
        <v>97364</v>
      </c>
    </row>
    <row r="19469" spans="1:7" x14ac:dyDescent="0.35">
      <c r="A19469" t="s">
        <v>19288</v>
      </c>
      <c r="B19469">
        <v>2675.9254023374901</v>
      </c>
      <c r="C19469">
        <v>-0.25947179328961101</v>
      </c>
      <c r="D19469">
        <v>0.115460216502677</v>
      </c>
      <c r="E19469">
        <v>-2.2472831001801801</v>
      </c>
      <c r="F19469" t="s">
        <v>97365</v>
      </c>
      <c r="G19469" t="s">
        <v>97366</v>
      </c>
    </row>
    <row r="19470" spans="1:7" x14ac:dyDescent="0.35">
      <c r="A19470" t="s">
        <v>19289</v>
      </c>
      <c r="B19470">
        <v>633.87192159681797</v>
      </c>
      <c r="C19470">
        <v>0.26132363984054502</v>
      </c>
      <c r="D19470">
        <v>0.24911381860380499</v>
      </c>
      <c r="E19470">
        <v>1.0490130226623799</v>
      </c>
      <c r="F19470" t="s">
        <v>97367</v>
      </c>
      <c r="G19470" t="s">
        <v>67697</v>
      </c>
    </row>
    <row r="19471" spans="1:7" x14ac:dyDescent="0.35">
      <c r="A19471" t="s">
        <v>19290</v>
      </c>
      <c r="B19471">
        <v>2213.7546182896499</v>
      </c>
      <c r="C19471">
        <v>-0.160001336809936</v>
      </c>
      <c r="D19471">
        <v>0.13039834328347399</v>
      </c>
      <c r="E19471">
        <v>-1.22701970578037</v>
      </c>
      <c r="F19471" t="s">
        <v>97368</v>
      </c>
      <c r="G19471" t="s">
        <v>97369</v>
      </c>
    </row>
    <row r="19472" spans="1:7" x14ac:dyDescent="0.35">
      <c r="A19472" t="s">
        <v>19291</v>
      </c>
      <c r="B19472">
        <v>168.29437701911701</v>
      </c>
      <c r="C19472">
        <v>-0.79974036102036605</v>
      </c>
      <c r="D19472">
        <v>0.31020044676195402</v>
      </c>
      <c r="E19472">
        <v>-2.5781405841561602</v>
      </c>
      <c r="F19472" t="s">
        <v>97370</v>
      </c>
      <c r="G19472" t="s">
        <v>93301</v>
      </c>
    </row>
    <row r="19473" spans="1:7" x14ac:dyDescent="0.35">
      <c r="A19473" t="s">
        <v>19292</v>
      </c>
      <c r="B19473">
        <v>707.66425568548004</v>
      </c>
      <c r="C19473">
        <v>-0.53777344229650803</v>
      </c>
      <c r="D19473">
        <v>0.116702760952774</v>
      </c>
      <c r="E19473">
        <v>-4.60806100820637</v>
      </c>
      <c r="F19473" t="s">
        <v>97371</v>
      </c>
      <c r="G19473" t="s">
        <v>65008</v>
      </c>
    </row>
    <row r="19474" spans="1:7" x14ac:dyDescent="0.35">
      <c r="A19474" t="s">
        <v>19293</v>
      </c>
      <c r="B19474">
        <v>55.769644806396599</v>
      </c>
      <c r="C19474">
        <v>-1.0042130768191599</v>
      </c>
      <c r="D19474">
        <v>0.34344509208493001</v>
      </c>
      <c r="E19474">
        <v>-2.9239406821129501</v>
      </c>
      <c r="F19474" t="s">
        <v>97372</v>
      </c>
      <c r="G19474" t="s">
        <v>97373</v>
      </c>
    </row>
    <row r="19475" spans="1:7" x14ac:dyDescent="0.35">
      <c r="A19475" t="s">
        <v>19294</v>
      </c>
      <c r="B19475">
        <v>1342.1115756582001</v>
      </c>
      <c r="C19475">
        <v>-0.78017742086304898</v>
      </c>
      <c r="D19475">
        <v>0.29420506285898101</v>
      </c>
      <c r="E19475">
        <v>-2.6518150751097198</v>
      </c>
      <c r="F19475" t="s">
        <v>97374</v>
      </c>
      <c r="G19475" t="s">
        <v>97375</v>
      </c>
    </row>
    <row r="19476" spans="1:7" x14ac:dyDescent="0.35">
      <c r="A19476" t="s">
        <v>19295</v>
      </c>
      <c r="B19476">
        <v>862.84090808717804</v>
      </c>
      <c r="C19476">
        <v>0.80565965524425398</v>
      </c>
      <c r="D19476">
        <v>0.10313849572656</v>
      </c>
      <c r="E19476">
        <v>7.8114349988215501</v>
      </c>
      <c r="F19476" t="s">
        <v>97376</v>
      </c>
      <c r="G19476" t="s">
        <v>97377</v>
      </c>
    </row>
    <row r="19477" spans="1:7" x14ac:dyDescent="0.35">
      <c r="A19477" t="s">
        <v>19296</v>
      </c>
      <c r="B19477">
        <v>11.910881680847201</v>
      </c>
      <c r="C19477">
        <v>-1.5394116909423601</v>
      </c>
      <c r="D19477">
        <v>0.63044447380038604</v>
      </c>
      <c r="E19477">
        <v>-2.4417879050673901</v>
      </c>
      <c r="F19477" t="s">
        <v>97378</v>
      </c>
      <c r="G19477" t="s">
        <v>97379</v>
      </c>
    </row>
    <row r="19478" spans="1:7" x14ac:dyDescent="0.35">
      <c r="A19478" t="s">
        <v>19297</v>
      </c>
      <c r="B19478">
        <v>243.556286762881</v>
      </c>
      <c r="C19478">
        <v>0.15146397750691901</v>
      </c>
      <c r="D19478">
        <v>0.20672048240486901</v>
      </c>
      <c r="E19478">
        <v>0.73269941974241104</v>
      </c>
      <c r="F19478" t="s">
        <v>97380</v>
      </c>
      <c r="G19478" t="s">
        <v>97381</v>
      </c>
    </row>
    <row r="19479" spans="1:7" x14ac:dyDescent="0.35">
      <c r="A19479" t="s">
        <v>19298</v>
      </c>
      <c r="B19479">
        <v>601.99643712235104</v>
      </c>
      <c r="C19479">
        <v>-0.34234953581600303</v>
      </c>
      <c r="D19479">
        <v>0.16539396557665201</v>
      </c>
      <c r="E19479">
        <v>-2.06990342496711</v>
      </c>
      <c r="F19479" t="s">
        <v>97382</v>
      </c>
      <c r="G19479" t="s">
        <v>97383</v>
      </c>
    </row>
    <row r="19480" spans="1:7" x14ac:dyDescent="0.35">
      <c r="A19480" t="s">
        <v>19299</v>
      </c>
      <c r="B19480">
        <v>2142.33419278779</v>
      </c>
      <c r="C19480">
        <v>-0.99184037697100103</v>
      </c>
      <c r="D19480">
        <v>0.20265729400399601</v>
      </c>
      <c r="E19480">
        <v>-4.8941755678995902</v>
      </c>
      <c r="F19480" t="s">
        <v>97384</v>
      </c>
      <c r="G19480" t="s">
        <v>97385</v>
      </c>
    </row>
    <row r="19481" spans="1:7" x14ac:dyDescent="0.35">
      <c r="A19481" t="s">
        <v>19300</v>
      </c>
      <c r="B19481">
        <v>279.10069538857499</v>
      </c>
      <c r="C19481">
        <v>-0.62737975017158398</v>
      </c>
      <c r="D19481">
        <v>0.20112278090279401</v>
      </c>
      <c r="E19481">
        <v>-3.1193868111579399</v>
      </c>
      <c r="F19481" t="s">
        <v>97386</v>
      </c>
      <c r="G19481" t="s">
        <v>97387</v>
      </c>
    </row>
    <row r="19482" spans="1:7" x14ac:dyDescent="0.35">
      <c r="A19482" t="s">
        <v>19301</v>
      </c>
      <c r="B19482">
        <v>1914.6429141846399</v>
      </c>
      <c r="C19482">
        <v>0.48749484101361701</v>
      </c>
      <c r="D19482">
        <v>7.0807499525308099E-2</v>
      </c>
      <c r="E19482">
        <v>6.88479107837124</v>
      </c>
      <c r="F19482" t="s">
        <v>97388</v>
      </c>
      <c r="G19482" t="s">
        <v>97389</v>
      </c>
    </row>
    <row r="19483" spans="1:7" x14ac:dyDescent="0.35">
      <c r="A19483" t="s">
        <v>58332</v>
      </c>
      <c r="B19483">
        <v>139.57726090485099</v>
      </c>
      <c r="C19483">
        <v>-0.96631256978675395</v>
      </c>
      <c r="D19483">
        <v>0.47388046570212</v>
      </c>
      <c r="E19483">
        <v>-2.0391483501119301</v>
      </c>
      <c r="F19483" t="s">
        <v>97390</v>
      </c>
      <c r="G19483" t="s">
        <v>97391</v>
      </c>
    </row>
    <row r="19484" spans="1:7" x14ac:dyDescent="0.35">
      <c r="A19484" t="s">
        <v>19302</v>
      </c>
      <c r="B19484">
        <v>1595.3042230262299</v>
      </c>
      <c r="C19484">
        <v>0.81948303258959398</v>
      </c>
      <c r="D19484">
        <v>0.38081020078030903</v>
      </c>
      <c r="E19484">
        <v>2.1519461162290598</v>
      </c>
      <c r="F19484" t="s">
        <v>97392</v>
      </c>
      <c r="G19484" t="s">
        <v>77065</v>
      </c>
    </row>
    <row r="19485" spans="1:7" x14ac:dyDescent="0.35">
      <c r="A19485" t="s">
        <v>19303</v>
      </c>
      <c r="B19485">
        <v>1668.76947743561</v>
      </c>
      <c r="C19485">
        <v>-0.28381698558796398</v>
      </c>
      <c r="D19485">
        <v>0.107463037067197</v>
      </c>
      <c r="E19485">
        <v>-2.6410661129044</v>
      </c>
      <c r="F19485" t="s">
        <v>97393</v>
      </c>
      <c r="G19485" t="s">
        <v>97394</v>
      </c>
    </row>
    <row r="19486" spans="1:7" x14ac:dyDescent="0.35">
      <c r="A19486" t="s">
        <v>19304</v>
      </c>
      <c r="B19486">
        <v>578.99915737485605</v>
      </c>
      <c r="C19486">
        <v>-0.20743737318939801</v>
      </c>
      <c r="D19486">
        <v>0.19905050802319099</v>
      </c>
      <c r="E19486">
        <v>-1.0421343570006401</v>
      </c>
      <c r="F19486" t="s">
        <v>97395</v>
      </c>
      <c r="G19486" t="s">
        <v>97396</v>
      </c>
    </row>
    <row r="19487" spans="1:7" x14ac:dyDescent="0.35">
      <c r="A19487" t="s">
        <v>19305</v>
      </c>
      <c r="B19487">
        <v>238.032424961847</v>
      </c>
      <c r="C19487">
        <v>-0.94771142447383705</v>
      </c>
      <c r="D19487">
        <v>0.45885415624257703</v>
      </c>
      <c r="E19487">
        <v>-2.0653870332882498</v>
      </c>
      <c r="F19487" t="s">
        <v>97397</v>
      </c>
      <c r="G19487" t="s">
        <v>97398</v>
      </c>
    </row>
    <row r="19488" spans="1:7" x14ac:dyDescent="0.35">
      <c r="A19488" t="s">
        <v>19306</v>
      </c>
      <c r="B19488">
        <v>4439.8584931368996</v>
      </c>
      <c r="C19488">
        <v>0.57402867170045702</v>
      </c>
      <c r="D19488">
        <v>0.13727693154557299</v>
      </c>
      <c r="E19488">
        <v>4.1815377517372001</v>
      </c>
      <c r="F19488" t="s">
        <v>97399</v>
      </c>
      <c r="G19488" t="s">
        <v>97400</v>
      </c>
    </row>
    <row r="19489" spans="1:7" x14ac:dyDescent="0.35">
      <c r="A19489" t="s">
        <v>19307</v>
      </c>
      <c r="B19489">
        <v>54.787792344390397</v>
      </c>
      <c r="C19489">
        <v>-1.27538846409305</v>
      </c>
      <c r="D19489">
        <v>0.74425615104007403</v>
      </c>
      <c r="E19489">
        <v>-1.7136418184931901</v>
      </c>
      <c r="F19489" t="s">
        <v>97401</v>
      </c>
      <c r="G19489" t="s">
        <v>97402</v>
      </c>
    </row>
    <row r="19490" spans="1:7" x14ac:dyDescent="0.35">
      <c r="A19490" t="s">
        <v>19308</v>
      </c>
      <c r="B19490">
        <v>952.76051010136905</v>
      </c>
      <c r="C19490">
        <v>-0.69897185978447196</v>
      </c>
      <c r="D19490">
        <v>0.24242787283832101</v>
      </c>
      <c r="E19490">
        <v>-2.8832157441344499</v>
      </c>
      <c r="F19490" t="s">
        <v>97403</v>
      </c>
      <c r="G19490" t="s">
        <v>97404</v>
      </c>
    </row>
    <row r="19491" spans="1:7" x14ac:dyDescent="0.35">
      <c r="A19491" t="s">
        <v>19309</v>
      </c>
      <c r="B19491">
        <v>16.258006263163399</v>
      </c>
      <c r="C19491">
        <v>-0.69838437754291705</v>
      </c>
      <c r="D19491">
        <v>0.50413643049432</v>
      </c>
      <c r="E19491">
        <v>-1.3853082921583999</v>
      </c>
      <c r="F19491" t="s">
        <v>97405</v>
      </c>
      <c r="G19491" t="s">
        <v>66105</v>
      </c>
    </row>
    <row r="19492" spans="1:7" x14ac:dyDescent="0.35">
      <c r="A19492" t="s">
        <v>19310</v>
      </c>
      <c r="B19492">
        <v>2685.2306700970698</v>
      </c>
      <c r="C19492">
        <v>0.45471318381713</v>
      </c>
      <c r="D19492">
        <v>0.15118125663729601</v>
      </c>
      <c r="E19492">
        <v>3.0077351778338999</v>
      </c>
      <c r="F19492" t="s">
        <v>97406</v>
      </c>
      <c r="G19492" t="s">
        <v>97407</v>
      </c>
    </row>
    <row r="19493" spans="1:7" x14ac:dyDescent="0.35">
      <c r="A19493" t="s">
        <v>19311</v>
      </c>
      <c r="B19493">
        <v>1995.6008223112501</v>
      </c>
      <c r="C19493">
        <v>1.1472441772135</v>
      </c>
      <c r="D19493">
        <v>9.3697271556545003E-2</v>
      </c>
      <c r="E19493">
        <v>12.244157787680599</v>
      </c>
      <c r="F19493" t="s">
        <v>97408</v>
      </c>
      <c r="G19493" t="s">
        <v>97409</v>
      </c>
    </row>
    <row r="19494" spans="1:7" x14ac:dyDescent="0.35">
      <c r="A19494" t="s">
        <v>19312</v>
      </c>
      <c r="B19494">
        <v>215.92586254009601</v>
      </c>
      <c r="C19494">
        <v>0.32950592601447098</v>
      </c>
      <c r="D19494">
        <v>0.15121886069690299</v>
      </c>
      <c r="E19494">
        <v>2.1790001888383501</v>
      </c>
      <c r="F19494" t="s">
        <v>97410</v>
      </c>
      <c r="G19494" t="s">
        <v>97411</v>
      </c>
    </row>
    <row r="19495" spans="1:7" x14ac:dyDescent="0.35">
      <c r="A19495" t="s">
        <v>19313</v>
      </c>
      <c r="B19495">
        <v>158.17518254181999</v>
      </c>
      <c r="C19495">
        <v>-1.2504866067190199</v>
      </c>
      <c r="D19495">
        <v>0.47942219036212302</v>
      </c>
      <c r="E19495">
        <v>-2.60832024853603</v>
      </c>
      <c r="F19495" t="s">
        <v>97412</v>
      </c>
      <c r="G19495" t="s">
        <v>97413</v>
      </c>
    </row>
    <row r="19496" spans="1:7" x14ac:dyDescent="0.35">
      <c r="A19496" t="s">
        <v>19314</v>
      </c>
      <c r="B19496">
        <v>623.821246426784</v>
      </c>
      <c r="C19496">
        <v>-1.38873733322122E-2</v>
      </c>
      <c r="D19496">
        <v>0.115604238142075</v>
      </c>
      <c r="E19496">
        <v>-0.12012858313330101</v>
      </c>
      <c r="F19496" t="s">
        <v>97414</v>
      </c>
      <c r="G19496" t="s">
        <v>97415</v>
      </c>
    </row>
    <row r="19497" spans="1:7" x14ac:dyDescent="0.35">
      <c r="A19497" t="s">
        <v>19315</v>
      </c>
      <c r="B19497">
        <v>495.41148462362798</v>
      </c>
      <c r="C19497">
        <v>0.350208629316767</v>
      </c>
      <c r="D19497">
        <v>0.119206325863394</v>
      </c>
      <c r="E19497">
        <v>2.93783594771718</v>
      </c>
      <c r="F19497" t="s">
        <v>97416</v>
      </c>
      <c r="G19497" t="s">
        <v>84767</v>
      </c>
    </row>
    <row r="19498" spans="1:7" x14ac:dyDescent="0.35">
      <c r="A19498" t="s">
        <v>19316</v>
      </c>
      <c r="B19498">
        <v>302.19523523224098</v>
      </c>
      <c r="C19498">
        <v>4.4985561036749004</v>
      </c>
      <c r="D19498">
        <v>0.38255113317527201</v>
      </c>
      <c r="E19498">
        <v>11.759358981205301</v>
      </c>
      <c r="F19498" t="s">
        <v>97417</v>
      </c>
      <c r="G19498" t="s">
        <v>97418</v>
      </c>
    </row>
    <row r="19499" spans="1:7" x14ac:dyDescent="0.35">
      <c r="A19499" t="s">
        <v>19317</v>
      </c>
      <c r="B19499">
        <v>675.22707206688301</v>
      </c>
      <c r="C19499">
        <v>-7.1948397895958402E-2</v>
      </c>
      <c r="D19499">
        <v>0.101547110757662</v>
      </c>
      <c r="E19499">
        <v>-0.70852235340954195</v>
      </c>
      <c r="F19499" t="s">
        <v>97419</v>
      </c>
      <c r="G19499" t="s">
        <v>97420</v>
      </c>
    </row>
    <row r="19500" spans="1:7" x14ac:dyDescent="0.35">
      <c r="A19500" t="s">
        <v>19318</v>
      </c>
      <c r="B19500">
        <v>587.875449719681</v>
      </c>
      <c r="C19500">
        <v>-0.487102381554047</v>
      </c>
      <c r="D19500">
        <v>0.124127197663727</v>
      </c>
      <c r="E19500">
        <v>-3.9242195966886602</v>
      </c>
      <c r="F19500" t="s">
        <v>97421</v>
      </c>
      <c r="G19500" t="s">
        <v>97422</v>
      </c>
    </row>
    <row r="19501" spans="1:7" x14ac:dyDescent="0.35">
      <c r="A19501" t="s">
        <v>19319</v>
      </c>
      <c r="B19501">
        <v>1687.8460759335101</v>
      </c>
      <c r="C19501">
        <v>-0.24692147854540999</v>
      </c>
      <c r="D19501">
        <v>8.7743315465757199E-2</v>
      </c>
      <c r="E19501">
        <v>-2.8141343558162402</v>
      </c>
      <c r="F19501" t="s">
        <v>97423</v>
      </c>
      <c r="G19501" t="s">
        <v>97424</v>
      </c>
    </row>
    <row r="19502" spans="1:7" x14ac:dyDescent="0.35">
      <c r="A19502" t="s">
        <v>19320</v>
      </c>
      <c r="B19502">
        <v>255.2417686105</v>
      </c>
      <c r="C19502">
        <v>-0.16062754320212</v>
      </c>
      <c r="D19502">
        <v>0.16779721282155</v>
      </c>
      <c r="E19502">
        <v>-0.957271819365349</v>
      </c>
      <c r="F19502" t="s">
        <v>97425</v>
      </c>
      <c r="G19502" t="s">
        <v>85760</v>
      </c>
    </row>
    <row r="19503" spans="1:7" x14ac:dyDescent="0.35">
      <c r="A19503" t="s">
        <v>19321</v>
      </c>
      <c r="B19503">
        <v>297.86083591328702</v>
      </c>
      <c r="C19503">
        <v>-0.61144690032675697</v>
      </c>
      <c r="D19503">
        <v>0.195967923402255</v>
      </c>
      <c r="E19503">
        <v>-3.1201376720804701</v>
      </c>
      <c r="F19503" t="s">
        <v>97426</v>
      </c>
      <c r="G19503" t="s">
        <v>97427</v>
      </c>
    </row>
    <row r="19504" spans="1:7" x14ac:dyDescent="0.35">
      <c r="A19504" t="s">
        <v>19322</v>
      </c>
      <c r="B19504">
        <v>630.00037262628496</v>
      </c>
      <c r="C19504">
        <v>7.5730264245426407E-2</v>
      </c>
      <c r="D19504">
        <v>0.120952383716756</v>
      </c>
      <c r="E19504">
        <v>0.62611634362469504</v>
      </c>
      <c r="F19504" t="s">
        <v>97428</v>
      </c>
      <c r="G19504" t="s">
        <v>97429</v>
      </c>
    </row>
    <row r="19505" spans="1:7" x14ac:dyDescent="0.35">
      <c r="A19505" t="s">
        <v>19323</v>
      </c>
      <c r="B19505">
        <v>485.06451097949798</v>
      </c>
      <c r="C19505">
        <v>-0.22298621916351499</v>
      </c>
      <c r="D19505">
        <v>0.101909040898038</v>
      </c>
      <c r="E19505">
        <v>-2.18809064631093</v>
      </c>
      <c r="F19505" t="s">
        <v>97430</v>
      </c>
      <c r="G19505" t="s">
        <v>97431</v>
      </c>
    </row>
    <row r="19506" spans="1:7" x14ac:dyDescent="0.35">
      <c r="A19506" t="s">
        <v>19324</v>
      </c>
      <c r="B19506">
        <v>1046.5148467289901</v>
      </c>
      <c r="C19506">
        <v>-0.43691056086441898</v>
      </c>
      <c r="D19506">
        <v>0.15211616906285699</v>
      </c>
      <c r="E19506">
        <v>-2.8722164353473798</v>
      </c>
      <c r="F19506" t="s">
        <v>97432</v>
      </c>
      <c r="G19506" t="s">
        <v>97433</v>
      </c>
    </row>
    <row r="19507" spans="1:7" x14ac:dyDescent="0.35">
      <c r="A19507" t="s">
        <v>19325</v>
      </c>
      <c r="B19507">
        <v>178.063116649958</v>
      </c>
      <c r="C19507">
        <v>7.3816047402386897E-2</v>
      </c>
      <c r="D19507">
        <v>0.1765340360206</v>
      </c>
      <c r="E19507">
        <v>0.41814059807579002</v>
      </c>
      <c r="F19507" t="s">
        <v>97434</v>
      </c>
      <c r="G19507" t="s">
        <v>97435</v>
      </c>
    </row>
    <row r="19508" spans="1:7" x14ac:dyDescent="0.35">
      <c r="A19508" t="s">
        <v>19326</v>
      </c>
      <c r="B19508">
        <v>1253.8568791483201</v>
      </c>
      <c r="C19508">
        <v>3.1680094177838001</v>
      </c>
      <c r="D19508">
        <v>0.38406901521532499</v>
      </c>
      <c r="E19508">
        <v>8.2485420387470807</v>
      </c>
      <c r="F19508" t="s">
        <v>97436</v>
      </c>
      <c r="G19508" t="s">
        <v>97437</v>
      </c>
    </row>
    <row r="19509" spans="1:7" x14ac:dyDescent="0.35">
      <c r="A19509" t="s">
        <v>19327</v>
      </c>
      <c r="B19509">
        <v>3382.5976554414901</v>
      </c>
      <c r="C19509">
        <v>1.22652857629892</v>
      </c>
      <c r="D19509">
        <v>0.24536019934509901</v>
      </c>
      <c r="E19509">
        <v>4.9988897122381504</v>
      </c>
      <c r="F19509" t="s">
        <v>97438</v>
      </c>
      <c r="G19509" t="s">
        <v>97439</v>
      </c>
    </row>
    <row r="19510" spans="1:7" x14ac:dyDescent="0.35">
      <c r="A19510" t="s">
        <v>19328</v>
      </c>
      <c r="B19510">
        <v>265.72287178998903</v>
      </c>
      <c r="C19510">
        <v>0.17829493440564101</v>
      </c>
      <c r="D19510">
        <v>0.17170314287580199</v>
      </c>
      <c r="E19510">
        <v>1.0383906282636099</v>
      </c>
      <c r="F19510" t="s">
        <v>97440</v>
      </c>
      <c r="G19510" t="s">
        <v>97441</v>
      </c>
    </row>
    <row r="19511" spans="1:7" x14ac:dyDescent="0.35">
      <c r="A19511" t="s">
        <v>19329</v>
      </c>
      <c r="B19511">
        <v>325.128840267008</v>
      </c>
      <c r="C19511">
        <v>-0.92241092077158304</v>
      </c>
      <c r="D19511">
        <v>0.19162794217015999</v>
      </c>
      <c r="E19511">
        <v>-4.8135512510618597</v>
      </c>
      <c r="F19511" t="s">
        <v>97442</v>
      </c>
      <c r="G19511" t="s">
        <v>97443<